 <c r="Y41775">
        <v>17</v>
      </c>
      <c r="AM41775" t="s">
        <v>267</v>
      </c>
      <c r="AO41775" t="s">
        <v>23</v>
      </c>
    </row>
    <row r="41776" spans="1:41" x14ac:dyDescent="0.2">
      <c r="A41776">
        <v>1</v>
      </c>
      <c r="B41776">
        <v>3271765</v>
      </c>
      <c r="C41776">
        <v>2673681</v>
      </c>
      <c r="D41776" s="2">
        <v>45554</v>
      </c>
      <c r="E41776" t="s">
        <v>21</v>
      </c>
      <c r="F41776">
        <v>12</v>
      </c>
      <c r="G41776">
        <v>32.1</v>
      </c>
      <c r="H41776">
        <v>0</v>
      </c>
      <c r="I41776">
        <v>3.73</v>
      </c>
      <c r="J41776">
        <v>35.83</v>
      </c>
      <c r="K41776" t="s">
        <v>22</v>
      </c>
      <c r="L41776">
        <v>35.83</v>
      </c>
      <c r="N41776">
        <v>0</v>
      </c>
      <c r="P41776">
        <v>0</v>
      </c>
      <c r="T41776" t="s">
        <v>23</v>
      </c>
      <c r="U41776">
        <v>1</v>
      </c>
      <c r="V41776" s="4">
        <v>10000057463596</v>
      </c>
      <c r="W41776" s="4">
        <v>10000057463596</v>
      </c>
      <c r="X41776" t="s">
        <v>38421</v>
      </c>
      <c r="Y41776">
        <v>17</v>
      </c>
      <c r="AM41776" t="s">
        <v>268</v>
      </c>
      <c r="AO41776" t="s">
        <v>23</v>
      </c>
    </row>
    <row r="41777" spans="1:41" x14ac:dyDescent="0.2">
      <c r="A41777">
        <v>1</v>
      </c>
      <c r="B41777">
        <v>7627166</v>
      </c>
      <c r="C41777">
        <v>13848353</v>
      </c>
      <c r="D41777" s="2">
        <v>45554</v>
      </c>
      <c r="E41777" t="s">
        <v>21</v>
      </c>
      <c r="F41777">
        <v>12</v>
      </c>
      <c r="G41777">
        <v>32.1</v>
      </c>
      <c r="H41777">
        <v>0</v>
      </c>
      <c r="I41777">
        <v>0</v>
      </c>
      <c r="J41777">
        <v>32.1</v>
      </c>
      <c r="K41777" t="s">
        <v>22</v>
      </c>
      <c r="L41777">
        <v>32.1</v>
      </c>
      <c r="N41777">
        <v>0</v>
      </c>
      <c r="P41777">
        <v>0</v>
      </c>
      <c r="T41777" t="s">
        <v>23</v>
      </c>
      <c r="U41777">
        <v>1</v>
      </c>
      <c r="V41777" s="4">
        <v>10000057463769</v>
      </c>
      <c r="W41777" s="4">
        <v>10000057463769</v>
      </c>
      <c r="X41777" t="s">
        <v>38421</v>
      </c>
      <c r="Y41777">
        <v>17</v>
      </c>
      <c r="AM41777" t="s">
        <v>266</v>
      </c>
      <c r="AO41777" t="s">
        <v>23</v>
      </c>
    </row>
    <row r="41778" spans="1:41" x14ac:dyDescent="0.2">
      <c r="A41778">
        <v>1</v>
      </c>
      <c r="B41778">
        <v>3271766</v>
      </c>
      <c r="C41778">
        <v>2673682</v>
      </c>
      <c r="D41778" s="2">
        <v>45554</v>
      </c>
      <c r="E41778" t="s">
        <v>21</v>
      </c>
      <c r="F41778">
        <v>12</v>
      </c>
      <c r="G41778">
        <v>175.62</v>
      </c>
      <c r="H41778">
        <v>1.79</v>
      </c>
      <c r="I41778">
        <v>10.49</v>
      </c>
      <c r="J41778">
        <v>187.9</v>
      </c>
      <c r="K41778" t="s">
        <v>22</v>
      </c>
      <c r="L41778">
        <v>187.9</v>
      </c>
      <c r="N41778">
        <v>0</v>
      </c>
      <c r="P41778">
        <v>0</v>
      </c>
      <c r="T41778" t="s">
        <v>23</v>
      </c>
      <c r="U41778">
        <v>1</v>
      </c>
      <c r="V41778" s="4">
        <v>10000057463768</v>
      </c>
      <c r="W41778" s="4">
        <v>10000057463768</v>
      </c>
      <c r="X41778" t="s">
        <v>38421</v>
      </c>
      <c r="Y41778">
        <v>17</v>
      </c>
      <c r="AM41778" t="s">
        <v>269</v>
      </c>
      <c r="AO41778" t="s">
        <v>23</v>
      </c>
    </row>
    <row r="41779" spans="1:41" x14ac:dyDescent="0.2">
      <c r="A41779">
        <v>1</v>
      </c>
      <c r="B41779">
        <v>7627171</v>
      </c>
      <c r="C41779">
        <v>13848358</v>
      </c>
      <c r="D41779" s="2">
        <v>45554</v>
      </c>
      <c r="E41779" t="s">
        <v>21</v>
      </c>
      <c r="F41779">
        <v>12</v>
      </c>
      <c r="G41779">
        <v>298.47000000000003</v>
      </c>
      <c r="H41779">
        <v>2.06</v>
      </c>
      <c r="I41779">
        <v>7.61</v>
      </c>
      <c r="J41779">
        <v>308.14</v>
      </c>
      <c r="K41779" t="s">
        <v>22</v>
      </c>
      <c r="L41779">
        <v>308.14</v>
      </c>
      <c r="N41779">
        <v>0</v>
      </c>
      <c r="P41779">
        <v>0</v>
      </c>
      <c r="T41779" t="s">
        <v>23</v>
      </c>
      <c r="U41779">
        <v>11</v>
      </c>
      <c r="V41779" s="4">
        <v>10000057463938</v>
      </c>
      <c r="W41779" s="4">
        <v>10000057463938</v>
      </c>
      <c r="X41779" t="s">
        <v>38422</v>
      </c>
      <c r="Y41779">
        <v>10</v>
      </c>
      <c r="AM41779" t="s">
        <v>13493</v>
      </c>
      <c r="AO41779" t="s">
        <v>23</v>
      </c>
    </row>
    <row r="41780" spans="1:41" x14ac:dyDescent="0.2">
      <c r="A41780">
        <v>1</v>
      </c>
      <c r="B41780">
        <v>3271769</v>
      </c>
      <c r="C41780">
        <v>2673685</v>
      </c>
      <c r="D41780" s="2">
        <v>45554</v>
      </c>
      <c r="E41780" t="s">
        <v>21</v>
      </c>
      <c r="F41780">
        <v>12</v>
      </c>
      <c r="G41780">
        <v>235.19</v>
      </c>
      <c r="H41780">
        <v>17.3</v>
      </c>
      <c r="I41780">
        <v>10.49</v>
      </c>
      <c r="J41780">
        <v>262.98</v>
      </c>
      <c r="K41780" t="s">
        <v>26</v>
      </c>
      <c r="L41780">
        <v>262.98</v>
      </c>
      <c r="N41780">
        <v>0</v>
      </c>
      <c r="P41780">
        <v>0</v>
      </c>
      <c r="T41780" t="s">
        <v>23</v>
      </c>
      <c r="U41780">
        <v>1</v>
      </c>
      <c r="V41780" s="4">
        <v>10000057463991</v>
      </c>
      <c r="W41780" s="4">
        <v>10000057463991</v>
      </c>
      <c r="X41780" t="s">
        <v>13134</v>
      </c>
      <c r="Y41780">
        <v>73</v>
      </c>
      <c r="AM41780" t="s">
        <v>10889</v>
      </c>
      <c r="AO41780" t="s">
        <v>23</v>
      </c>
    </row>
    <row r="41781" spans="1:41" x14ac:dyDescent="0.2">
      <c r="A41781">
        <v>1</v>
      </c>
      <c r="B41781">
        <v>7627178</v>
      </c>
      <c r="C41781">
        <v>13848365</v>
      </c>
      <c r="D41781" s="2">
        <v>45554</v>
      </c>
      <c r="E41781" t="s">
        <v>21</v>
      </c>
      <c r="F41781">
        <v>12</v>
      </c>
      <c r="G41781">
        <v>191.75</v>
      </c>
      <c r="H41781">
        <v>1.03</v>
      </c>
      <c r="I41781">
        <v>2.35</v>
      </c>
      <c r="J41781">
        <v>195.13</v>
      </c>
      <c r="K41781" t="s">
        <v>22</v>
      </c>
      <c r="L41781">
        <v>195.13</v>
      </c>
      <c r="N41781">
        <v>0</v>
      </c>
      <c r="P41781">
        <v>0</v>
      </c>
      <c r="T41781" t="s">
        <v>23</v>
      </c>
      <c r="U41781">
        <v>11</v>
      </c>
      <c r="V41781" s="4">
        <v>10000057464044</v>
      </c>
      <c r="W41781" s="4">
        <v>10000057464044</v>
      </c>
      <c r="X41781" t="s">
        <v>38423</v>
      </c>
      <c r="Y41781">
        <v>31</v>
      </c>
      <c r="AM41781" t="s">
        <v>13729</v>
      </c>
      <c r="AO41781" t="s">
        <v>23</v>
      </c>
    </row>
    <row r="41782" spans="1:41" x14ac:dyDescent="0.2">
      <c r="A41782">
        <v>1</v>
      </c>
      <c r="B41782">
        <v>7627177</v>
      </c>
      <c r="C41782">
        <v>13848364</v>
      </c>
      <c r="D41782" s="2">
        <v>45554</v>
      </c>
      <c r="E41782" t="s">
        <v>21</v>
      </c>
      <c r="F41782">
        <v>12</v>
      </c>
      <c r="G41782">
        <v>191.75</v>
      </c>
      <c r="H41782">
        <v>1.03</v>
      </c>
      <c r="I41782">
        <v>2.35</v>
      </c>
      <c r="J41782">
        <v>195.13</v>
      </c>
      <c r="K41782" t="s">
        <v>22</v>
      </c>
      <c r="L41782">
        <v>195.13</v>
      </c>
      <c r="N41782">
        <v>0</v>
      </c>
      <c r="P41782">
        <v>0</v>
      </c>
      <c r="T41782" t="s">
        <v>23</v>
      </c>
      <c r="U41782">
        <v>11</v>
      </c>
      <c r="V41782" s="4">
        <v>10000057464045</v>
      </c>
      <c r="W41782" s="4">
        <v>10000057464045</v>
      </c>
      <c r="X41782" t="s">
        <v>38424</v>
      </c>
      <c r="Y41782">
        <v>32</v>
      </c>
      <c r="AM41782" t="s">
        <v>13729</v>
      </c>
      <c r="AO41782" t="s">
        <v>23</v>
      </c>
    </row>
    <row r="41783" spans="1:41" x14ac:dyDescent="0.2">
      <c r="A41783">
        <v>1</v>
      </c>
      <c r="B41783">
        <v>7627182</v>
      </c>
      <c r="C41783">
        <v>13848369</v>
      </c>
      <c r="D41783" s="2">
        <v>45554</v>
      </c>
      <c r="E41783" t="s">
        <v>21</v>
      </c>
      <c r="F41783">
        <v>12</v>
      </c>
      <c r="G41783">
        <v>38.49</v>
      </c>
      <c r="H41783">
        <v>0</v>
      </c>
      <c r="I41783">
        <v>7.1</v>
      </c>
      <c r="J41783">
        <v>45.59</v>
      </c>
      <c r="K41783" t="s">
        <v>22</v>
      </c>
      <c r="L41783">
        <v>45.59</v>
      </c>
      <c r="N41783">
        <v>0</v>
      </c>
      <c r="P41783">
        <v>0</v>
      </c>
      <c r="T41783" t="s">
        <v>23</v>
      </c>
      <c r="U41783">
        <v>11</v>
      </c>
      <c r="V41783" s="4">
        <v>10000057464079</v>
      </c>
      <c r="W41783" s="4">
        <v>10000057464079</v>
      </c>
      <c r="X41783" t="s">
        <v>2169</v>
      </c>
      <c r="Y41783">
        <v>35</v>
      </c>
      <c r="AM41783" t="s">
        <v>13124</v>
      </c>
      <c r="AO41783" t="s">
        <v>23</v>
      </c>
    </row>
    <row r="41784" spans="1:41" x14ac:dyDescent="0.2">
      <c r="A41784">
        <v>1</v>
      </c>
      <c r="B41784">
        <v>7627189</v>
      </c>
      <c r="C41784">
        <v>13848376</v>
      </c>
      <c r="D41784" s="2">
        <v>45554</v>
      </c>
      <c r="E41784" t="s">
        <v>21</v>
      </c>
      <c r="F41784">
        <v>12</v>
      </c>
      <c r="G41784">
        <v>329.88</v>
      </c>
      <c r="H41784">
        <v>2.06</v>
      </c>
      <c r="I41784">
        <v>7.61</v>
      </c>
      <c r="J41784">
        <v>339.55</v>
      </c>
      <c r="K41784" t="s">
        <v>26</v>
      </c>
      <c r="L41784">
        <v>339.55</v>
      </c>
      <c r="N41784">
        <v>0</v>
      </c>
      <c r="P41784">
        <v>0</v>
      </c>
      <c r="T41784" t="s">
        <v>23</v>
      </c>
      <c r="U41784">
        <v>11</v>
      </c>
      <c r="V41784" s="4">
        <v>10000057464060</v>
      </c>
      <c r="W41784" s="4">
        <v>10000057464060</v>
      </c>
      <c r="X41784" t="s">
        <v>15385</v>
      </c>
      <c r="Y41784">
        <v>14</v>
      </c>
      <c r="AM41784" t="s">
        <v>13493</v>
      </c>
      <c r="AO41784" t="s">
        <v>23</v>
      </c>
    </row>
    <row r="41785" spans="1:41" x14ac:dyDescent="0.2">
      <c r="A41785">
        <v>1</v>
      </c>
      <c r="B41785">
        <v>7627190</v>
      </c>
      <c r="C41785">
        <v>13848377</v>
      </c>
      <c r="D41785" s="2">
        <v>45554</v>
      </c>
      <c r="E41785" t="s">
        <v>21</v>
      </c>
      <c r="F41785">
        <v>12</v>
      </c>
      <c r="G41785">
        <v>329.88</v>
      </c>
      <c r="H41785">
        <v>2.06</v>
      </c>
      <c r="I41785">
        <v>7.61</v>
      </c>
      <c r="J41785">
        <v>339.55</v>
      </c>
      <c r="K41785" t="s">
        <v>26</v>
      </c>
      <c r="L41785">
        <v>339.55</v>
      </c>
      <c r="N41785">
        <v>0</v>
      </c>
      <c r="P41785">
        <v>0</v>
      </c>
      <c r="T41785" t="s">
        <v>23</v>
      </c>
      <c r="U41785">
        <v>11</v>
      </c>
      <c r="V41785" s="4">
        <v>10000057464061</v>
      </c>
      <c r="W41785" s="4">
        <v>10000057464061</v>
      </c>
      <c r="X41785" t="s">
        <v>38425</v>
      </c>
      <c r="Y41785">
        <v>12</v>
      </c>
      <c r="AM41785" t="s">
        <v>13493</v>
      </c>
      <c r="AO41785" t="s">
        <v>23</v>
      </c>
    </row>
    <row r="41786" spans="1:41" x14ac:dyDescent="0.2">
      <c r="A41786">
        <v>1</v>
      </c>
      <c r="B41786">
        <v>7627195</v>
      </c>
      <c r="C41786">
        <v>13848383</v>
      </c>
      <c r="D41786" s="2">
        <v>45554</v>
      </c>
      <c r="E41786" t="s">
        <v>21</v>
      </c>
      <c r="F41786">
        <v>12</v>
      </c>
      <c r="G41786">
        <v>16.13</v>
      </c>
      <c r="H41786">
        <v>0</v>
      </c>
      <c r="I41786">
        <v>7.1</v>
      </c>
      <c r="J41786">
        <v>23.23</v>
      </c>
      <c r="K41786" t="s">
        <v>26</v>
      </c>
      <c r="L41786">
        <v>23.23</v>
      </c>
      <c r="N41786">
        <v>0</v>
      </c>
      <c r="P41786">
        <v>0</v>
      </c>
      <c r="T41786" t="s">
        <v>23</v>
      </c>
      <c r="U41786">
        <v>11</v>
      </c>
      <c r="V41786" s="4">
        <v>10000057464106</v>
      </c>
      <c r="W41786" s="4">
        <v>10000057464106</v>
      </c>
      <c r="X41786" t="s">
        <v>38426</v>
      </c>
      <c r="Y41786">
        <v>30</v>
      </c>
      <c r="AM41786" t="s">
        <v>15334</v>
      </c>
      <c r="AO41786" t="s">
        <v>23</v>
      </c>
    </row>
    <row r="41787" spans="1:41" x14ac:dyDescent="0.2">
      <c r="A41787">
        <v>1</v>
      </c>
      <c r="B41787">
        <v>7627196</v>
      </c>
      <c r="C41787">
        <v>13848384</v>
      </c>
      <c r="D41787" s="2">
        <v>45554</v>
      </c>
      <c r="E41787" t="s">
        <v>21</v>
      </c>
      <c r="F41787">
        <v>12</v>
      </c>
      <c r="G41787">
        <v>16.13</v>
      </c>
      <c r="H41787">
        <v>0</v>
      </c>
      <c r="I41787">
        <v>7.1</v>
      </c>
      <c r="J41787">
        <v>23.23</v>
      </c>
      <c r="K41787" t="s">
        <v>26</v>
      </c>
      <c r="L41787">
        <v>23.23</v>
      </c>
      <c r="N41787">
        <v>0</v>
      </c>
      <c r="P41787">
        <v>0</v>
      </c>
      <c r="T41787" t="s">
        <v>23</v>
      </c>
      <c r="U41787">
        <v>11</v>
      </c>
      <c r="V41787" s="4">
        <v>10000057464105</v>
      </c>
      <c r="W41787" s="4">
        <v>10000057464105</v>
      </c>
      <c r="X41787" t="s">
        <v>5726</v>
      </c>
      <c r="Y41787">
        <v>29</v>
      </c>
      <c r="AM41787" t="s">
        <v>15334</v>
      </c>
      <c r="AO41787" t="s">
        <v>23</v>
      </c>
    </row>
    <row r="41788" spans="1:41" x14ac:dyDescent="0.2">
      <c r="A41788">
        <v>1</v>
      </c>
      <c r="B41788">
        <v>7627203</v>
      </c>
      <c r="C41788">
        <v>13848393</v>
      </c>
      <c r="D41788" s="2">
        <v>45554</v>
      </c>
      <c r="E41788" t="s">
        <v>21</v>
      </c>
      <c r="F41788">
        <v>12</v>
      </c>
      <c r="G41788">
        <v>153.35</v>
      </c>
      <c r="H41788">
        <v>0</v>
      </c>
      <c r="I41788">
        <v>7</v>
      </c>
      <c r="J41788">
        <v>160.35</v>
      </c>
      <c r="K41788" t="s">
        <v>26</v>
      </c>
      <c r="L41788">
        <v>160.35</v>
      </c>
      <c r="N41788">
        <v>0</v>
      </c>
      <c r="P41788">
        <v>0</v>
      </c>
      <c r="T41788" t="s">
        <v>23</v>
      </c>
      <c r="U41788">
        <v>11</v>
      </c>
      <c r="V41788" s="4">
        <v>10000057464141</v>
      </c>
      <c r="W41788" s="4">
        <v>10000057464141</v>
      </c>
      <c r="X41788" t="s">
        <v>30024</v>
      </c>
      <c r="Y41788">
        <v>16</v>
      </c>
      <c r="AM41788" t="s">
        <v>20038</v>
      </c>
      <c r="AO41788" t="s">
        <v>23</v>
      </c>
    </row>
    <row r="41789" spans="1:41" x14ac:dyDescent="0.2">
      <c r="A41789">
        <v>1</v>
      </c>
      <c r="B41789">
        <v>3271777</v>
      </c>
      <c r="C41789">
        <v>2673695</v>
      </c>
      <c r="D41789" s="2">
        <v>45554</v>
      </c>
      <c r="E41789" t="s">
        <v>21</v>
      </c>
      <c r="F41789">
        <v>12</v>
      </c>
      <c r="G41789">
        <v>176.65</v>
      </c>
      <c r="H41789">
        <v>12.84</v>
      </c>
      <c r="I41789">
        <v>10.49</v>
      </c>
      <c r="J41789">
        <v>199.98</v>
      </c>
      <c r="K41789" t="s">
        <v>26</v>
      </c>
      <c r="L41789">
        <v>199.98</v>
      </c>
      <c r="N41789">
        <v>0</v>
      </c>
      <c r="P41789">
        <v>0</v>
      </c>
      <c r="T41789" t="s">
        <v>23</v>
      </c>
      <c r="U41789">
        <v>1</v>
      </c>
      <c r="V41789" s="4">
        <v>10000057464210</v>
      </c>
      <c r="W41789" s="4">
        <v>10000057464210</v>
      </c>
      <c r="X41789" t="s">
        <v>38397</v>
      </c>
      <c r="Y41789">
        <v>77</v>
      </c>
      <c r="AM41789" t="s">
        <v>2580</v>
      </c>
      <c r="AO41789" t="s">
        <v>23</v>
      </c>
    </row>
    <row r="41790" spans="1:41" x14ac:dyDescent="0.2">
      <c r="A41790">
        <v>1</v>
      </c>
      <c r="B41790">
        <v>3271778</v>
      </c>
      <c r="C41790">
        <v>2673696</v>
      </c>
      <c r="D41790" s="2">
        <v>45554</v>
      </c>
      <c r="E41790" t="s">
        <v>21</v>
      </c>
      <c r="F41790">
        <v>12</v>
      </c>
      <c r="G41790">
        <v>198.18</v>
      </c>
      <c r="H41790">
        <v>11.05</v>
      </c>
      <c r="I41790">
        <v>10.76</v>
      </c>
      <c r="J41790">
        <v>219.99</v>
      </c>
      <c r="K41790" t="s">
        <v>22</v>
      </c>
      <c r="L41790">
        <v>219.99</v>
      </c>
      <c r="N41790">
        <v>0</v>
      </c>
      <c r="P41790">
        <v>0</v>
      </c>
      <c r="T41790" t="s">
        <v>23</v>
      </c>
      <c r="U41790">
        <v>1</v>
      </c>
      <c r="V41790" s="4">
        <v>10000057464073</v>
      </c>
      <c r="W41790" s="4">
        <v>10000057464073</v>
      </c>
      <c r="X41790" t="s">
        <v>38427</v>
      </c>
      <c r="Y41790">
        <v>45</v>
      </c>
      <c r="AM41790" t="s">
        <v>11711</v>
      </c>
      <c r="AO41790" t="s">
        <v>23</v>
      </c>
    </row>
    <row r="41791" spans="1:41" x14ac:dyDescent="0.2">
      <c r="A41791">
        <v>1</v>
      </c>
      <c r="B41791">
        <v>129458</v>
      </c>
      <c r="C41791">
        <v>112177</v>
      </c>
      <c r="D41791" s="2">
        <v>45554</v>
      </c>
      <c r="E41791" t="s">
        <v>21</v>
      </c>
      <c r="F41791">
        <v>12</v>
      </c>
      <c r="G41791">
        <v>325.79000000000002</v>
      </c>
      <c r="H41791">
        <v>26.87</v>
      </c>
      <c r="I41791">
        <v>8.33</v>
      </c>
      <c r="J41791">
        <v>360.99</v>
      </c>
      <c r="K41791" t="s">
        <v>26</v>
      </c>
      <c r="L41791">
        <v>360.99</v>
      </c>
      <c r="N41791">
        <v>0</v>
      </c>
      <c r="P41791">
        <v>0</v>
      </c>
      <c r="T41791" t="s">
        <v>23</v>
      </c>
      <c r="U41791">
        <v>1</v>
      </c>
      <c r="V41791" s="4">
        <v>10000057464121</v>
      </c>
      <c r="W41791" s="4">
        <v>10000057464121</v>
      </c>
      <c r="X41791" t="s">
        <v>37818</v>
      </c>
      <c r="Y41791">
        <v>39</v>
      </c>
      <c r="AM41791" t="s">
        <v>11192</v>
      </c>
      <c r="AO41791" t="s">
        <v>23</v>
      </c>
    </row>
    <row r="41792" spans="1:41" x14ac:dyDescent="0.2">
      <c r="A41792">
        <v>1</v>
      </c>
      <c r="B41792">
        <v>7627217</v>
      </c>
      <c r="C41792">
        <v>13848410</v>
      </c>
      <c r="D41792" s="2">
        <v>45554</v>
      </c>
      <c r="E41792" t="s">
        <v>21</v>
      </c>
      <c r="F41792">
        <v>12</v>
      </c>
      <c r="G41792">
        <v>162.69999999999999</v>
      </c>
      <c r="H41792">
        <v>1.03</v>
      </c>
      <c r="I41792">
        <v>7.61</v>
      </c>
      <c r="J41792">
        <v>171.34</v>
      </c>
      <c r="K41792" t="s">
        <v>22</v>
      </c>
      <c r="L41792">
        <v>171.34</v>
      </c>
      <c r="N41792">
        <v>0</v>
      </c>
      <c r="P41792">
        <v>0</v>
      </c>
      <c r="T41792" t="s">
        <v>23</v>
      </c>
      <c r="U41792">
        <v>11</v>
      </c>
      <c r="V41792" s="4">
        <v>10000057464403</v>
      </c>
      <c r="W41792" s="4">
        <v>10000057464403</v>
      </c>
      <c r="X41792" t="s">
        <v>13141</v>
      </c>
      <c r="Y41792">
        <v>28</v>
      </c>
      <c r="AM41792" t="s">
        <v>15418</v>
      </c>
      <c r="AO41792" t="s">
        <v>23</v>
      </c>
    </row>
    <row r="41793" spans="1:41" x14ac:dyDescent="0.2">
      <c r="A41793">
        <v>1</v>
      </c>
      <c r="B41793">
        <v>3271781</v>
      </c>
      <c r="C41793">
        <v>2673700</v>
      </c>
      <c r="D41793" s="2">
        <v>45554</v>
      </c>
      <c r="E41793" t="s">
        <v>21</v>
      </c>
      <c r="F41793">
        <v>12</v>
      </c>
      <c r="G41793">
        <v>176.28</v>
      </c>
      <c r="H41793">
        <v>23.21</v>
      </c>
      <c r="I41793">
        <v>10.49</v>
      </c>
      <c r="J41793">
        <v>209.98</v>
      </c>
      <c r="K41793" t="s">
        <v>26</v>
      </c>
      <c r="L41793">
        <v>209.98</v>
      </c>
      <c r="N41793">
        <v>0</v>
      </c>
      <c r="P41793">
        <v>0</v>
      </c>
      <c r="T41793" t="s">
        <v>23</v>
      </c>
      <c r="U41793">
        <v>1</v>
      </c>
      <c r="V41793" s="4">
        <v>10000057464383</v>
      </c>
      <c r="W41793" s="4">
        <v>10000057464383</v>
      </c>
      <c r="X41793" t="s">
        <v>38428</v>
      </c>
      <c r="Y41793">
        <v>77</v>
      </c>
      <c r="AM41793" t="s">
        <v>16725</v>
      </c>
      <c r="AO41793" t="s">
        <v>23</v>
      </c>
    </row>
    <row r="41794" spans="1:41" x14ac:dyDescent="0.2">
      <c r="A41794">
        <v>1</v>
      </c>
      <c r="B41794">
        <v>7627219</v>
      </c>
      <c r="C41794">
        <v>13848413</v>
      </c>
      <c r="D41794" s="2">
        <v>45554</v>
      </c>
      <c r="E41794" t="s">
        <v>21</v>
      </c>
      <c r="F41794">
        <v>12</v>
      </c>
      <c r="G41794">
        <v>9.4600000000000009</v>
      </c>
      <c r="H41794">
        <v>0</v>
      </c>
      <c r="I41794">
        <v>4.5999999999999996</v>
      </c>
      <c r="J41794">
        <v>14.06</v>
      </c>
      <c r="K41794" t="s">
        <v>22</v>
      </c>
      <c r="L41794">
        <v>14.06</v>
      </c>
      <c r="N41794">
        <v>0</v>
      </c>
      <c r="P41794">
        <v>0</v>
      </c>
      <c r="T41794" t="s">
        <v>23</v>
      </c>
      <c r="U41794">
        <v>11</v>
      </c>
      <c r="V41794" s="4">
        <v>10000057464422</v>
      </c>
      <c r="W41794" s="4">
        <v>10000057464422</v>
      </c>
      <c r="X41794" t="s">
        <v>2268</v>
      </c>
      <c r="Y41794">
        <v>16</v>
      </c>
      <c r="AM41794" t="s">
        <v>38429</v>
      </c>
      <c r="AO41794" t="s">
        <v>23</v>
      </c>
    </row>
    <row r="41795" spans="1:41" x14ac:dyDescent="0.2">
      <c r="A41795">
        <v>1</v>
      </c>
      <c r="B41795">
        <v>7627226</v>
      </c>
      <c r="C41795">
        <v>13848421</v>
      </c>
      <c r="D41795" s="2">
        <v>45554</v>
      </c>
      <c r="E41795" t="s">
        <v>21</v>
      </c>
      <c r="F41795">
        <v>12</v>
      </c>
      <c r="G41795">
        <v>16.13</v>
      </c>
      <c r="H41795">
        <v>0</v>
      </c>
      <c r="I41795">
        <v>7.1</v>
      </c>
      <c r="J41795">
        <v>23.23</v>
      </c>
      <c r="K41795" t="s">
        <v>26</v>
      </c>
      <c r="L41795">
        <v>23.23</v>
      </c>
      <c r="N41795">
        <v>0</v>
      </c>
      <c r="P41795">
        <v>0</v>
      </c>
      <c r="T41795" t="s">
        <v>23</v>
      </c>
      <c r="U41795">
        <v>11</v>
      </c>
      <c r="V41795" s="4">
        <v>10000057464506</v>
      </c>
      <c r="W41795" s="4">
        <v>10000057464506</v>
      </c>
      <c r="X41795" t="s">
        <v>2053</v>
      </c>
      <c r="Y41795">
        <v>1</v>
      </c>
      <c r="AM41795" t="s">
        <v>18736</v>
      </c>
      <c r="AO41795" t="s">
        <v>23</v>
      </c>
    </row>
    <row r="41796" spans="1:41" x14ac:dyDescent="0.2">
      <c r="A41796">
        <v>1</v>
      </c>
      <c r="B41796">
        <v>3271782</v>
      </c>
      <c r="C41796">
        <v>2673702</v>
      </c>
      <c r="D41796" s="2">
        <v>45554</v>
      </c>
      <c r="E41796" t="s">
        <v>21</v>
      </c>
      <c r="F41796">
        <v>12</v>
      </c>
      <c r="G41796">
        <v>278.75</v>
      </c>
      <c r="H41796">
        <v>24.28</v>
      </c>
      <c r="I41796">
        <v>10.49</v>
      </c>
      <c r="J41796">
        <v>313.52</v>
      </c>
      <c r="K41796" t="s">
        <v>22</v>
      </c>
      <c r="L41796">
        <v>313.52</v>
      </c>
      <c r="N41796">
        <v>0</v>
      </c>
      <c r="P41796">
        <v>0</v>
      </c>
      <c r="T41796" t="s">
        <v>23</v>
      </c>
      <c r="U41796">
        <v>1</v>
      </c>
      <c r="V41796" s="4">
        <v>10000057464501</v>
      </c>
      <c r="W41796" s="4">
        <v>10000057464501</v>
      </c>
      <c r="X41796" t="s">
        <v>38430</v>
      </c>
      <c r="Y41796">
        <v>79</v>
      </c>
      <c r="AM41796" t="s">
        <v>15490</v>
      </c>
      <c r="AO41796" t="s">
        <v>23</v>
      </c>
    </row>
    <row r="41797" spans="1:41" x14ac:dyDescent="0.2">
      <c r="A41797">
        <v>1</v>
      </c>
      <c r="B41797">
        <v>3271785</v>
      </c>
      <c r="C41797">
        <v>2673706</v>
      </c>
      <c r="D41797" s="2">
        <v>45554</v>
      </c>
      <c r="E41797" t="s">
        <v>21</v>
      </c>
      <c r="F41797">
        <v>12</v>
      </c>
      <c r="G41797">
        <v>132.84</v>
      </c>
      <c r="H41797">
        <v>0</v>
      </c>
      <c r="I41797">
        <v>2.4</v>
      </c>
      <c r="J41797">
        <v>135.24</v>
      </c>
      <c r="K41797" t="s">
        <v>26</v>
      </c>
      <c r="L41797">
        <v>135.24</v>
      </c>
      <c r="N41797">
        <v>0</v>
      </c>
      <c r="P41797">
        <v>0</v>
      </c>
      <c r="T41797" t="s">
        <v>23</v>
      </c>
      <c r="U41797">
        <v>1</v>
      </c>
      <c r="V41797" s="4">
        <v>10000057464112</v>
      </c>
      <c r="W41797" s="4">
        <v>10000057464112</v>
      </c>
      <c r="X41797" t="s">
        <v>38431</v>
      </c>
      <c r="Y41797">
        <v>22</v>
      </c>
      <c r="AM41797" t="s">
        <v>38129</v>
      </c>
      <c r="AO41797" t="s">
        <v>23</v>
      </c>
    </row>
    <row r="41798" spans="1:41" x14ac:dyDescent="0.2">
      <c r="A41798">
        <v>1</v>
      </c>
      <c r="B41798">
        <v>7627242</v>
      </c>
      <c r="C41798">
        <v>13848438</v>
      </c>
      <c r="D41798" s="2">
        <v>45554</v>
      </c>
      <c r="E41798" t="s">
        <v>21</v>
      </c>
      <c r="F41798">
        <v>12</v>
      </c>
      <c r="G41798">
        <v>179.08</v>
      </c>
      <c r="H41798">
        <v>1.03</v>
      </c>
      <c r="I41798">
        <v>7.1</v>
      </c>
      <c r="J41798">
        <v>187.21</v>
      </c>
      <c r="K41798" t="s">
        <v>22</v>
      </c>
      <c r="L41798">
        <v>187.21</v>
      </c>
      <c r="N41798">
        <v>0</v>
      </c>
      <c r="P41798">
        <v>0</v>
      </c>
      <c r="T41798" t="s">
        <v>23</v>
      </c>
      <c r="U41798">
        <v>11</v>
      </c>
      <c r="V41798" s="4">
        <v>10000057464590</v>
      </c>
      <c r="W41798" s="4">
        <v>10000057464590</v>
      </c>
      <c r="X41798" t="s">
        <v>14114</v>
      </c>
      <c r="Y41798">
        <v>1</v>
      </c>
      <c r="AM41798" t="s">
        <v>11530</v>
      </c>
      <c r="AO41798" t="s">
        <v>23</v>
      </c>
    </row>
    <row r="41799" spans="1:41" x14ac:dyDescent="0.2">
      <c r="A41799">
        <v>1</v>
      </c>
      <c r="B41799">
        <v>7627250</v>
      </c>
      <c r="C41799">
        <v>13848447</v>
      </c>
      <c r="D41799" s="2">
        <v>45554</v>
      </c>
      <c r="E41799" t="s">
        <v>21</v>
      </c>
      <c r="F41799">
        <v>12</v>
      </c>
      <c r="G41799">
        <v>23.94</v>
      </c>
      <c r="H41799">
        <v>0</v>
      </c>
      <c r="I41799">
        <v>7.1</v>
      </c>
      <c r="J41799">
        <v>31.04</v>
      </c>
      <c r="K41799" t="s">
        <v>26</v>
      </c>
      <c r="L41799">
        <v>31.04</v>
      </c>
      <c r="N41799">
        <v>0</v>
      </c>
      <c r="P41799">
        <v>0</v>
      </c>
      <c r="T41799" t="s">
        <v>23</v>
      </c>
      <c r="U41799">
        <v>11</v>
      </c>
      <c r="V41799" s="4">
        <v>10000057464641</v>
      </c>
      <c r="W41799" s="4">
        <v>10000057464641</v>
      </c>
      <c r="X41799" t="s">
        <v>7429</v>
      </c>
      <c r="Y41799">
        <v>4</v>
      </c>
      <c r="AM41799" t="s">
        <v>38432</v>
      </c>
      <c r="AO41799" t="s">
        <v>23</v>
      </c>
    </row>
    <row r="41800" spans="1:41" x14ac:dyDescent="0.2">
      <c r="A41800">
        <v>1</v>
      </c>
      <c r="B41800">
        <v>3271789</v>
      </c>
      <c r="C41800">
        <v>2673710</v>
      </c>
      <c r="D41800" s="2">
        <v>45554</v>
      </c>
      <c r="E41800" t="s">
        <v>21</v>
      </c>
      <c r="F41800">
        <v>12</v>
      </c>
      <c r="G41800">
        <v>154.77000000000001</v>
      </c>
      <c r="H41800">
        <v>19.54</v>
      </c>
      <c r="I41800">
        <v>7.49</v>
      </c>
      <c r="J41800">
        <v>181.8</v>
      </c>
      <c r="K41800" t="s">
        <v>22</v>
      </c>
      <c r="L41800">
        <v>181.8</v>
      </c>
      <c r="N41800">
        <v>0</v>
      </c>
      <c r="P41800">
        <v>0</v>
      </c>
      <c r="T41800" t="s">
        <v>23</v>
      </c>
      <c r="U41800">
        <v>1</v>
      </c>
      <c r="V41800" s="4">
        <v>10000057464760</v>
      </c>
      <c r="W41800" s="4">
        <v>10000057464760</v>
      </c>
      <c r="X41800" t="s">
        <v>38433</v>
      </c>
      <c r="Y41800">
        <v>6</v>
      </c>
      <c r="AM41800" t="s">
        <v>37712</v>
      </c>
      <c r="AO41800" t="s">
        <v>23</v>
      </c>
    </row>
    <row r="41801" spans="1:41" x14ac:dyDescent="0.2">
      <c r="A41801">
        <v>1</v>
      </c>
      <c r="B41801">
        <v>7627256</v>
      </c>
      <c r="C41801">
        <v>13848454</v>
      </c>
      <c r="D41801" s="2">
        <v>45554</v>
      </c>
      <c r="E41801" t="s">
        <v>21</v>
      </c>
      <c r="F41801">
        <v>12</v>
      </c>
      <c r="G41801">
        <v>106.37</v>
      </c>
      <c r="H41801">
        <v>1.03</v>
      </c>
      <c r="I41801">
        <v>7.1</v>
      </c>
      <c r="J41801">
        <v>114.5</v>
      </c>
      <c r="K41801" t="s">
        <v>26</v>
      </c>
      <c r="L41801">
        <v>114.5</v>
      </c>
      <c r="N41801">
        <v>0</v>
      </c>
      <c r="P41801">
        <v>0</v>
      </c>
      <c r="T41801" t="s">
        <v>23</v>
      </c>
      <c r="U41801">
        <v>11</v>
      </c>
      <c r="V41801" s="4">
        <v>10000057464750</v>
      </c>
      <c r="W41801" s="4">
        <v>10000057464750</v>
      </c>
      <c r="X41801" t="s">
        <v>38434</v>
      </c>
      <c r="Y41801">
        <v>2</v>
      </c>
      <c r="AM41801" t="s">
        <v>817</v>
      </c>
      <c r="AO41801" t="s">
        <v>23</v>
      </c>
    </row>
    <row r="41802" spans="1:41" x14ac:dyDescent="0.2">
      <c r="A41802">
        <v>1</v>
      </c>
      <c r="B41802">
        <v>7627260</v>
      </c>
      <c r="C41802">
        <v>13848458</v>
      </c>
      <c r="D41802" s="2">
        <v>45554</v>
      </c>
      <c r="E41802" t="s">
        <v>21</v>
      </c>
      <c r="F41802">
        <v>12</v>
      </c>
      <c r="G41802">
        <v>147.88</v>
      </c>
      <c r="H41802">
        <v>12.12</v>
      </c>
      <c r="I41802">
        <v>7.99</v>
      </c>
      <c r="J41802">
        <v>167.99</v>
      </c>
      <c r="K41802" t="s">
        <v>26</v>
      </c>
      <c r="L41802">
        <v>167.99</v>
      </c>
      <c r="N41802">
        <v>0</v>
      </c>
      <c r="P41802">
        <v>0</v>
      </c>
      <c r="T41802" t="s">
        <v>23</v>
      </c>
      <c r="U41802">
        <v>1</v>
      </c>
      <c r="V41802" s="4">
        <v>10000057464839</v>
      </c>
      <c r="W41802" s="4">
        <v>10000057464839</v>
      </c>
      <c r="X41802" t="s">
        <v>14758</v>
      </c>
      <c r="Y41802">
        <v>14</v>
      </c>
      <c r="AM41802" t="s">
        <v>14560</v>
      </c>
      <c r="AO41802" t="s">
        <v>23</v>
      </c>
    </row>
    <row r="41803" spans="1:41" x14ac:dyDescent="0.2">
      <c r="A41803">
        <v>1</v>
      </c>
      <c r="B41803">
        <v>7627264</v>
      </c>
      <c r="C41803">
        <v>13848462</v>
      </c>
      <c r="D41803" s="2">
        <v>45554</v>
      </c>
      <c r="E41803" t="s">
        <v>21</v>
      </c>
      <c r="F41803">
        <v>12</v>
      </c>
      <c r="G41803">
        <v>24.33</v>
      </c>
      <c r="H41803">
        <v>0</v>
      </c>
      <c r="I41803">
        <v>3.5</v>
      </c>
      <c r="J41803">
        <v>27.83</v>
      </c>
      <c r="K41803" t="s">
        <v>26</v>
      </c>
      <c r="L41803">
        <v>27.83</v>
      </c>
      <c r="N41803">
        <v>0</v>
      </c>
      <c r="P41803">
        <v>0</v>
      </c>
      <c r="T41803" t="s">
        <v>23</v>
      </c>
      <c r="U41803">
        <v>11</v>
      </c>
      <c r="V41803" s="4">
        <v>10000057464836</v>
      </c>
      <c r="W41803" s="4">
        <v>10000057464836</v>
      </c>
      <c r="X41803" t="s">
        <v>11396</v>
      </c>
      <c r="Y41803">
        <v>5</v>
      </c>
      <c r="AM41803" t="s">
        <v>20202</v>
      </c>
      <c r="AO41803" t="s">
        <v>23</v>
      </c>
    </row>
    <row r="41804" spans="1:41" x14ac:dyDescent="0.2">
      <c r="A41804">
        <v>1</v>
      </c>
      <c r="B41804">
        <v>7627265</v>
      </c>
      <c r="C41804">
        <v>13848463</v>
      </c>
      <c r="D41804" s="2">
        <v>45554</v>
      </c>
      <c r="E41804" t="s">
        <v>21</v>
      </c>
      <c r="F41804">
        <v>12</v>
      </c>
      <c r="G41804">
        <v>195.47</v>
      </c>
      <c r="H41804">
        <v>3.52</v>
      </c>
      <c r="I41804">
        <v>7.61</v>
      </c>
      <c r="J41804">
        <v>206.6</v>
      </c>
      <c r="K41804" t="s">
        <v>26</v>
      </c>
      <c r="L41804">
        <v>206.6</v>
      </c>
      <c r="N41804">
        <v>0</v>
      </c>
      <c r="P41804">
        <v>0</v>
      </c>
      <c r="T41804" t="s">
        <v>23</v>
      </c>
      <c r="U41804">
        <v>11</v>
      </c>
      <c r="V41804" s="4">
        <v>10000057464824</v>
      </c>
      <c r="W41804" s="4">
        <v>10000057464824</v>
      </c>
      <c r="X41804" t="s">
        <v>38435</v>
      </c>
      <c r="Y41804">
        <v>26</v>
      </c>
      <c r="AM41804" t="s">
        <v>1083</v>
      </c>
      <c r="AO41804" t="s">
        <v>23</v>
      </c>
    </row>
    <row r="41805" spans="1:41" x14ac:dyDescent="0.2">
      <c r="A41805">
        <v>1</v>
      </c>
      <c r="B41805">
        <v>7627266</v>
      </c>
      <c r="C41805">
        <v>13848464</v>
      </c>
      <c r="D41805" s="2">
        <v>45554</v>
      </c>
      <c r="E41805" t="s">
        <v>21</v>
      </c>
      <c r="F41805">
        <v>12</v>
      </c>
      <c r="G41805">
        <v>195.47</v>
      </c>
      <c r="H41805">
        <v>3.52</v>
      </c>
      <c r="I41805">
        <v>5.13</v>
      </c>
      <c r="J41805">
        <v>204.12</v>
      </c>
      <c r="K41805" t="s">
        <v>26</v>
      </c>
      <c r="L41805">
        <v>204.12</v>
      </c>
      <c r="N41805">
        <v>0</v>
      </c>
      <c r="P41805">
        <v>0</v>
      </c>
      <c r="T41805" t="s">
        <v>23</v>
      </c>
      <c r="U41805">
        <v>11</v>
      </c>
      <c r="V41805" s="4">
        <v>10000057464868</v>
      </c>
      <c r="W41805" s="4">
        <v>10000057464868</v>
      </c>
      <c r="X41805" t="s">
        <v>38435</v>
      </c>
      <c r="Y41805">
        <v>26</v>
      </c>
      <c r="AM41805" t="s">
        <v>521</v>
      </c>
      <c r="AO41805" t="s">
        <v>23</v>
      </c>
    </row>
    <row r="41806" spans="1:41" x14ac:dyDescent="0.2">
      <c r="A41806">
        <v>1</v>
      </c>
      <c r="B41806">
        <v>7627267</v>
      </c>
      <c r="C41806">
        <v>13848465</v>
      </c>
      <c r="D41806" s="2">
        <v>45554</v>
      </c>
      <c r="E41806" t="s">
        <v>21</v>
      </c>
      <c r="F41806">
        <v>12</v>
      </c>
      <c r="G41806">
        <v>51.44</v>
      </c>
      <c r="H41806">
        <v>0</v>
      </c>
      <c r="I41806">
        <v>1.25</v>
      </c>
      <c r="J41806">
        <v>52.69</v>
      </c>
      <c r="K41806" t="s">
        <v>22</v>
      </c>
      <c r="L41806">
        <v>52.69</v>
      </c>
      <c r="N41806">
        <v>0</v>
      </c>
      <c r="P41806">
        <v>0</v>
      </c>
      <c r="T41806" t="s">
        <v>23</v>
      </c>
      <c r="U41806">
        <v>11</v>
      </c>
      <c r="V41806" s="4">
        <v>10000057464781</v>
      </c>
      <c r="W41806" s="4">
        <v>10000057464781</v>
      </c>
      <c r="X41806" t="s">
        <v>3523</v>
      </c>
      <c r="Y41806">
        <v>13</v>
      </c>
      <c r="AM41806" t="s">
        <v>38436</v>
      </c>
      <c r="AO41806" t="s">
        <v>23</v>
      </c>
    </row>
    <row r="41807" spans="1:41" x14ac:dyDescent="0.2">
      <c r="A41807">
        <v>1</v>
      </c>
      <c r="B41807">
        <v>7627268</v>
      </c>
      <c r="C41807">
        <v>13848466</v>
      </c>
      <c r="D41807" s="2">
        <v>45554</v>
      </c>
      <c r="E41807" t="s">
        <v>21</v>
      </c>
      <c r="F41807">
        <v>12</v>
      </c>
      <c r="G41807">
        <v>51.44</v>
      </c>
      <c r="H41807">
        <v>0</v>
      </c>
      <c r="I41807">
        <v>7.1</v>
      </c>
      <c r="J41807">
        <v>58.54</v>
      </c>
      <c r="K41807" t="s">
        <v>22</v>
      </c>
      <c r="L41807">
        <v>58.54</v>
      </c>
      <c r="N41807">
        <v>0</v>
      </c>
      <c r="P41807">
        <v>0</v>
      </c>
      <c r="T41807" t="s">
        <v>23</v>
      </c>
      <c r="U41807">
        <v>11</v>
      </c>
      <c r="V41807" s="4">
        <v>10000057464583</v>
      </c>
      <c r="W41807" s="4">
        <v>10000057464583</v>
      </c>
      <c r="X41807" t="s">
        <v>3523</v>
      </c>
      <c r="Y41807">
        <v>13</v>
      </c>
      <c r="AM41807" t="s">
        <v>15669</v>
      </c>
      <c r="AO41807" t="s">
        <v>23</v>
      </c>
    </row>
    <row r="41808" spans="1:41" x14ac:dyDescent="0.2">
      <c r="A41808">
        <v>1</v>
      </c>
      <c r="B41808">
        <v>7627271</v>
      </c>
      <c r="C41808">
        <v>13848469</v>
      </c>
      <c r="D41808" s="2">
        <v>45554</v>
      </c>
      <c r="E41808" t="s">
        <v>21</v>
      </c>
      <c r="F41808">
        <v>12</v>
      </c>
      <c r="G41808">
        <v>195.47</v>
      </c>
      <c r="H41808">
        <v>3.52</v>
      </c>
      <c r="I41808">
        <v>7.61</v>
      </c>
      <c r="J41808">
        <v>206.6</v>
      </c>
      <c r="K41808" t="s">
        <v>22</v>
      </c>
      <c r="L41808">
        <v>206.6</v>
      </c>
      <c r="N41808">
        <v>0</v>
      </c>
      <c r="P41808">
        <v>0</v>
      </c>
      <c r="T41808" t="s">
        <v>23</v>
      </c>
      <c r="U41808">
        <v>11</v>
      </c>
      <c r="V41808" s="4">
        <v>10000057464803</v>
      </c>
      <c r="W41808" s="4">
        <v>10000057464803</v>
      </c>
      <c r="X41808" t="s">
        <v>7354</v>
      </c>
      <c r="Y41808">
        <v>17</v>
      </c>
      <c r="AM41808" t="s">
        <v>13032</v>
      </c>
      <c r="AO41808" t="s">
        <v>23</v>
      </c>
    </row>
    <row r="41809" spans="1:41" x14ac:dyDescent="0.2">
      <c r="A41809">
        <v>1</v>
      </c>
      <c r="B41809">
        <v>7627272</v>
      </c>
      <c r="C41809">
        <v>13848470</v>
      </c>
      <c r="D41809" s="2">
        <v>45554</v>
      </c>
      <c r="E41809" t="s">
        <v>21</v>
      </c>
      <c r="F41809">
        <v>12</v>
      </c>
      <c r="G41809">
        <v>195.47</v>
      </c>
      <c r="H41809">
        <v>3.52</v>
      </c>
      <c r="I41809">
        <v>5.13</v>
      </c>
      <c r="J41809">
        <v>204.12</v>
      </c>
      <c r="K41809" t="s">
        <v>22</v>
      </c>
      <c r="L41809">
        <v>204.12</v>
      </c>
      <c r="N41809">
        <v>0</v>
      </c>
      <c r="P41809">
        <v>0</v>
      </c>
      <c r="T41809" t="s">
        <v>23</v>
      </c>
      <c r="U41809">
        <v>11</v>
      </c>
      <c r="V41809" s="4">
        <v>10000057464782</v>
      </c>
      <c r="W41809" s="4">
        <v>10000057464782</v>
      </c>
      <c r="X41809" t="s">
        <v>7354</v>
      </c>
      <c r="Y41809">
        <v>4</v>
      </c>
      <c r="AM41809" t="s">
        <v>16419</v>
      </c>
      <c r="AO41809" t="s">
        <v>23</v>
      </c>
    </row>
    <row r="41810" spans="1:41" x14ac:dyDescent="0.2">
      <c r="A41810">
        <v>1</v>
      </c>
      <c r="B41810">
        <v>129459</v>
      </c>
      <c r="C41810">
        <v>112178</v>
      </c>
      <c r="D41810" s="2">
        <v>45554</v>
      </c>
      <c r="E41810" t="s">
        <v>21</v>
      </c>
      <c r="F41810">
        <v>12</v>
      </c>
      <c r="G41810">
        <v>157.30000000000001</v>
      </c>
      <c r="H41810">
        <v>14.36</v>
      </c>
      <c r="I41810">
        <v>8.33</v>
      </c>
      <c r="J41810">
        <v>179.99</v>
      </c>
      <c r="K41810" t="s">
        <v>22</v>
      </c>
      <c r="L41810">
        <v>179.99</v>
      </c>
      <c r="N41810">
        <v>0</v>
      </c>
      <c r="P41810">
        <v>0</v>
      </c>
      <c r="T41810" t="s">
        <v>23</v>
      </c>
      <c r="U41810">
        <v>1</v>
      </c>
      <c r="V41810" s="4">
        <v>10000057464936</v>
      </c>
      <c r="W41810" s="4">
        <v>10000057464936</v>
      </c>
      <c r="X41810" t="s">
        <v>38437</v>
      </c>
      <c r="Y41810">
        <v>12</v>
      </c>
      <c r="AM41810" t="s">
        <v>1266</v>
      </c>
      <c r="AO41810" t="s">
        <v>23</v>
      </c>
    </row>
    <row r="41811" spans="1:41" x14ac:dyDescent="0.2">
      <c r="A41811">
        <v>1</v>
      </c>
      <c r="B41811">
        <v>129460</v>
      </c>
      <c r="C41811">
        <v>112179</v>
      </c>
      <c r="D41811" s="2">
        <v>45554</v>
      </c>
      <c r="E41811" t="s">
        <v>21</v>
      </c>
      <c r="F41811">
        <v>12</v>
      </c>
      <c r="G41811">
        <v>157.30000000000001</v>
      </c>
      <c r="H41811">
        <v>14.36</v>
      </c>
      <c r="I41811">
        <v>8.33</v>
      </c>
      <c r="J41811">
        <v>179.99</v>
      </c>
      <c r="K41811" t="s">
        <v>22</v>
      </c>
      <c r="L41811">
        <v>179.99</v>
      </c>
      <c r="N41811">
        <v>0</v>
      </c>
      <c r="P41811">
        <v>0</v>
      </c>
      <c r="T41811" t="s">
        <v>23</v>
      </c>
      <c r="U41811">
        <v>1</v>
      </c>
      <c r="V41811" s="4">
        <v>10000057464941</v>
      </c>
      <c r="W41811" s="4">
        <v>10000057464941</v>
      </c>
      <c r="X41811" t="s">
        <v>38438</v>
      </c>
      <c r="Y41811">
        <v>11</v>
      </c>
      <c r="AM41811" t="s">
        <v>1266</v>
      </c>
      <c r="AO41811" t="s">
        <v>23</v>
      </c>
    </row>
    <row r="41812" spans="1:41" x14ac:dyDescent="0.2">
      <c r="A41812">
        <v>1</v>
      </c>
      <c r="B41812">
        <v>129461</v>
      </c>
      <c r="C41812">
        <v>112180</v>
      </c>
      <c r="D41812" s="2">
        <v>45554</v>
      </c>
      <c r="E41812" t="s">
        <v>21</v>
      </c>
      <c r="F41812">
        <v>12</v>
      </c>
      <c r="G41812">
        <v>157.30000000000001</v>
      </c>
      <c r="H41812">
        <v>14.36</v>
      </c>
      <c r="I41812">
        <v>8.33</v>
      </c>
      <c r="J41812">
        <v>179.99</v>
      </c>
      <c r="K41812" t="s">
        <v>22</v>
      </c>
      <c r="L41812">
        <v>179.99</v>
      </c>
      <c r="N41812">
        <v>0</v>
      </c>
      <c r="P41812">
        <v>0</v>
      </c>
      <c r="T41812" t="s">
        <v>23</v>
      </c>
      <c r="U41812">
        <v>1</v>
      </c>
      <c r="V41812" s="4">
        <v>10000057464934</v>
      </c>
      <c r="W41812" s="4">
        <v>10000057464934</v>
      </c>
      <c r="X41812" t="s">
        <v>38439</v>
      </c>
      <c r="Y41812">
        <v>9</v>
      </c>
      <c r="AM41812" t="s">
        <v>1266</v>
      </c>
      <c r="AO41812" t="s">
        <v>23</v>
      </c>
    </row>
    <row r="41813" spans="1:41" x14ac:dyDescent="0.2">
      <c r="A41813">
        <v>1</v>
      </c>
      <c r="B41813">
        <v>129462</v>
      </c>
      <c r="C41813">
        <v>112181</v>
      </c>
      <c r="D41813" s="2">
        <v>45554</v>
      </c>
      <c r="E41813" t="s">
        <v>21</v>
      </c>
      <c r="F41813">
        <v>12</v>
      </c>
      <c r="G41813">
        <v>157.30000000000001</v>
      </c>
      <c r="H41813">
        <v>14.36</v>
      </c>
      <c r="I41813">
        <v>8.33</v>
      </c>
      <c r="J41813">
        <v>179.99</v>
      </c>
      <c r="K41813" t="s">
        <v>22</v>
      </c>
      <c r="L41813">
        <v>179.99</v>
      </c>
      <c r="N41813">
        <v>0</v>
      </c>
      <c r="P41813">
        <v>0</v>
      </c>
      <c r="T41813" t="s">
        <v>23</v>
      </c>
      <c r="U41813">
        <v>1</v>
      </c>
      <c r="V41813" s="4">
        <v>10000057464935</v>
      </c>
      <c r="W41813" s="4">
        <v>10000057464935</v>
      </c>
      <c r="X41813" t="s">
        <v>38440</v>
      </c>
      <c r="Y41813">
        <v>20</v>
      </c>
      <c r="AM41813" t="s">
        <v>1266</v>
      </c>
      <c r="AO41813" t="s">
        <v>23</v>
      </c>
    </row>
    <row r="41814" spans="1:41" x14ac:dyDescent="0.2">
      <c r="A41814">
        <v>1</v>
      </c>
      <c r="B41814">
        <v>129464</v>
      </c>
      <c r="C41814">
        <v>112183</v>
      </c>
      <c r="D41814" s="2">
        <v>45554</v>
      </c>
      <c r="E41814" t="s">
        <v>21</v>
      </c>
      <c r="F41814">
        <v>12</v>
      </c>
      <c r="G41814">
        <v>157.30000000000001</v>
      </c>
      <c r="H41814">
        <v>14.36</v>
      </c>
      <c r="I41814">
        <v>8.33</v>
      </c>
      <c r="J41814">
        <v>179.99</v>
      </c>
      <c r="K41814" t="s">
        <v>22</v>
      </c>
      <c r="L41814">
        <v>179.99</v>
      </c>
      <c r="N41814">
        <v>0</v>
      </c>
      <c r="P41814">
        <v>0</v>
      </c>
      <c r="T41814" t="s">
        <v>23</v>
      </c>
      <c r="U41814">
        <v>1</v>
      </c>
      <c r="V41814" s="4">
        <v>10000057464937</v>
      </c>
      <c r="W41814" s="4">
        <v>10000057464937</v>
      </c>
      <c r="X41814" t="s">
        <v>38441</v>
      </c>
      <c r="Y41814">
        <v>10</v>
      </c>
      <c r="AM41814" t="s">
        <v>1266</v>
      </c>
      <c r="AO41814" t="s">
        <v>23</v>
      </c>
    </row>
    <row r="41815" spans="1:41" x14ac:dyDescent="0.2">
      <c r="A41815">
        <v>1</v>
      </c>
      <c r="B41815">
        <v>129463</v>
      </c>
      <c r="C41815">
        <v>112182</v>
      </c>
      <c r="D41815" s="2">
        <v>45554</v>
      </c>
      <c r="E41815" t="s">
        <v>21</v>
      </c>
      <c r="F41815">
        <v>12</v>
      </c>
      <c r="G41815">
        <v>157.30000000000001</v>
      </c>
      <c r="H41815">
        <v>14.36</v>
      </c>
      <c r="I41815">
        <v>8.33</v>
      </c>
      <c r="J41815">
        <v>179.99</v>
      </c>
      <c r="K41815" t="s">
        <v>22</v>
      </c>
      <c r="L41815">
        <v>179.99</v>
      </c>
      <c r="N41815">
        <v>0</v>
      </c>
      <c r="P41815">
        <v>0</v>
      </c>
      <c r="T41815" t="s">
        <v>23</v>
      </c>
      <c r="U41815">
        <v>1</v>
      </c>
      <c r="V41815" s="4">
        <v>10000057464938</v>
      </c>
      <c r="W41815" s="4">
        <v>10000057464938</v>
      </c>
      <c r="X41815" t="s">
        <v>38442</v>
      </c>
      <c r="Y41815">
        <v>14</v>
      </c>
      <c r="AM41815" t="s">
        <v>1266</v>
      </c>
      <c r="AO41815" t="s">
        <v>23</v>
      </c>
    </row>
    <row r="41816" spans="1:41" x14ac:dyDescent="0.2">
      <c r="A41816">
        <v>1</v>
      </c>
      <c r="B41816">
        <v>3271799</v>
      </c>
      <c r="C41816">
        <v>2673720</v>
      </c>
      <c r="D41816" s="2">
        <v>45554</v>
      </c>
      <c r="E41816" t="s">
        <v>21</v>
      </c>
      <c r="F41816">
        <v>12</v>
      </c>
      <c r="G41816">
        <v>217.51</v>
      </c>
      <c r="H41816">
        <v>20.190000000000001</v>
      </c>
      <c r="I41816">
        <v>9.3800000000000008</v>
      </c>
      <c r="J41816">
        <v>247.08</v>
      </c>
      <c r="K41816" t="s">
        <v>26</v>
      </c>
      <c r="L41816">
        <v>247.08</v>
      </c>
      <c r="N41816">
        <v>0</v>
      </c>
      <c r="P41816">
        <v>0</v>
      </c>
      <c r="T41816" t="s">
        <v>23</v>
      </c>
      <c r="U41816">
        <v>1</v>
      </c>
      <c r="V41816" s="4">
        <v>10000057464794</v>
      </c>
      <c r="W41816" s="4">
        <v>10000057464794</v>
      </c>
      <c r="X41816" t="s">
        <v>38443</v>
      </c>
      <c r="Y41816">
        <v>14</v>
      </c>
      <c r="AM41816" t="s">
        <v>12029</v>
      </c>
      <c r="AO41816" t="s">
        <v>23</v>
      </c>
    </row>
    <row r="41817" spans="1:41" x14ac:dyDescent="0.2">
      <c r="A41817">
        <v>1</v>
      </c>
      <c r="B41817">
        <v>7627273</v>
      </c>
      <c r="C41817">
        <v>13848471</v>
      </c>
      <c r="D41817" s="2">
        <v>45554</v>
      </c>
      <c r="E41817" t="s">
        <v>21</v>
      </c>
      <c r="F41817">
        <v>12</v>
      </c>
      <c r="G41817">
        <v>179.08</v>
      </c>
      <c r="H41817">
        <v>1.03</v>
      </c>
      <c r="I41817">
        <v>7.1</v>
      </c>
      <c r="J41817">
        <v>187.21</v>
      </c>
      <c r="K41817" t="s">
        <v>22</v>
      </c>
      <c r="L41817">
        <v>187.21</v>
      </c>
      <c r="N41817">
        <v>0</v>
      </c>
      <c r="P41817">
        <v>0</v>
      </c>
      <c r="T41817" t="s">
        <v>23</v>
      </c>
      <c r="U41817">
        <v>11</v>
      </c>
      <c r="V41817" s="4">
        <v>10000057464840</v>
      </c>
      <c r="W41817" s="4">
        <v>10000057464840</v>
      </c>
      <c r="X41817" t="s">
        <v>1597</v>
      </c>
      <c r="Y41817">
        <v>15</v>
      </c>
      <c r="AM41817" t="s">
        <v>12702</v>
      </c>
      <c r="AO41817" t="s">
        <v>23</v>
      </c>
    </row>
    <row r="41818" spans="1:41" x14ac:dyDescent="0.2">
      <c r="A41818">
        <v>1</v>
      </c>
      <c r="B41818">
        <v>7627274</v>
      </c>
      <c r="C41818">
        <v>13848472</v>
      </c>
      <c r="D41818" s="2">
        <v>45554</v>
      </c>
      <c r="E41818" t="s">
        <v>21</v>
      </c>
      <c r="F41818">
        <v>12</v>
      </c>
      <c r="G41818">
        <v>90.05</v>
      </c>
      <c r="H41818">
        <v>0</v>
      </c>
      <c r="I41818">
        <v>3.4</v>
      </c>
      <c r="J41818">
        <v>93.45</v>
      </c>
      <c r="K41818" t="s">
        <v>22</v>
      </c>
      <c r="L41818">
        <v>93.45</v>
      </c>
      <c r="N41818">
        <v>0</v>
      </c>
      <c r="P41818">
        <v>0</v>
      </c>
      <c r="T41818" t="s">
        <v>23</v>
      </c>
      <c r="U41818">
        <v>11</v>
      </c>
      <c r="V41818" s="4">
        <v>10000057464873</v>
      </c>
      <c r="W41818" s="4">
        <v>10000057464873</v>
      </c>
      <c r="X41818" t="s">
        <v>6528</v>
      </c>
      <c r="Y41818">
        <v>25</v>
      </c>
      <c r="AM41818" t="s">
        <v>38444</v>
      </c>
      <c r="AO41818" t="s">
        <v>23</v>
      </c>
    </row>
    <row r="41819" spans="1:41" x14ac:dyDescent="0.2">
      <c r="A41819">
        <v>1</v>
      </c>
      <c r="B41819">
        <v>7627275</v>
      </c>
      <c r="C41819">
        <v>13848473</v>
      </c>
      <c r="D41819" s="2">
        <v>45554</v>
      </c>
      <c r="E41819" t="s">
        <v>21</v>
      </c>
      <c r="F41819">
        <v>12</v>
      </c>
      <c r="G41819">
        <v>167.68</v>
      </c>
      <c r="H41819">
        <v>15.19</v>
      </c>
      <c r="I41819">
        <v>7.1</v>
      </c>
      <c r="J41819">
        <v>189.97</v>
      </c>
      <c r="K41819" t="s">
        <v>22</v>
      </c>
      <c r="L41819">
        <v>189.97</v>
      </c>
      <c r="N41819">
        <v>0</v>
      </c>
      <c r="P41819">
        <v>0</v>
      </c>
      <c r="T41819" t="s">
        <v>23</v>
      </c>
      <c r="U41819">
        <v>1</v>
      </c>
      <c r="V41819" s="4">
        <v>10000057464171</v>
      </c>
      <c r="W41819" s="4">
        <v>10000057464171</v>
      </c>
      <c r="X41819" t="s">
        <v>38445</v>
      </c>
      <c r="Y41819">
        <v>1</v>
      </c>
      <c r="AM41819" t="s">
        <v>14485</v>
      </c>
      <c r="AO41819" t="s">
        <v>23</v>
      </c>
    </row>
    <row r="41820" spans="1:41" x14ac:dyDescent="0.2">
      <c r="A41820">
        <v>1</v>
      </c>
      <c r="B41820">
        <v>3271801</v>
      </c>
      <c r="C41820">
        <v>2673722</v>
      </c>
      <c r="D41820" s="2">
        <v>45554</v>
      </c>
      <c r="E41820" t="s">
        <v>21</v>
      </c>
      <c r="F41820">
        <v>12</v>
      </c>
      <c r="G41820">
        <v>166.1</v>
      </c>
      <c r="H41820">
        <v>15.47</v>
      </c>
      <c r="I41820">
        <v>7.91</v>
      </c>
      <c r="J41820">
        <v>189.48</v>
      </c>
      <c r="K41820" t="s">
        <v>22</v>
      </c>
      <c r="L41820">
        <v>189.48</v>
      </c>
      <c r="N41820">
        <v>0</v>
      </c>
      <c r="P41820">
        <v>0</v>
      </c>
      <c r="T41820" t="s">
        <v>23</v>
      </c>
      <c r="U41820">
        <v>1</v>
      </c>
      <c r="V41820" s="4">
        <v>10000057464528</v>
      </c>
      <c r="W41820" s="4">
        <v>10000057464528</v>
      </c>
      <c r="X41820" t="s">
        <v>38445</v>
      </c>
      <c r="Y41820">
        <v>3</v>
      </c>
      <c r="AM41820" t="s">
        <v>13666</v>
      </c>
      <c r="AO41820" t="s">
        <v>23</v>
      </c>
    </row>
    <row r="41821" spans="1:41" x14ac:dyDescent="0.2">
      <c r="A41821">
        <v>1</v>
      </c>
      <c r="B41821">
        <v>7627276</v>
      </c>
      <c r="C41821">
        <v>13848474</v>
      </c>
      <c r="D41821" s="2">
        <v>45554</v>
      </c>
      <c r="E41821" t="s">
        <v>21</v>
      </c>
      <c r="F41821">
        <v>12</v>
      </c>
      <c r="G41821">
        <v>167.68</v>
      </c>
      <c r="H41821">
        <v>15.19</v>
      </c>
      <c r="I41821">
        <v>7.1</v>
      </c>
      <c r="J41821">
        <v>189.97</v>
      </c>
      <c r="K41821" t="s">
        <v>22</v>
      </c>
      <c r="L41821">
        <v>189.97</v>
      </c>
      <c r="N41821">
        <v>0</v>
      </c>
      <c r="P41821">
        <v>0</v>
      </c>
      <c r="T41821" t="s">
        <v>23</v>
      </c>
      <c r="U41821">
        <v>1</v>
      </c>
      <c r="V41821" s="4">
        <v>10000057464173</v>
      </c>
      <c r="W41821" s="4">
        <v>10000057464173</v>
      </c>
      <c r="X41821" t="s">
        <v>38446</v>
      </c>
      <c r="Y41821">
        <v>2</v>
      </c>
      <c r="AM41821" t="s">
        <v>14485</v>
      </c>
      <c r="AO41821" t="s">
        <v>23</v>
      </c>
    </row>
    <row r="41822" spans="1:41" x14ac:dyDescent="0.2">
      <c r="A41822">
        <v>1</v>
      </c>
      <c r="B41822">
        <v>3271802</v>
      </c>
      <c r="C41822">
        <v>2673723</v>
      </c>
      <c r="D41822" s="2">
        <v>45554</v>
      </c>
      <c r="E41822" t="s">
        <v>21</v>
      </c>
      <c r="F41822">
        <v>12</v>
      </c>
      <c r="G41822">
        <v>166.1</v>
      </c>
      <c r="H41822">
        <v>15.47</v>
      </c>
      <c r="I41822">
        <v>7.91</v>
      </c>
      <c r="J41822">
        <v>189.48</v>
      </c>
      <c r="K41822" t="s">
        <v>22</v>
      </c>
      <c r="L41822">
        <v>189.48</v>
      </c>
      <c r="N41822">
        <v>0</v>
      </c>
      <c r="P41822">
        <v>0</v>
      </c>
      <c r="T41822" t="s">
        <v>23</v>
      </c>
      <c r="U41822">
        <v>1</v>
      </c>
      <c r="V41822" s="4">
        <v>10000057464529</v>
      </c>
      <c r="W41822" s="4">
        <v>10000057464529</v>
      </c>
      <c r="X41822" t="s">
        <v>38446</v>
      </c>
      <c r="Y41822">
        <v>4</v>
      </c>
      <c r="AM41822" t="s">
        <v>13666</v>
      </c>
      <c r="AO41822" t="s">
        <v>23</v>
      </c>
    </row>
    <row r="41823" spans="1:41" x14ac:dyDescent="0.2">
      <c r="A41823">
        <v>1</v>
      </c>
      <c r="B41823">
        <v>7627277</v>
      </c>
      <c r="C41823">
        <v>13848475</v>
      </c>
      <c r="D41823" s="2">
        <v>45554</v>
      </c>
      <c r="E41823" t="s">
        <v>21</v>
      </c>
      <c r="F41823">
        <v>12</v>
      </c>
      <c r="G41823">
        <v>167.68</v>
      </c>
      <c r="H41823">
        <v>15.19</v>
      </c>
      <c r="I41823">
        <v>7.1</v>
      </c>
      <c r="J41823">
        <v>189.97</v>
      </c>
      <c r="K41823" t="s">
        <v>22</v>
      </c>
      <c r="L41823">
        <v>189.97</v>
      </c>
      <c r="N41823">
        <v>0</v>
      </c>
      <c r="P41823">
        <v>0</v>
      </c>
      <c r="T41823" t="s">
        <v>23</v>
      </c>
      <c r="U41823">
        <v>1</v>
      </c>
      <c r="V41823" s="4">
        <v>10000057464178</v>
      </c>
      <c r="W41823" s="4">
        <v>10000057464178</v>
      </c>
      <c r="X41823" t="s">
        <v>38447</v>
      </c>
      <c r="Y41823">
        <v>4</v>
      </c>
      <c r="AM41823" t="s">
        <v>14485</v>
      </c>
      <c r="AO41823" t="s">
        <v>23</v>
      </c>
    </row>
    <row r="41824" spans="1:41" x14ac:dyDescent="0.2">
      <c r="A41824">
        <v>1</v>
      </c>
      <c r="B41824">
        <v>3271803</v>
      </c>
      <c r="C41824">
        <v>2673724</v>
      </c>
      <c r="D41824" s="2">
        <v>45554</v>
      </c>
      <c r="E41824" t="s">
        <v>21</v>
      </c>
      <c r="F41824">
        <v>12</v>
      </c>
      <c r="G41824">
        <v>166.1</v>
      </c>
      <c r="H41824">
        <v>15.47</v>
      </c>
      <c r="I41824">
        <v>7.91</v>
      </c>
      <c r="J41824">
        <v>189.48</v>
      </c>
      <c r="K41824" t="s">
        <v>22</v>
      </c>
      <c r="L41824">
        <v>189.48</v>
      </c>
      <c r="N41824">
        <v>0</v>
      </c>
      <c r="P41824">
        <v>0</v>
      </c>
      <c r="T41824" t="s">
        <v>23</v>
      </c>
      <c r="U41824">
        <v>1</v>
      </c>
      <c r="V41824" s="4">
        <v>10000057464530</v>
      </c>
      <c r="W41824" s="4">
        <v>10000057464530</v>
      </c>
      <c r="X41824" t="s">
        <v>38447</v>
      </c>
      <c r="Y41824">
        <v>6</v>
      </c>
      <c r="AM41824" t="s">
        <v>13666</v>
      </c>
      <c r="AO41824" t="s">
        <v>23</v>
      </c>
    </row>
    <row r="41825" spans="1:41" x14ac:dyDescent="0.2">
      <c r="A41825">
        <v>1</v>
      </c>
      <c r="B41825">
        <v>7627278</v>
      </c>
      <c r="C41825">
        <v>13848476</v>
      </c>
      <c r="D41825" s="2">
        <v>45554</v>
      </c>
      <c r="E41825" t="s">
        <v>21</v>
      </c>
      <c r="F41825">
        <v>12</v>
      </c>
      <c r="G41825">
        <v>46.45</v>
      </c>
      <c r="H41825">
        <v>0</v>
      </c>
      <c r="I41825">
        <v>0</v>
      </c>
      <c r="J41825">
        <v>46.45</v>
      </c>
      <c r="K41825" t="s">
        <v>22</v>
      </c>
      <c r="L41825">
        <v>46.45</v>
      </c>
      <c r="N41825">
        <v>0</v>
      </c>
      <c r="P41825">
        <v>0</v>
      </c>
      <c r="T41825" t="s">
        <v>23</v>
      </c>
      <c r="U41825">
        <v>11</v>
      </c>
      <c r="V41825" s="4">
        <v>10000057464833</v>
      </c>
      <c r="W41825" s="4">
        <v>10000057464833</v>
      </c>
      <c r="X41825" t="s">
        <v>38448</v>
      </c>
      <c r="Y41825">
        <v>28</v>
      </c>
      <c r="AM41825" t="s">
        <v>14793</v>
      </c>
      <c r="AO41825" t="s">
        <v>23</v>
      </c>
    </row>
    <row r="41826" spans="1:41" x14ac:dyDescent="0.2">
      <c r="A41826">
        <v>1</v>
      </c>
      <c r="B41826">
        <v>7627279</v>
      </c>
      <c r="C41826">
        <v>13848477</v>
      </c>
      <c r="D41826" s="2">
        <v>45554</v>
      </c>
      <c r="E41826" t="s">
        <v>21</v>
      </c>
      <c r="F41826">
        <v>12</v>
      </c>
      <c r="G41826">
        <v>46.45</v>
      </c>
      <c r="H41826">
        <v>0</v>
      </c>
      <c r="I41826">
        <v>0</v>
      </c>
      <c r="J41826">
        <v>46.45</v>
      </c>
      <c r="K41826" t="s">
        <v>22</v>
      </c>
      <c r="L41826">
        <v>46.45</v>
      </c>
      <c r="N41826">
        <v>0</v>
      </c>
      <c r="P41826">
        <v>0</v>
      </c>
      <c r="T41826" t="s">
        <v>23</v>
      </c>
      <c r="U41826">
        <v>11</v>
      </c>
      <c r="V41826" s="4">
        <v>10000057464832</v>
      </c>
      <c r="W41826" s="4">
        <v>10000057464832</v>
      </c>
      <c r="X41826" t="s">
        <v>38449</v>
      </c>
      <c r="Y41826">
        <v>27</v>
      </c>
      <c r="AM41826" t="s">
        <v>14793</v>
      </c>
      <c r="AO41826" t="s">
        <v>23</v>
      </c>
    </row>
    <row r="41827" spans="1:41" x14ac:dyDescent="0.2">
      <c r="A41827">
        <v>1</v>
      </c>
      <c r="B41827">
        <v>7627280</v>
      </c>
      <c r="C41827">
        <v>13848478</v>
      </c>
      <c r="D41827" s="2">
        <v>45554</v>
      </c>
      <c r="E41827" t="s">
        <v>21</v>
      </c>
      <c r="F41827">
        <v>12</v>
      </c>
      <c r="G41827">
        <v>38.49</v>
      </c>
      <c r="H41827">
        <v>0</v>
      </c>
      <c r="I41827">
        <v>7.1</v>
      </c>
      <c r="J41827">
        <v>45.59</v>
      </c>
      <c r="K41827" t="s">
        <v>22</v>
      </c>
      <c r="L41827">
        <v>45.59</v>
      </c>
      <c r="N41827">
        <v>0</v>
      </c>
      <c r="P41827">
        <v>0</v>
      </c>
      <c r="T41827" t="s">
        <v>23</v>
      </c>
      <c r="U41827">
        <v>11</v>
      </c>
      <c r="V41827" s="4">
        <v>10000057464812</v>
      </c>
      <c r="W41827" s="4">
        <v>10000057464812</v>
      </c>
      <c r="X41827" t="s">
        <v>38448</v>
      </c>
      <c r="Y41827">
        <v>24</v>
      </c>
      <c r="AM41827" t="s">
        <v>38125</v>
      </c>
      <c r="AO41827" t="s">
        <v>23</v>
      </c>
    </row>
    <row r="41828" spans="1:41" x14ac:dyDescent="0.2">
      <c r="A41828">
        <v>1</v>
      </c>
      <c r="B41828">
        <v>7627281</v>
      </c>
      <c r="C41828">
        <v>13848479</v>
      </c>
      <c r="D41828" s="2">
        <v>45554</v>
      </c>
      <c r="E41828" t="s">
        <v>21</v>
      </c>
      <c r="F41828">
        <v>12</v>
      </c>
      <c r="G41828">
        <v>38.49</v>
      </c>
      <c r="H41828">
        <v>0</v>
      </c>
      <c r="I41828">
        <v>7.1</v>
      </c>
      <c r="J41828">
        <v>45.59</v>
      </c>
      <c r="K41828" t="s">
        <v>22</v>
      </c>
      <c r="L41828">
        <v>45.59</v>
      </c>
      <c r="N41828">
        <v>0</v>
      </c>
      <c r="P41828">
        <v>0</v>
      </c>
      <c r="T41828" t="s">
        <v>23</v>
      </c>
      <c r="U41828">
        <v>11</v>
      </c>
      <c r="V41828" s="4">
        <v>10000057464809</v>
      </c>
      <c r="W41828" s="4">
        <v>10000057464809</v>
      </c>
      <c r="X41828" t="s">
        <v>38449</v>
      </c>
      <c r="Y41828">
        <v>23</v>
      </c>
      <c r="AM41828" t="s">
        <v>38125</v>
      </c>
      <c r="AO41828" t="s">
        <v>23</v>
      </c>
    </row>
    <row r="41829" spans="1:41" x14ac:dyDescent="0.2">
      <c r="A41829">
        <v>1</v>
      </c>
      <c r="B41829">
        <v>7627290</v>
      </c>
      <c r="C41829">
        <v>13848491</v>
      </c>
      <c r="D41829" s="2">
        <v>45554</v>
      </c>
      <c r="E41829" t="s">
        <v>21</v>
      </c>
      <c r="F41829">
        <v>12</v>
      </c>
      <c r="G41829">
        <v>129.61000000000001</v>
      </c>
      <c r="H41829">
        <v>11.28</v>
      </c>
      <c r="I41829">
        <v>7.1</v>
      </c>
      <c r="J41829">
        <v>147.99</v>
      </c>
      <c r="K41829" t="s">
        <v>26</v>
      </c>
      <c r="L41829">
        <v>147.99</v>
      </c>
      <c r="N41829">
        <v>0</v>
      </c>
      <c r="P41829">
        <v>0</v>
      </c>
      <c r="T41829" t="s">
        <v>23</v>
      </c>
      <c r="U41829">
        <v>1</v>
      </c>
      <c r="V41829" s="4">
        <v>10000057465117</v>
      </c>
      <c r="W41829" s="4">
        <v>10000057465117</v>
      </c>
      <c r="X41829" t="s">
        <v>31804</v>
      </c>
      <c r="Y41829">
        <v>17</v>
      </c>
      <c r="AM41829" t="s">
        <v>12224</v>
      </c>
      <c r="AO41829" t="s">
        <v>23</v>
      </c>
    </row>
    <row r="41830" spans="1:41" x14ac:dyDescent="0.2">
      <c r="A41830">
        <v>1</v>
      </c>
      <c r="B41830">
        <v>7627291</v>
      </c>
      <c r="C41830">
        <v>13848492</v>
      </c>
      <c r="D41830" s="2">
        <v>45554</v>
      </c>
      <c r="E41830" t="s">
        <v>21</v>
      </c>
      <c r="F41830">
        <v>12</v>
      </c>
      <c r="G41830">
        <v>179.08</v>
      </c>
      <c r="H41830">
        <v>1.03</v>
      </c>
      <c r="I41830">
        <v>7.61</v>
      </c>
      <c r="J41830">
        <v>187.72</v>
      </c>
      <c r="K41830" t="s">
        <v>22</v>
      </c>
      <c r="L41830">
        <v>187.72</v>
      </c>
      <c r="N41830">
        <v>0</v>
      </c>
      <c r="P41830">
        <v>0</v>
      </c>
      <c r="T41830" t="s">
        <v>23</v>
      </c>
      <c r="U41830">
        <v>11</v>
      </c>
      <c r="V41830" s="4">
        <v>10000057465122</v>
      </c>
      <c r="W41830" s="4">
        <v>10000057465122</v>
      </c>
      <c r="X41830" t="s">
        <v>10954</v>
      </c>
      <c r="Y41830">
        <v>1</v>
      </c>
      <c r="AM41830" t="s">
        <v>11953</v>
      </c>
      <c r="AO41830" t="s">
        <v>23</v>
      </c>
    </row>
    <row r="41831" spans="1:41" x14ac:dyDescent="0.2">
      <c r="A41831">
        <v>1</v>
      </c>
      <c r="B41831">
        <v>7627293</v>
      </c>
      <c r="C41831">
        <v>13848494</v>
      </c>
      <c r="D41831" s="2">
        <v>45554</v>
      </c>
      <c r="E41831" t="s">
        <v>21</v>
      </c>
      <c r="F41831">
        <v>12</v>
      </c>
      <c r="G41831">
        <v>46.45</v>
      </c>
      <c r="H41831">
        <v>0</v>
      </c>
      <c r="I41831">
        <v>0</v>
      </c>
      <c r="J41831">
        <v>46.45</v>
      </c>
      <c r="K41831" t="s">
        <v>26</v>
      </c>
      <c r="L41831">
        <v>46.45</v>
      </c>
      <c r="N41831">
        <v>0</v>
      </c>
      <c r="P41831">
        <v>0</v>
      </c>
      <c r="T41831" t="s">
        <v>23</v>
      </c>
      <c r="U41831">
        <v>11</v>
      </c>
      <c r="V41831" s="4">
        <v>10000057465095</v>
      </c>
      <c r="W41831" s="4">
        <v>10000057465095</v>
      </c>
      <c r="X41831" t="s">
        <v>13053</v>
      </c>
      <c r="Y41831">
        <v>38</v>
      </c>
      <c r="AM41831" t="s">
        <v>18736</v>
      </c>
      <c r="AO41831" t="s">
        <v>23</v>
      </c>
    </row>
    <row r="41832" spans="1:41" x14ac:dyDescent="0.2">
      <c r="A41832">
        <v>1</v>
      </c>
      <c r="B41832">
        <v>3271808</v>
      </c>
      <c r="C41832">
        <v>2673729</v>
      </c>
      <c r="D41832" s="2">
        <v>45554</v>
      </c>
      <c r="E41832" t="s">
        <v>21</v>
      </c>
      <c r="F41832">
        <v>12</v>
      </c>
      <c r="G41832">
        <v>94.39</v>
      </c>
      <c r="H41832">
        <v>11.11</v>
      </c>
      <c r="I41832">
        <v>10.49</v>
      </c>
      <c r="J41832">
        <v>115.99</v>
      </c>
      <c r="K41832" t="s">
        <v>26</v>
      </c>
      <c r="L41832">
        <v>115.99</v>
      </c>
      <c r="N41832">
        <v>0</v>
      </c>
      <c r="P41832">
        <v>0</v>
      </c>
      <c r="T41832" t="s">
        <v>23</v>
      </c>
      <c r="U41832">
        <v>1</v>
      </c>
      <c r="V41832" s="4">
        <v>10000057465129</v>
      </c>
      <c r="W41832" s="4">
        <v>10000057465129</v>
      </c>
      <c r="X41832" t="s">
        <v>38450</v>
      </c>
      <c r="Y41832">
        <v>5</v>
      </c>
      <c r="AM41832" t="s">
        <v>29505</v>
      </c>
      <c r="AO41832" t="s">
        <v>23</v>
      </c>
    </row>
    <row r="41833" spans="1:41" x14ac:dyDescent="0.2">
      <c r="A41833">
        <v>1</v>
      </c>
      <c r="B41833">
        <v>129467</v>
      </c>
      <c r="C41833">
        <v>112186</v>
      </c>
      <c r="D41833" s="2">
        <v>45554</v>
      </c>
      <c r="E41833" t="s">
        <v>21</v>
      </c>
      <c r="F41833">
        <v>12</v>
      </c>
      <c r="G41833">
        <v>196.29</v>
      </c>
      <c r="H41833">
        <v>14.36</v>
      </c>
      <c r="I41833">
        <v>8.33</v>
      </c>
      <c r="J41833">
        <v>218.98</v>
      </c>
      <c r="K41833" t="s">
        <v>22</v>
      </c>
      <c r="L41833">
        <v>218.98</v>
      </c>
      <c r="N41833">
        <v>0</v>
      </c>
      <c r="P41833">
        <v>0</v>
      </c>
      <c r="T41833" t="s">
        <v>23</v>
      </c>
      <c r="U41833">
        <v>1</v>
      </c>
      <c r="V41833" s="4">
        <v>10000057465128</v>
      </c>
      <c r="W41833" s="4">
        <v>10000057465128</v>
      </c>
      <c r="X41833" t="s">
        <v>1736</v>
      </c>
      <c r="Y41833">
        <v>13</v>
      </c>
      <c r="AM41833" t="s">
        <v>10889</v>
      </c>
      <c r="AO41833" t="s">
        <v>23</v>
      </c>
    </row>
    <row r="41834" spans="1:41" x14ac:dyDescent="0.2">
      <c r="A41834">
        <v>1</v>
      </c>
      <c r="B41834">
        <v>7627298</v>
      </c>
      <c r="C41834">
        <v>13848499</v>
      </c>
      <c r="D41834" s="2">
        <v>45554</v>
      </c>
      <c r="E41834" t="s">
        <v>21</v>
      </c>
      <c r="F41834">
        <v>12</v>
      </c>
      <c r="G41834">
        <v>119.89</v>
      </c>
      <c r="H41834">
        <v>12.12</v>
      </c>
      <c r="I41834">
        <v>7.99</v>
      </c>
      <c r="J41834">
        <v>140</v>
      </c>
      <c r="K41834" t="s">
        <v>22</v>
      </c>
      <c r="L41834">
        <v>140</v>
      </c>
      <c r="N41834">
        <v>0</v>
      </c>
      <c r="P41834">
        <v>0</v>
      </c>
      <c r="T41834" t="s">
        <v>23</v>
      </c>
      <c r="U41834">
        <v>1</v>
      </c>
      <c r="V41834" s="4">
        <v>10000057464905</v>
      </c>
      <c r="W41834" s="4">
        <v>10000057464905</v>
      </c>
      <c r="X41834" t="s">
        <v>38451</v>
      </c>
      <c r="Y41834">
        <v>19</v>
      </c>
      <c r="AM41834" t="s">
        <v>32066</v>
      </c>
      <c r="AO41834" t="s">
        <v>23</v>
      </c>
    </row>
    <row r="41835" spans="1:41" x14ac:dyDescent="0.2">
      <c r="A41835">
        <v>1</v>
      </c>
      <c r="B41835">
        <v>7627299</v>
      </c>
      <c r="C41835">
        <v>13848500</v>
      </c>
      <c r="D41835" s="2">
        <v>45554</v>
      </c>
      <c r="E41835" t="s">
        <v>21</v>
      </c>
      <c r="F41835">
        <v>12</v>
      </c>
      <c r="G41835">
        <v>119.89</v>
      </c>
      <c r="H41835">
        <v>12.12</v>
      </c>
      <c r="I41835">
        <v>7.99</v>
      </c>
      <c r="J41835">
        <v>140</v>
      </c>
      <c r="K41835" t="s">
        <v>22</v>
      </c>
      <c r="L41835">
        <v>140</v>
      </c>
      <c r="N41835">
        <v>0</v>
      </c>
      <c r="P41835">
        <v>0</v>
      </c>
      <c r="T41835" t="s">
        <v>23</v>
      </c>
      <c r="U41835">
        <v>1</v>
      </c>
      <c r="V41835" s="4">
        <v>10000057464906</v>
      </c>
      <c r="W41835" s="4">
        <v>10000057464906</v>
      </c>
      <c r="X41835" t="s">
        <v>38452</v>
      </c>
      <c r="Y41835">
        <v>20</v>
      </c>
      <c r="AM41835" t="s">
        <v>32066</v>
      </c>
      <c r="AO41835" t="s">
        <v>23</v>
      </c>
    </row>
    <row r="41836" spans="1:41" x14ac:dyDescent="0.2">
      <c r="A41836">
        <v>1</v>
      </c>
      <c r="B41836">
        <v>7627305</v>
      </c>
      <c r="C41836">
        <v>13848506</v>
      </c>
      <c r="D41836" s="2">
        <v>45554</v>
      </c>
      <c r="E41836" t="s">
        <v>21</v>
      </c>
      <c r="F41836">
        <v>12</v>
      </c>
      <c r="G41836">
        <v>127.47</v>
      </c>
      <c r="H41836">
        <v>1.03</v>
      </c>
      <c r="I41836">
        <v>7.61</v>
      </c>
      <c r="J41836">
        <v>136.11000000000001</v>
      </c>
      <c r="K41836" t="s">
        <v>22</v>
      </c>
      <c r="L41836">
        <v>136.11000000000001</v>
      </c>
      <c r="N41836">
        <v>0</v>
      </c>
      <c r="P41836">
        <v>0</v>
      </c>
      <c r="T41836" t="s">
        <v>23</v>
      </c>
      <c r="U41836">
        <v>11</v>
      </c>
      <c r="V41836" s="4">
        <v>10000057465159</v>
      </c>
      <c r="W41836" s="4">
        <v>10000057465159</v>
      </c>
      <c r="X41836" t="s">
        <v>38453</v>
      </c>
      <c r="Y41836">
        <v>5</v>
      </c>
      <c r="AM41836" t="s">
        <v>12724</v>
      </c>
      <c r="AO41836" t="s">
        <v>23</v>
      </c>
    </row>
    <row r="41837" spans="1:41" x14ac:dyDescent="0.2">
      <c r="A41837">
        <v>1</v>
      </c>
      <c r="B41837">
        <v>7627312</v>
      </c>
      <c r="C41837">
        <v>13848510</v>
      </c>
      <c r="D41837" s="2">
        <v>45554</v>
      </c>
      <c r="E41837" t="s">
        <v>21</v>
      </c>
      <c r="F41837">
        <v>12</v>
      </c>
      <c r="G41837">
        <v>179.08</v>
      </c>
      <c r="H41837">
        <v>1.03</v>
      </c>
      <c r="I41837">
        <v>7.1</v>
      </c>
      <c r="J41837">
        <v>187.21</v>
      </c>
      <c r="K41837" t="s">
        <v>26</v>
      </c>
      <c r="L41837">
        <v>187.21</v>
      </c>
      <c r="N41837">
        <v>0</v>
      </c>
      <c r="P41837">
        <v>0</v>
      </c>
      <c r="T41837" t="s">
        <v>23</v>
      </c>
      <c r="U41837">
        <v>11</v>
      </c>
      <c r="V41837" s="4">
        <v>10000057465189</v>
      </c>
      <c r="W41837" s="4">
        <v>10000057465189</v>
      </c>
      <c r="X41837" t="s">
        <v>13198</v>
      </c>
      <c r="Y41837">
        <v>28</v>
      </c>
      <c r="AM41837" t="s">
        <v>12109</v>
      </c>
      <c r="AO41837" t="s">
        <v>23</v>
      </c>
    </row>
    <row r="41838" spans="1:41" x14ac:dyDescent="0.2">
      <c r="A41838">
        <v>1</v>
      </c>
      <c r="B41838">
        <v>109829</v>
      </c>
      <c r="C41838">
        <v>101868</v>
      </c>
      <c r="D41838" s="2">
        <v>45554</v>
      </c>
      <c r="E41838" t="s">
        <v>21</v>
      </c>
      <c r="F41838">
        <v>12</v>
      </c>
      <c r="G41838">
        <v>70.11</v>
      </c>
      <c r="H41838">
        <v>0</v>
      </c>
      <c r="I41838">
        <v>4.5</v>
      </c>
      <c r="J41838">
        <v>74.61</v>
      </c>
      <c r="K41838" t="s">
        <v>26</v>
      </c>
      <c r="L41838">
        <v>74.61</v>
      </c>
      <c r="N41838">
        <v>0</v>
      </c>
      <c r="P41838">
        <v>0</v>
      </c>
      <c r="T41838" t="s">
        <v>23</v>
      </c>
      <c r="U41838">
        <v>1</v>
      </c>
      <c r="V41838" s="4">
        <v>10000057465220</v>
      </c>
      <c r="W41838" s="4">
        <v>10000057465220</v>
      </c>
      <c r="X41838" t="s">
        <v>38454</v>
      </c>
      <c r="Y41838">
        <v>9</v>
      </c>
      <c r="AM41838" t="s">
        <v>12790</v>
      </c>
      <c r="AO41838" t="s">
        <v>23</v>
      </c>
    </row>
    <row r="41839" spans="1:41" x14ac:dyDescent="0.2">
      <c r="A41839">
        <v>1</v>
      </c>
      <c r="B41839">
        <v>7627327</v>
      </c>
      <c r="C41839">
        <v>13848514</v>
      </c>
      <c r="D41839" s="2">
        <v>45554</v>
      </c>
      <c r="E41839" t="s">
        <v>21</v>
      </c>
      <c r="F41839">
        <v>12</v>
      </c>
      <c r="G41839">
        <v>69.44</v>
      </c>
      <c r="H41839">
        <v>0</v>
      </c>
      <c r="I41839">
        <v>3.55</v>
      </c>
      <c r="J41839">
        <v>72.989999999999995</v>
      </c>
      <c r="K41839" t="s">
        <v>26</v>
      </c>
      <c r="L41839">
        <v>72.989999999999995</v>
      </c>
      <c r="N41839">
        <v>0</v>
      </c>
      <c r="P41839">
        <v>0</v>
      </c>
      <c r="T41839" t="s">
        <v>23</v>
      </c>
      <c r="U41839">
        <v>11</v>
      </c>
      <c r="V41839" s="4">
        <v>10000057465215</v>
      </c>
      <c r="W41839" s="4">
        <v>10000057465215</v>
      </c>
      <c r="X41839" t="s">
        <v>38454</v>
      </c>
      <c r="Y41839">
        <v>9</v>
      </c>
      <c r="AM41839" t="s">
        <v>12792</v>
      </c>
      <c r="AO41839" t="s">
        <v>23</v>
      </c>
    </row>
    <row r="41840" spans="1:41" x14ac:dyDescent="0.2">
      <c r="A41840">
        <v>1</v>
      </c>
      <c r="B41840">
        <v>7627342</v>
      </c>
      <c r="C41840">
        <v>13848529</v>
      </c>
      <c r="D41840" s="2">
        <v>45554</v>
      </c>
      <c r="E41840" t="s">
        <v>21</v>
      </c>
      <c r="F41840">
        <v>12</v>
      </c>
      <c r="G41840">
        <v>167.68</v>
      </c>
      <c r="H41840">
        <v>15.19</v>
      </c>
      <c r="I41840">
        <v>7.1</v>
      </c>
      <c r="J41840">
        <v>189.97</v>
      </c>
      <c r="K41840" t="s">
        <v>22</v>
      </c>
      <c r="L41840">
        <v>189.97</v>
      </c>
      <c r="N41840">
        <v>0</v>
      </c>
      <c r="P41840">
        <v>0</v>
      </c>
      <c r="T41840" t="s">
        <v>23</v>
      </c>
      <c r="U41840">
        <v>1</v>
      </c>
      <c r="V41840" s="4">
        <v>10000057464914</v>
      </c>
      <c r="W41840" s="4">
        <v>10000057464914</v>
      </c>
      <c r="X41840" t="s">
        <v>38455</v>
      </c>
      <c r="Y41840">
        <v>15</v>
      </c>
      <c r="AM41840" t="s">
        <v>744</v>
      </c>
      <c r="AO41840" t="s">
        <v>23</v>
      </c>
    </row>
    <row r="41841" spans="1:41" x14ac:dyDescent="0.2">
      <c r="A41841">
        <v>1</v>
      </c>
      <c r="B41841">
        <v>3271819</v>
      </c>
      <c r="C41841">
        <v>2673740</v>
      </c>
      <c r="D41841" s="2">
        <v>45554</v>
      </c>
      <c r="E41841" t="s">
        <v>21</v>
      </c>
      <c r="F41841">
        <v>12</v>
      </c>
      <c r="G41841">
        <v>174.1</v>
      </c>
      <c r="H41841">
        <v>7.46</v>
      </c>
      <c r="I41841">
        <v>7.91</v>
      </c>
      <c r="J41841">
        <v>189.47</v>
      </c>
      <c r="K41841" t="s">
        <v>22</v>
      </c>
      <c r="L41841">
        <v>189.47</v>
      </c>
      <c r="N41841">
        <v>0</v>
      </c>
      <c r="P41841">
        <v>0</v>
      </c>
      <c r="T41841" t="s">
        <v>23</v>
      </c>
      <c r="U41841">
        <v>1</v>
      </c>
      <c r="V41841" s="4">
        <v>10000057464878</v>
      </c>
      <c r="W41841" s="4">
        <v>10000057464878</v>
      </c>
      <c r="X41841" t="s">
        <v>38455</v>
      </c>
      <c r="Y41841">
        <v>15</v>
      </c>
      <c r="AM41841" t="s">
        <v>14581</v>
      </c>
      <c r="AO41841" t="s">
        <v>23</v>
      </c>
    </row>
    <row r="41842" spans="1:41" x14ac:dyDescent="0.2">
      <c r="A41842">
        <v>1</v>
      </c>
      <c r="B41842">
        <v>7627350</v>
      </c>
      <c r="C41842">
        <v>13848537</v>
      </c>
      <c r="D41842" s="2">
        <v>45554</v>
      </c>
      <c r="E41842" t="s">
        <v>21</v>
      </c>
      <c r="F41842">
        <v>12</v>
      </c>
      <c r="G41842">
        <v>30.56</v>
      </c>
      <c r="H41842">
        <v>0</v>
      </c>
      <c r="I41842">
        <v>7.1</v>
      </c>
      <c r="J41842">
        <v>37.659999999999997</v>
      </c>
      <c r="K41842" t="s">
        <v>26</v>
      </c>
      <c r="L41842">
        <v>37.659999999999997</v>
      </c>
      <c r="N41842">
        <v>0</v>
      </c>
      <c r="P41842">
        <v>0</v>
      </c>
      <c r="T41842" t="s">
        <v>23</v>
      </c>
      <c r="U41842">
        <v>11</v>
      </c>
      <c r="V41842" s="4">
        <v>10000057465399</v>
      </c>
      <c r="W41842" s="4">
        <v>10000057465399</v>
      </c>
      <c r="X41842" t="s">
        <v>177</v>
      </c>
      <c r="Y41842">
        <v>11</v>
      </c>
      <c r="AM41842" t="s">
        <v>15669</v>
      </c>
      <c r="AO41842" t="s">
        <v>23</v>
      </c>
    </row>
    <row r="41843" spans="1:41" x14ac:dyDescent="0.2">
      <c r="A41843">
        <v>1</v>
      </c>
      <c r="B41843">
        <v>7627353</v>
      </c>
      <c r="C41843">
        <v>13848540</v>
      </c>
      <c r="D41843" s="2">
        <v>45554</v>
      </c>
      <c r="E41843" t="s">
        <v>21</v>
      </c>
      <c r="F41843">
        <v>12</v>
      </c>
      <c r="G41843">
        <v>28.62</v>
      </c>
      <c r="H41843">
        <v>0</v>
      </c>
      <c r="I41843">
        <v>7.99</v>
      </c>
      <c r="J41843">
        <v>36.61</v>
      </c>
      <c r="K41843" t="s">
        <v>22</v>
      </c>
      <c r="L41843">
        <v>36.61</v>
      </c>
      <c r="N41843">
        <v>0</v>
      </c>
      <c r="P41843">
        <v>0</v>
      </c>
      <c r="T41843" t="s">
        <v>23</v>
      </c>
      <c r="U41843">
        <v>11</v>
      </c>
      <c r="V41843" s="4">
        <v>10000057465423</v>
      </c>
      <c r="W41843" s="4">
        <v>10000057465423</v>
      </c>
      <c r="X41843" t="s">
        <v>2044</v>
      </c>
      <c r="Y41843">
        <v>23</v>
      </c>
      <c r="AM41843" t="s">
        <v>38456</v>
      </c>
      <c r="AO41843" t="s">
        <v>23</v>
      </c>
    </row>
    <row r="41844" spans="1:41" x14ac:dyDescent="0.2">
      <c r="A41844">
        <v>1</v>
      </c>
      <c r="B41844">
        <v>3271826</v>
      </c>
      <c r="C41844">
        <v>2673747</v>
      </c>
      <c r="D41844" s="2">
        <v>45554</v>
      </c>
      <c r="E41844" t="s">
        <v>21</v>
      </c>
      <c r="F41844">
        <v>12</v>
      </c>
      <c r="G41844">
        <v>249.3</v>
      </c>
      <c r="H41844">
        <v>23.21</v>
      </c>
      <c r="I41844">
        <v>10.49</v>
      </c>
      <c r="J41844">
        <v>283</v>
      </c>
      <c r="K41844" t="s">
        <v>22</v>
      </c>
      <c r="L41844">
        <v>283</v>
      </c>
      <c r="N41844">
        <v>0</v>
      </c>
      <c r="P41844">
        <v>0</v>
      </c>
      <c r="T41844" t="s">
        <v>23</v>
      </c>
      <c r="U41844">
        <v>1</v>
      </c>
      <c r="V41844" s="4">
        <v>10000057465514</v>
      </c>
      <c r="W41844" s="4">
        <v>10000057465514</v>
      </c>
      <c r="X41844" t="s">
        <v>14931</v>
      </c>
      <c r="Y41844">
        <v>71</v>
      </c>
      <c r="AM41844" t="s">
        <v>10889</v>
      </c>
      <c r="AO41844" t="s">
        <v>23</v>
      </c>
    </row>
    <row r="41845" spans="1:41" x14ac:dyDescent="0.2">
      <c r="A41845">
        <v>1</v>
      </c>
      <c r="B41845">
        <v>3271825</v>
      </c>
      <c r="C41845">
        <v>2673746</v>
      </c>
      <c r="D41845" s="2">
        <v>45554</v>
      </c>
      <c r="E41845" t="s">
        <v>21</v>
      </c>
      <c r="F41845">
        <v>12</v>
      </c>
      <c r="G41845">
        <v>249.3</v>
      </c>
      <c r="H41845">
        <v>23.21</v>
      </c>
      <c r="I41845">
        <v>10.49</v>
      </c>
      <c r="J41845">
        <v>283</v>
      </c>
      <c r="K41845" t="s">
        <v>22</v>
      </c>
      <c r="L41845">
        <v>283</v>
      </c>
      <c r="N41845">
        <v>0</v>
      </c>
      <c r="P41845">
        <v>0</v>
      </c>
      <c r="T41845" t="s">
        <v>23</v>
      </c>
      <c r="U41845">
        <v>1</v>
      </c>
      <c r="V41845" s="4">
        <v>10000057465516</v>
      </c>
      <c r="W41845" s="4">
        <v>10000057465516</v>
      </c>
      <c r="X41845" t="s">
        <v>14932</v>
      </c>
      <c r="Y41845">
        <v>72</v>
      </c>
      <c r="AM41845" t="s">
        <v>10889</v>
      </c>
      <c r="AO41845" t="s">
        <v>23</v>
      </c>
    </row>
    <row r="41846" spans="1:41" x14ac:dyDescent="0.2">
      <c r="A41846">
        <v>1</v>
      </c>
      <c r="B41846">
        <v>129469</v>
      </c>
      <c r="C41846">
        <v>112188</v>
      </c>
      <c r="D41846" s="2">
        <v>45554</v>
      </c>
      <c r="E41846" t="s">
        <v>21</v>
      </c>
      <c r="F41846">
        <v>12</v>
      </c>
      <c r="G41846">
        <v>165.18</v>
      </c>
      <c r="H41846">
        <v>14.36</v>
      </c>
      <c r="I41846">
        <v>8.33</v>
      </c>
      <c r="J41846">
        <v>187.87</v>
      </c>
      <c r="K41846" t="s">
        <v>22</v>
      </c>
      <c r="L41846">
        <v>187.87</v>
      </c>
      <c r="N41846">
        <v>0</v>
      </c>
      <c r="P41846">
        <v>0</v>
      </c>
      <c r="T41846" t="s">
        <v>23</v>
      </c>
      <c r="U41846">
        <v>1</v>
      </c>
      <c r="V41846" s="4">
        <v>10000057465543</v>
      </c>
      <c r="W41846" s="4">
        <v>10000057465543</v>
      </c>
      <c r="X41846" t="s">
        <v>13259</v>
      </c>
      <c r="Y41846">
        <v>18</v>
      </c>
      <c r="AM41846" t="s">
        <v>12116</v>
      </c>
      <c r="AO41846" t="s">
        <v>23</v>
      </c>
    </row>
    <row r="41847" spans="1:41" x14ac:dyDescent="0.2">
      <c r="A41847">
        <v>1</v>
      </c>
      <c r="B41847">
        <v>7627379</v>
      </c>
      <c r="C41847">
        <v>13848571</v>
      </c>
      <c r="D41847" s="2">
        <v>45554</v>
      </c>
      <c r="E41847" t="s">
        <v>21</v>
      </c>
      <c r="F41847">
        <v>12</v>
      </c>
      <c r="G41847">
        <v>329.88</v>
      </c>
      <c r="H41847">
        <v>1.03</v>
      </c>
      <c r="I41847">
        <v>7.61</v>
      </c>
      <c r="J41847">
        <v>338.52</v>
      </c>
      <c r="K41847" t="s">
        <v>22</v>
      </c>
      <c r="L41847">
        <v>338.52</v>
      </c>
      <c r="N41847">
        <v>0</v>
      </c>
      <c r="P41847">
        <v>0</v>
      </c>
      <c r="T41847" t="s">
        <v>23</v>
      </c>
      <c r="U41847">
        <v>11</v>
      </c>
      <c r="V41847" s="4">
        <v>10000057465535</v>
      </c>
      <c r="W41847" s="4">
        <v>10000057465535</v>
      </c>
      <c r="X41847" t="s">
        <v>38457</v>
      </c>
      <c r="Y41847">
        <v>77</v>
      </c>
      <c r="AM41847" t="s">
        <v>10967</v>
      </c>
      <c r="AO41847" t="s">
        <v>23</v>
      </c>
    </row>
    <row r="41848" spans="1:41" x14ac:dyDescent="0.2">
      <c r="A41848">
        <v>1</v>
      </c>
      <c r="B41848">
        <v>7627380</v>
      </c>
      <c r="C41848">
        <v>13848572</v>
      </c>
      <c r="D41848" s="2">
        <v>45554</v>
      </c>
      <c r="E41848" t="s">
        <v>21</v>
      </c>
      <c r="F41848">
        <v>12</v>
      </c>
      <c r="G41848">
        <v>329.88</v>
      </c>
      <c r="H41848">
        <v>1.03</v>
      </c>
      <c r="I41848">
        <v>7.99</v>
      </c>
      <c r="J41848">
        <v>338.9</v>
      </c>
      <c r="K41848" t="s">
        <v>22</v>
      </c>
      <c r="L41848">
        <v>338.9</v>
      </c>
      <c r="N41848">
        <v>0</v>
      </c>
      <c r="P41848">
        <v>0</v>
      </c>
      <c r="T41848" t="s">
        <v>23</v>
      </c>
      <c r="U41848">
        <v>11</v>
      </c>
      <c r="V41848" s="4">
        <v>10000057465510</v>
      </c>
      <c r="W41848" s="4">
        <v>10000057465510</v>
      </c>
      <c r="X41848" t="s">
        <v>38457</v>
      </c>
      <c r="Y41848">
        <v>77</v>
      </c>
      <c r="AM41848" t="s">
        <v>20447</v>
      </c>
      <c r="AO41848" t="s">
        <v>23</v>
      </c>
    </row>
    <row r="41849" spans="1:41" x14ac:dyDescent="0.2">
      <c r="A41849">
        <v>1</v>
      </c>
      <c r="B41849">
        <v>7627384</v>
      </c>
      <c r="C41849">
        <v>13848576</v>
      </c>
      <c r="D41849" s="2">
        <v>45554</v>
      </c>
      <c r="E41849" t="s">
        <v>21</v>
      </c>
      <c r="F41849">
        <v>12</v>
      </c>
      <c r="G41849">
        <v>152.6</v>
      </c>
      <c r="H41849">
        <v>1.03</v>
      </c>
      <c r="I41849">
        <v>7.61</v>
      </c>
      <c r="J41849">
        <v>161.24</v>
      </c>
      <c r="K41849" t="s">
        <v>22</v>
      </c>
      <c r="L41849">
        <v>161.24</v>
      </c>
      <c r="N41849">
        <v>0</v>
      </c>
      <c r="P41849">
        <v>0</v>
      </c>
      <c r="T41849" t="s">
        <v>23</v>
      </c>
      <c r="U41849">
        <v>11</v>
      </c>
      <c r="V41849" s="4">
        <v>10000057465528</v>
      </c>
      <c r="W41849" s="4">
        <v>10000057465528</v>
      </c>
      <c r="X41849" t="s">
        <v>38458</v>
      </c>
      <c r="Y41849">
        <v>1</v>
      </c>
      <c r="AM41849" t="s">
        <v>11008</v>
      </c>
      <c r="AO41849" t="s">
        <v>23</v>
      </c>
    </row>
    <row r="41850" spans="1:41" x14ac:dyDescent="0.2">
      <c r="A41850">
        <v>1</v>
      </c>
      <c r="B41850">
        <v>7627385</v>
      </c>
      <c r="C41850">
        <v>13848577</v>
      </c>
      <c r="D41850" s="2">
        <v>45554</v>
      </c>
      <c r="E41850" t="s">
        <v>21</v>
      </c>
      <c r="F41850">
        <v>12</v>
      </c>
      <c r="G41850">
        <v>152.6</v>
      </c>
      <c r="H41850">
        <v>1.03</v>
      </c>
      <c r="I41850">
        <v>7.61</v>
      </c>
      <c r="J41850">
        <v>161.24</v>
      </c>
      <c r="K41850" t="s">
        <v>22</v>
      </c>
      <c r="L41850">
        <v>161.24</v>
      </c>
      <c r="N41850">
        <v>0</v>
      </c>
      <c r="P41850">
        <v>0</v>
      </c>
      <c r="T41850" t="s">
        <v>23</v>
      </c>
      <c r="U41850">
        <v>11</v>
      </c>
      <c r="V41850" s="4">
        <v>10000057465529</v>
      </c>
      <c r="W41850" s="4">
        <v>10000057465529</v>
      </c>
      <c r="X41850" t="s">
        <v>38459</v>
      </c>
      <c r="Y41850">
        <v>2</v>
      </c>
      <c r="AM41850" t="s">
        <v>11008</v>
      </c>
      <c r="AO41850" t="s">
        <v>23</v>
      </c>
    </row>
    <row r="41851" spans="1:41" x14ac:dyDescent="0.2">
      <c r="A41851">
        <v>1</v>
      </c>
      <c r="B41851">
        <v>3271832</v>
      </c>
      <c r="C41851">
        <v>2673753</v>
      </c>
      <c r="D41851" s="2">
        <v>45554</v>
      </c>
      <c r="E41851" t="s">
        <v>21</v>
      </c>
      <c r="F41851">
        <v>12</v>
      </c>
      <c r="G41851">
        <v>183.28</v>
      </c>
      <c r="H41851">
        <v>11.76</v>
      </c>
      <c r="I41851">
        <v>3.95</v>
      </c>
      <c r="J41851">
        <v>198.99</v>
      </c>
      <c r="K41851" t="s">
        <v>22</v>
      </c>
      <c r="L41851">
        <v>198.99</v>
      </c>
      <c r="N41851">
        <v>0</v>
      </c>
      <c r="P41851">
        <v>0</v>
      </c>
      <c r="T41851" t="s">
        <v>23</v>
      </c>
      <c r="U41851">
        <v>1</v>
      </c>
      <c r="V41851" s="4">
        <v>10000057465386</v>
      </c>
      <c r="W41851" s="4">
        <v>10000057465386</v>
      </c>
      <c r="X41851" t="s">
        <v>38460</v>
      </c>
      <c r="Y41851">
        <v>77</v>
      </c>
      <c r="AM41851" t="s">
        <v>7681</v>
      </c>
      <c r="AO41851" t="s">
        <v>23</v>
      </c>
    </row>
    <row r="41852" spans="1:41" x14ac:dyDescent="0.2">
      <c r="A41852">
        <v>1</v>
      </c>
      <c r="B41852">
        <v>3271835</v>
      </c>
      <c r="C41852">
        <v>2673756</v>
      </c>
      <c r="D41852" s="2">
        <v>45554</v>
      </c>
      <c r="E41852" t="s">
        <v>21</v>
      </c>
      <c r="F41852">
        <v>12</v>
      </c>
      <c r="G41852">
        <v>174.5</v>
      </c>
      <c r="H41852">
        <v>2.34</v>
      </c>
      <c r="I41852">
        <v>4.1500000000000004</v>
      </c>
      <c r="J41852">
        <v>180.99</v>
      </c>
      <c r="K41852" t="s">
        <v>26</v>
      </c>
      <c r="L41852">
        <v>180.99</v>
      </c>
      <c r="N41852">
        <v>0</v>
      </c>
      <c r="P41852">
        <v>0</v>
      </c>
      <c r="T41852" t="s">
        <v>23</v>
      </c>
      <c r="U41852">
        <v>1</v>
      </c>
      <c r="V41852" s="4">
        <v>10000057465691</v>
      </c>
      <c r="W41852" s="4">
        <v>10000057465691</v>
      </c>
      <c r="X41852" t="s">
        <v>9124</v>
      </c>
      <c r="Y41852">
        <v>16</v>
      </c>
      <c r="AM41852" t="s">
        <v>18314</v>
      </c>
      <c r="AO41852" t="s">
        <v>23</v>
      </c>
    </row>
    <row r="41853" spans="1:41" x14ac:dyDescent="0.2">
      <c r="A41853">
        <v>1</v>
      </c>
      <c r="B41853">
        <v>7627393</v>
      </c>
      <c r="C41853">
        <v>13848586</v>
      </c>
      <c r="D41853" s="2">
        <v>45554</v>
      </c>
      <c r="E41853" t="s">
        <v>21</v>
      </c>
      <c r="F41853">
        <v>12</v>
      </c>
      <c r="G41853">
        <v>173.01</v>
      </c>
      <c r="H41853">
        <v>2.34</v>
      </c>
      <c r="I41853">
        <v>7.1</v>
      </c>
      <c r="J41853">
        <v>182.45</v>
      </c>
      <c r="K41853" t="s">
        <v>26</v>
      </c>
      <c r="L41853">
        <v>182.45</v>
      </c>
      <c r="N41853">
        <v>0</v>
      </c>
      <c r="P41853">
        <v>0</v>
      </c>
      <c r="T41853" t="s">
        <v>23</v>
      </c>
      <c r="U41853">
        <v>1</v>
      </c>
      <c r="V41853" s="4">
        <v>10000057465533</v>
      </c>
      <c r="W41853" s="4">
        <v>10000057465533</v>
      </c>
      <c r="X41853" t="s">
        <v>9124</v>
      </c>
      <c r="Y41853">
        <v>21</v>
      </c>
      <c r="AM41853" t="s">
        <v>15645</v>
      </c>
      <c r="AO41853" t="s">
        <v>23</v>
      </c>
    </row>
    <row r="41854" spans="1:41" x14ac:dyDescent="0.2">
      <c r="A41854">
        <v>1</v>
      </c>
      <c r="B41854">
        <v>3271836</v>
      </c>
      <c r="C41854">
        <v>2673757</v>
      </c>
      <c r="D41854" s="2">
        <v>45554</v>
      </c>
      <c r="E41854" t="s">
        <v>21</v>
      </c>
      <c r="F41854">
        <v>12</v>
      </c>
      <c r="G41854">
        <v>186.61</v>
      </c>
      <c r="H41854">
        <v>22.77</v>
      </c>
      <c r="I41854">
        <v>10.49</v>
      </c>
      <c r="J41854">
        <v>219.87</v>
      </c>
      <c r="K41854" t="s">
        <v>22</v>
      </c>
      <c r="L41854">
        <v>219.87</v>
      </c>
      <c r="N41854">
        <v>0</v>
      </c>
      <c r="P41854">
        <v>0</v>
      </c>
      <c r="T41854" t="s">
        <v>23</v>
      </c>
      <c r="U41854">
        <v>1</v>
      </c>
      <c r="V41854" s="4">
        <v>10000057465640</v>
      </c>
      <c r="W41854" s="4">
        <v>10000057465640</v>
      </c>
      <c r="X41854" t="s">
        <v>38461</v>
      </c>
      <c r="Y41854">
        <v>3</v>
      </c>
      <c r="AM41854" t="s">
        <v>14793</v>
      </c>
      <c r="AO41854" t="s">
        <v>23</v>
      </c>
    </row>
    <row r="41855" spans="1:41" x14ac:dyDescent="0.2">
      <c r="A41855">
        <v>1</v>
      </c>
      <c r="B41855">
        <v>3271837</v>
      </c>
      <c r="C41855">
        <v>2673758</v>
      </c>
      <c r="D41855" s="2">
        <v>45554</v>
      </c>
      <c r="E41855" t="s">
        <v>21</v>
      </c>
      <c r="F41855">
        <v>12</v>
      </c>
      <c r="G41855">
        <v>186.61</v>
      </c>
      <c r="H41855">
        <v>22.77</v>
      </c>
      <c r="I41855">
        <v>10.49</v>
      </c>
      <c r="J41855">
        <v>219.87</v>
      </c>
      <c r="K41855" t="s">
        <v>22</v>
      </c>
      <c r="L41855">
        <v>219.87</v>
      </c>
      <c r="N41855">
        <v>0</v>
      </c>
      <c r="P41855">
        <v>0</v>
      </c>
      <c r="T41855" t="s">
        <v>23</v>
      </c>
      <c r="U41855">
        <v>1</v>
      </c>
      <c r="V41855" s="4">
        <v>10000057465644</v>
      </c>
      <c r="W41855" s="4">
        <v>10000057465644</v>
      </c>
      <c r="X41855" t="s">
        <v>38462</v>
      </c>
      <c r="Y41855">
        <v>4</v>
      </c>
      <c r="AM41855" t="s">
        <v>14793</v>
      </c>
      <c r="AO41855" t="s">
        <v>23</v>
      </c>
    </row>
    <row r="41856" spans="1:41" x14ac:dyDescent="0.2">
      <c r="A41856">
        <v>1</v>
      </c>
      <c r="B41856">
        <v>3271838</v>
      </c>
      <c r="C41856">
        <v>2673759</v>
      </c>
      <c r="D41856" s="2">
        <v>45554</v>
      </c>
      <c r="E41856" t="s">
        <v>21</v>
      </c>
      <c r="F41856">
        <v>12</v>
      </c>
      <c r="G41856">
        <v>94.39</v>
      </c>
      <c r="H41856">
        <v>11.11</v>
      </c>
      <c r="I41856">
        <v>10.49</v>
      </c>
      <c r="J41856">
        <v>115.99</v>
      </c>
      <c r="K41856" t="s">
        <v>22</v>
      </c>
      <c r="L41856">
        <v>115.99</v>
      </c>
      <c r="N41856">
        <v>0</v>
      </c>
      <c r="P41856">
        <v>0</v>
      </c>
      <c r="T41856" t="s">
        <v>23</v>
      </c>
      <c r="U41856">
        <v>1</v>
      </c>
      <c r="V41856" s="4">
        <v>10000057465638</v>
      </c>
      <c r="W41856" s="4">
        <v>10000057465638</v>
      </c>
      <c r="X41856" t="s">
        <v>38463</v>
      </c>
      <c r="Y41856">
        <v>35</v>
      </c>
      <c r="AM41856" t="s">
        <v>12224</v>
      </c>
      <c r="AO41856" t="s">
        <v>23</v>
      </c>
    </row>
    <row r="41857" spans="1:41" x14ac:dyDescent="0.2">
      <c r="A41857">
        <v>1</v>
      </c>
      <c r="B41857">
        <v>7627429</v>
      </c>
      <c r="C41857">
        <v>13848607</v>
      </c>
      <c r="D41857" s="2">
        <v>45554</v>
      </c>
      <c r="E41857" t="s">
        <v>21</v>
      </c>
      <c r="F41857">
        <v>12</v>
      </c>
      <c r="G41857">
        <v>16.52</v>
      </c>
      <c r="H41857">
        <v>0</v>
      </c>
      <c r="I41857">
        <v>0.5</v>
      </c>
      <c r="J41857">
        <v>17.02</v>
      </c>
      <c r="K41857" t="s">
        <v>22</v>
      </c>
      <c r="L41857">
        <v>17.02</v>
      </c>
      <c r="N41857">
        <v>0</v>
      </c>
      <c r="P41857">
        <v>0</v>
      </c>
      <c r="T41857" t="s">
        <v>23</v>
      </c>
      <c r="U41857">
        <v>11</v>
      </c>
      <c r="V41857" s="4">
        <v>10000057465717</v>
      </c>
      <c r="W41857" s="4">
        <v>10000057465717</v>
      </c>
      <c r="X41857" t="s">
        <v>38464</v>
      </c>
      <c r="Y41857">
        <v>24</v>
      </c>
      <c r="AM41857" t="s">
        <v>10928</v>
      </c>
      <c r="AO41857" t="s">
        <v>23</v>
      </c>
    </row>
    <row r="41858" spans="1:41" x14ac:dyDescent="0.2">
      <c r="A41858">
        <v>1</v>
      </c>
      <c r="B41858">
        <v>7627430</v>
      </c>
      <c r="C41858">
        <v>13848608</v>
      </c>
      <c r="D41858" s="2">
        <v>45554</v>
      </c>
      <c r="E41858" t="s">
        <v>21</v>
      </c>
      <c r="F41858">
        <v>12</v>
      </c>
      <c r="G41858">
        <v>16.52</v>
      </c>
      <c r="H41858">
        <v>0</v>
      </c>
      <c r="I41858">
        <v>7.1</v>
      </c>
      <c r="J41858">
        <v>23.62</v>
      </c>
      <c r="K41858" t="s">
        <v>22</v>
      </c>
      <c r="L41858">
        <v>23.62</v>
      </c>
      <c r="N41858">
        <v>0</v>
      </c>
      <c r="P41858">
        <v>0</v>
      </c>
      <c r="T41858" t="s">
        <v>23</v>
      </c>
      <c r="U41858">
        <v>11</v>
      </c>
      <c r="V41858" s="4">
        <v>10000057465679</v>
      </c>
      <c r="W41858" s="4">
        <v>10000057465679</v>
      </c>
      <c r="X41858" t="s">
        <v>38464</v>
      </c>
      <c r="Y41858">
        <v>22</v>
      </c>
      <c r="AM41858" t="s">
        <v>38465</v>
      </c>
      <c r="AO41858" t="s">
        <v>23</v>
      </c>
    </row>
    <row r="41859" spans="1:41" x14ac:dyDescent="0.2">
      <c r="A41859">
        <v>1</v>
      </c>
      <c r="B41859">
        <v>3271839</v>
      </c>
      <c r="C41859">
        <v>2673762</v>
      </c>
      <c r="D41859" s="2">
        <v>45554</v>
      </c>
      <c r="E41859" t="s">
        <v>21</v>
      </c>
      <c r="F41859">
        <v>12</v>
      </c>
      <c r="G41859">
        <v>149.79</v>
      </c>
      <c r="H41859">
        <v>21.33</v>
      </c>
      <c r="I41859">
        <v>10.49</v>
      </c>
      <c r="J41859">
        <v>181.61</v>
      </c>
      <c r="K41859" t="s">
        <v>22</v>
      </c>
      <c r="L41859">
        <v>181.61</v>
      </c>
      <c r="N41859">
        <v>0</v>
      </c>
      <c r="P41859">
        <v>0</v>
      </c>
      <c r="T41859" t="s">
        <v>23</v>
      </c>
      <c r="U41859">
        <v>1</v>
      </c>
      <c r="V41859" s="4">
        <v>10000057465736</v>
      </c>
      <c r="W41859" s="4">
        <v>10000057465736</v>
      </c>
      <c r="X41859" t="s">
        <v>38466</v>
      </c>
      <c r="Y41859">
        <v>26</v>
      </c>
      <c r="AM41859" t="s">
        <v>13272</v>
      </c>
      <c r="AO41859" t="s">
        <v>23</v>
      </c>
    </row>
    <row r="41860" spans="1:41" x14ac:dyDescent="0.2">
      <c r="A41860">
        <v>1</v>
      </c>
      <c r="B41860">
        <v>7627436</v>
      </c>
      <c r="C41860">
        <v>13848609</v>
      </c>
      <c r="D41860" s="2">
        <v>45554</v>
      </c>
      <c r="E41860" t="s">
        <v>21</v>
      </c>
      <c r="F41860">
        <v>12</v>
      </c>
      <c r="G41860">
        <v>147.88</v>
      </c>
      <c r="H41860">
        <v>12.12</v>
      </c>
      <c r="I41860">
        <v>7.99</v>
      </c>
      <c r="J41860">
        <v>167.99</v>
      </c>
      <c r="K41860" t="s">
        <v>22</v>
      </c>
      <c r="L41860">
        <v>167.99</v>
      </c>
      <c r="N41860">
        <v>0</v>
      </c>
      <c r="P41860">
        <v>0</v>
      </c>
      <c r="T41860" t="s">
        <v>23</v>
      </c>
      <c r="U41860">
        <v>1</v>
      </c>
      <c r="V41860" s="4">
        <v>10000057465720</v>
      </c>
      <c r="W41860" s="4">
        <v>10000057465720</v>
      </c>
      <c r="X41860" t="s">
        <v>38466</v>
      </c>
      <c r="Y41860">
        <v>16</v>
      </c>
      <c r="AM41860" t="s">
        <v>13018</v>
      </c>
      <c r="AO41860" t="s">
        <v>23</v>
      </c>
    </row>
    <row r="41861" spans="1:41" x14ac:dyDescent="0.2">
      <c r="A41861">
        <v>1</v>
      </c>
      <c r="B41861">
        <v>129470</v>
      </c>
      <c r="C41861">
        <v>112189</v>
      </c>
      <c r="D41861" s="2">
        <v>45554</v>
      </c>
      <c r="E41861" t="s">
        <v>21</v>
      </c>
      <c r="F41861">
        <v>12</v>
      </c>
      <c r="G41861">
        <v>321.43</v>
      </c>
      <c r="H41861">
        <v>10.220000000000001</v>
      </c>
      <c r="I41861">
        <v>8.33</v>
      </c>
      <c r="J41861">
        <v>339.98</v>
      </c>
      <c r="K41861" t="s">
        <v>26</v>
      </c>
      <c r="L41861">
        <v>339.98</v>
      </c>
      <c r="N41861">
        <v>0</v>
      </c>
      <c r="P41861">
        <v>0</v>
      </c>
      <c r="T41861" t="s">
        <v>23</v>
      </c>
      <c r="U41861">
        <v>1</v>
      </c>
      <c r="V41861" s="4">
        <v>10000057465704</v>
      </c>
      <c r="W41861" s="4">
        <v>10000057465704</v>
      </c>
      <c r="X41861" t="s">
        <v>34405</v>
      </c>
      <c r="Y41861">
        <v>33</v>
      </c>
      <c r="AM41861" t="s">
        <v>14682</v>
      </c>
      <c r="AO41861" t="s">
        <v>23</v>
      </c>
    </row>
    <row r="41862" spans="1:41" x14ac:dyDescent="0.2">
      <c r="A41862">
        <v>1</v>
      </c>
      <c r="B41862">
        <v>7627437</v>
      </c>
      <c r="C41862">
        <v>13848610</v>
      </c>
      <c r="D41862" s="2">
        <v>45554</v>
      </c>
      <c r="E41862" t="s">
        <v>21</v>
      </c>
      <c r="F41862">
        <v>12</v>
      </c>
      <c r="G41862">
        <v>24.72</v>
      </c>
      <c r="H41862">
        <v>0</v>
      </c>
      <c r="I41862">
        <v>4.5999999999999996</v>
      </c>
      <c r="J41862">
        <v>29.32</v>
      </c>
      <c r="K41862" t="s">
        <v>26</v>
      </c>
      <c r="L41862">
        <v>29.32</v>
      </c>
      <c r="N41862">
        <v>0</v>
      </c>
      <c r="P41862">
        <v>0</v>
      </c>
      <c r="T41862" t="s">
        <v>23</v>
      </c>
      <c r="U41862">
        <v>11</v>
      </c>
      <c r="V41862" s="4">
        <v>10000057465728</v>
      </c>
      <c r="W41862" s="4">
        <v>10000057465728</v>
      </c>
      <c r="X41862" t="s">
        <v>38467</v>
      </c>
      <c r="Y41862">
        <v>9</v>
      </c>
      <c r="AM41862" t="s">
        <v>38429</v>
      </c>
      <c r="AO41862" t="s">
        <v>23</v>
      </c>
    </row>
    <row r="41863" spans="1:41" x14ac:dyDescent="0.2">
      <c r="A41863">
        <v>1</v>
      </c>
      <c r="B41863">
        <v>7627438</v>
      </c>
      <c r="C41863">
        <v>13848611</v>
      </c>
      <c r="D41863" s="2">
        <v>45554</v>
      </c>
      <c r="E41863" t="s">
        <v>21</v>
      </c>
      <c r="F41863">
        <v>12</v>
      </c>
      <c r="G41863">
        <v>426.09</v>
      </c>
      <c r="H41863">
        <v>21.85</v>
      </c>
      <c r="I41863">
        <v>5.13</v>
      </c>
      <c r="J41863">
        <v>453.07</v>
      </c>
      <c r="K41863" t="s">
        <v>22</v>
      </c>
      <c r="L41863">
        <v>453.07</v>
      </c>
      <c r="N41863">
        <v>0</v>
      </c>
      <c r="P41863">
        <v>0</v>
      </c>
      <c r="T41863" t="s">
        <v>23</v>
      </c>
      <c r="U41863">
        <v>1</v>
      </c>
      <c r="V41863" s="4">
        <v>10000057465708</v>
      </c>
      <c r="W41863" s="4">
        <v>10000057465708</v>
      </c>
      <c r="X41863" t="s">
        <v>13160</v>
      </c>
      <c r="Y41863">
        <v>79</v>
      </c>
      <c r="AM41863" t="s">
        <v>19762</v>
      </c>
      <c r="AO41863" t="s">
        <v>23</v>
      </c>
    </row>
    <row r="41864" spans="1:41" x14ac:dyDescent="0.2">
      <c r="A41864">
        <v>1</v>
      </c>
      <c r="B41864">
        <v>3271840</v>
      </c>
      <c r="C41864">
        <v>2673764</v>
      </c>
      <c r="D41864" s="2">
        <v>45554</v>
      </c>
      <c r="E41864" t="s">
        <v>21</v>
      </c>
      <c r="F41864">
        <v>12</v>
      </c>
      <c r="G41864">
        <v>115.02</v>
      </c>
      <c r="H41864">
        <v>7.06</v>
      </c>
      <c r="I41864">
        <v>7.91</v>
      </c>
      <c r="J41864">
        <v>129.99</v>
      </c>
      <c r="K41864" t="s">
        <v>22</v>
      </c>
      <c r="L41864">
        <v>129.99</v>
      </c>
      <c r="N41864">
        <v>0</v>
      </c>
      <c r="P41864">
        <v>0</v>
      </c>
      <c r="T41864" t="s">
        <v>23</v>
      </c>
      <c r="U41864">
        <v>1</v>
      </c>
      <c r="V41864" s="4">
        <v>10000057466043</v>
      </c>
      <c r="W41864" s="4">
        <v>10000057466043</v>
      </c>
      <c r="X41864" t="s">
        <v>38468</v>
      </c>
      <c r="Y41864">
        <v>17</v>
      </c>
      <c r="AM41864" t="s">
        <v>1487</v>
      </c>
      <c r="AO41864" t="s">
        <v>23</v>
      </c>
    </row>
    <row r="41865" spans="1:41" x14ac:dyDescent="0.2">
      <c r="A41865">
        <v>1</v>
      </c>
      <c r="B41865">
        <v>7627448</v>
      </c>
      <c r="C41865">
        <v>13848621</v>
      </c>
      <c r="D41865" s="2">
        <v>45554</v>
      </c>
      <c r="E41865" t="s">
        <v>21</v>
      </c>
      <c r="F41865">
        <v>12</v>
      </c>
      <c r="G41865">
        <v>195.47</v>
      </c>
      <c r="H41865">
        <v>3.52</v>
      </c>
      <c r="I41865">
        <v>5.13</v>
      </c>
      <c r="J41865">
        <v>204.12</v>
      </c>
      <c r="K41865" t="s">
        <v>26</v>
      </c>
      <c r="L41865">
        <v>204.12</v>
      </c>
      <c r="N41865">
        <v>0</v>
      </c>
      <c r="P41865">
        <v>0</v>
      </c>
      <c r="T41865" t="s">
        <v>23</v>
      </c>
      <c r="U41865">
        <v>11</v>
      </c>
      <c r="V41865" s="4">
        <v>10000057466103</v>
      </c>
      <c r="W41865" s="4">
        <v>10000057466103</v>
      </c>
      <c r="X41865" t="s">
        <v>9955</v>
      </c>
      <c r="Y41865">
        <v>3</v>
      </c>
      <c r="AM41865" t="s">
        <v>16419</v>
      </c>
      <c r="AO41865" t="s">
        <v>23</v>
      </c>
    </row>
    <row r="41866" spans="1:41" x14ac:dyDescent="0.2">
      <c r="A41866">
        <v>1</v>
      </c>
      <c r="B41866">
        <v>7627451</v>
      </c>
      <c r="C41866">
        <v>13848623</v>
      </c>
      <c r="D41866" s="2">
        <v>45554</v>
      </c>
      <c r="E41866" t="s">
        <v>21</v>
      </c>
      <c r="F41866">
        <v>12</v>
      </c>
      <c r="G41866">
        <v>30.56</v>
      </c>
      <c r="H41866">
        <v>0</v>
      </c>
      <c r="I41866">
        <v>7.1</v>
      </c>
      <c r="J41866">
        <v>37.659999999999997</v>
      </c>
      <c r="K41866" t="s">
        <v>26</v>
      </c>
      <c r="L41866">
        <v>37.659999999999997</v>
      </c>
      <c r="N41866">
        <v>0</v>
      </c>
      <c r="P41866">
        <v>0</v>
      </c>
      <c r="T41866" t="s">
        <v>23</v>
      </c>
      <c r="U41866">
        <v>11</v>
      </c>
      <c r="V41866" s="4">
        <v>10000057466143</v>
      </c>
      <c r="W41866" s="4">
        <v>10000057466143</v>
      </c>
      <c r="X41866" t="s">
        <v>12655</v>
      </c>
      <c r="Y41866">
        <v>29</v>
      </c>
      <c r="AM41866" t="s">
        <v>19892</v>
      </c>
      <c r="AO41866" t="s">
        <v>23</v>
      </c>
    </row>
    <row r="41867" spans="1:41" x14ac:dyDescent="0.2">
      <c r="A41867">
        <v>1</v>
      </c>
      <c r="B41867">
        <v>7627452</v>
      </c>
      <c r="C41867">
        <v>13848624</v>
      </c>
      <c r="D41867" s="2">
        <v>45554</v>
      </c>
      <c r="E41867" t="s">
        <v>21</v>
      </c>
      <c r="F41867">
        <v>12</v>
      </c>
      <c r="G41867">
        <v>179.08</v>
      </c>
      <c r="H41867">
        <v>1.03</v>
      </c>
      <c r="I41867">
        <v>7.61</v>
      </c>
      <c r="J41867">
        <v>187.72</v>
      </c>
      <c r="K41867" t="s">
        <v>22</v>
      </c>
      <c r="L41867">
        <v>187.72</v>
      </c>
      <c r="N41867">
        <v>0</v>
      </c>
      <c r="P41867">
        <v>0</v>
      </c>
      <c r="T41867" t="s">
        <v>23</v>
      </c>
      <c r="U41867">
        <v>11</v>
      </c>
      <c r="V41867" s="4">
        <v>10000057466117</v>
      </c>
      <c r="W41867" s="4">
        <v>10000057466117</v>
      </c>
      <c r="X41867" t="s">
        <v>37675</v>
      </c>
      <c r="Y41867">
        <v>10</v>
      </c>
      <c r="AM41867" t="s">
        <v>12274</v>
      </c>
      <c r="AO41867" t="s">
        <v>23</v>
      </c>
    </row>
    <row r="41868" spans="1:41" x14ac:dyDescent="0.2">
      <c r="A41868">
        <v>1</v>
      </c>
      <c r="B41868">
        <v>7627453</v>
      </c>
      <c r="C41868">
        <v>13848625</v>
      </c>
      <c r="D41868" s="2">
        <v>45554</v>
      </c>
      <c r="E41868" t="s">
        <v>21</v>
      </c>
      <c r="F41868">
        <v>12</v>
      </c>
      <c r="G41868">
        <v>179.08</v>
      </c>
      <c r="H41868">
        <v>1.03</v>
      </c>
      <c r="I41868">
        <v>7.61</v>
      </c>
      <c r="J41868">
        <v>187.72</v>
      </c>
      <c r="K41868" t="s">
        <v>22</v>
      </c>
      <c r="L41868">
        <v>187.72</v>
      </c>
      <c r="N41868">
        <v>0</v>
      </c>
      <c r="P41868">
        <v>0</v>
      </c>
      <c r="T41868" t="s">
        <v>23</v>
      </c>
      <c r="U41868">
        <v>11</v>
      </c>
      <c r="V41868" s="4">
        <v>10000057466116</v>
      </c>
      <c r="W41868" s="4">
        <v>10000057466116</v>
      </c>
      <c r="X41868" t="s">
        <v>38469</v>
      </c>
      <c r="Y41868">
        <v>9</v>
      </c>
      <c r="AM41868" t="s">
        <v>12274</v>
      </c>
      <c r="AO41868" t="s">
        <v>23</v>
      </c>
    </row>
    <row r="41869" spans="1:41" x14ac:dyDescent="0.2">
      <c r="A41869">
        <v>1</v>
      </c>
      <c r="B41869">
        <v>7627462</v>
      </c>
      <c r="C41869">
        <v>13848634</v>
      </c>
      <c r="D41869" s="2">
        <v>45554</v>
      </c>
      <c r="E41869" t="s">
        <v>21</v>
      </c>
      <c r="F41869">
        <v>12</v>
      </c>
      <c r="G41869">
        <v>38.49</v>
      </c>
      <c r="H41869">
        <v>0</v>
      </c>
      <c r="I41869">
        <v>7.1</v>
      </c>
      <c r="J41869">
        <v>45.59</v>
      </c>
      <c r="K41869" t="s">
        <v>26</v>
      </c>
      <c r="L41869">
        <v>45.59</v>
      </c>
      <c r="N41869">
        <v>0</v>
      </c>
      <c r="P41869">
        <v>0</v>
      </c>
      <c r="T41869" t="s">
        <v>23</v>
      </c>
      <c r="U41869">
        <v>11</v>
      </c>
      <c r="V41869" s="4">
        <v>10000057465884</v>
      </c>
      <c r="W41869" s="4">
        <v>10000057465884</v>
      </c>
      <c r="X41869" t="s">
        <v>38470</v>
      </c>
      <c r="Y41869">
        <v>19</v>
      </c>
      <c r="AM41869" t="s">
        <v>10894</v>
      </c>
      <c r="AO41869" t="s">
        <v>23</v>
      </c>
    </row>
    <row r="41870" spans="1:41" x14ac:dyDescent="0.2">
      <c r="A41870">
        <v>1</v>
      </c>
      <c r="B41870">
        <v>7627468</v>
      </c>
      <c r="C41870">
        <v>13848639</v>
      </c>
      <c r="D41870" s="2">
        <v>45554</v>
      </c>
      <c r="E41870" t="s">
        <v>21</v>
      </c>
      <c r="F41870">
        <v>12</v>
      </c>
      <c r="G41870">
        <v>239.12</v>
      </c>
      <c r="H41870">
        <v>0</v>
      </c>
      <c r="I41870">
        <v>7.1</v>
      </c>
      <c r="J41870">
        <v>246.22</v>
      </c>
      <c r="K41870" t="s">
        <v>26</v>
      </c>
      <c r="L41870">
        <v>246.22</v>
      </c>
      <c r="N41870">
        <v>0</v>
      </c>
      <c r="P41870">
        <v>0</v>
      </c>
      <c r="T41870" t="s">
        <v>23</v>
      </c>
      <c r="U41870">
        <v>11</v>
      </c>
      <c r="V41870" s="4">
        <v>10000057466186</v>
      </c>
      <c r="W41870" s="4">
        <v>10000057466186</v>
      </c>
      <c r="X41870" t="s">
        <v>38471</v>
      </c>
      <c r="Y41870">
        <v>76</v>
      </c>
      <c r="AM41870" t="s">
        <v>10888</v>
      </c>
      <c r="AO41870" t="s">
        <v>23</v>
      </c>
    </row>
    <row r="41871" spans="1:41" x14ac:dyDescent="0.2">
      <c r="A41871">
        <v>1</v>
      </c>
      <c r="B41871">
        <v>7627469</v>
      </c>
      <c r="C41871">
        <v>13848640</v>
      </c>
      <c r="D41871" s="2">
        <v>45554</v>
      </c>
      <c r="E41871" t="s">
        <v>21</v>
      </c>
      <c r="F41871">
        <v>12</v>
      </c>
      <c r="G41871">
        <v>117.84</v>
      </c>
      <c r="H41871">
        <v>5.26</v>
      </c>
      <c r="I41871">
        <v>7.61</v>
      </c>
      <c r="J41871">
        <v>130.71</v>
      </c>
      <c r="K41871" t="s">
        <v>22</v>
      </c>
      <c r="L41871">
        <v>130.71</v>
      </c>
      <c r="N41871">
        <v>0</v>
      </c>
      <c r="P41871">
        <v>0</v>
      </c>
      <c r="T41871" t="s">
        <v>23</v>
      </c>
      <c r="U41871">
        <v>1</v>
      </c>
      <c r="V41871" s="4">
        <v>10000057466074</v>
      </c>
      <c r="W41871" s="4">
        <v>10000057466074</v>
      </c>
      <c r="X41871" t="s">
        <v>38472</v>
      </c>
      <c r="Y41871">
        <v>29</v>
      </c>
      <c r="AM41871" t="s">
        <v>412</v>
      </c>
      <c r="AO41871" t="s">
        <v>23</v>
      </c>
    </row>
    <row r="41872" spans="1:41" x14ac:dyDescent="0.2">
      <c r="A41872">
        <v>1</v>
      </c>
      <c r="B41872">
        <v>7627470</v>
      </c>
      <c r="C41872">
        <v>13848641</v>
      </c>
      <c r="D41872" s="2">
        <v>45554</v>
      </c>
      <c r="E41872" t="s">
        <v>21</v>
      </c>
      <c r="F41872">
        <v>12</v>
      </c>
      <c r="G41872">
        <v>117.84</v>
      </c>
      <c r="H41872">
        <v>5.26</v>
      </c>
      <c r="I41872">
        <v>7.61</v>
      </c>
      <c r="J41872">
        <v>130.71</v>
      </c>
      <c r="K41872" t="s">
        <v>22</v>
      </c>
      <c r="L41872">
        <v>130.71</v>
      </c>
      <c r="N41872">
        <v>0</v>
      </c>
      <c r="P41872">
        <v>0</v>
      </c>
      <c r="T41872" t="s">
        <v>23</v>
      </c>
      <c r="U41872">
        <v>1</v>
      </c>
      <c r="V41872" s="4">
        <v>10000057466066</v>
      </c>
      <c r="W41872" s="4">
        <v>10000057466066</v>
      </c>
      <c r="X41872" t="s">
        <v>38473</v>
      </c>
      <c r="Y41872">
        <v>28</v>
      </c>
      <c r="AM41872" t="s">
        <v>412</v>
      </c>
      <c r="AO41872" t="s">
        <v>23</v>
      </c>
    </row>
    <row r="41873" spans="1:41" x14ac:dyDescent="0.2">
      <c r="A41873">
        <v>1</v>
      </c>
      <c r="B41873">
        <v>3271850</v>
      </c>
      <c r="C41873">
        <v>2673775</v>
      </c>
      <c r="D41873" s="2">
        <v>45554</v>
      </c>
      <c r="E41873" t="s">
        <v>21</v>
      </c>
      <c r="F41873">
        <v>12</v>
      </c>
      <c r="G41873">
        <v>236.42</v>
      </c>
      <c r="H41873">
        <v>0.01</v>
      </c>
      <c r="I41873">
        <v>3.73</v>
      </c>
      <c r="J41873">
        <v>240.16</v>
      </c>
      <c r="K41873" t="s">
        <v>22</v>
      </c>
      <c r="L41873">
        <v>240.16</v>
      </c>
      <c r="N41873">
        <v>0</v>
      </c>
      <c r="P41873">
        <v>0</v>
      </c>
      <c r="T41873" t="s">
        <v>23</v>
      </c>
      <c r="U41873">
        <v>1</v>
      </c>
      <c r="V41873" s="4">
        <v>10000057466154</v>
      </c>
      <c r="W41873" s="4">
        <v>10000057466154</v>
      </c>
      <c r="X41873" t="s">
        <v>38473</v>
      </c>
      <c r="Y41873">
        <v>79</v>
      </c>
      <c r="AM41873" t="s">
        <v>320</v>
      </c>
      <c r="AO41873" t="s">
        <v>23</v>
      </c>
    </row>
    <row r="41874" spans="1:41" x14ac:dyDescent="0.2">
      <c r="A41874">
        <v>1</v>
      </c>
      <c r="B41874">
        <v>3271851</v>
      </c>
      <c r="C41874">
        <v>2673776</v>
      </c>
      <c r="D41874" s="2">
        <v>45554</v>
      </c>
      <c r="E41874" t="s">
        <v>21</v>
      </c>
      <c r="F41874">
        <v>12</v>
      </c>
      <c r="G41874">
        <v>236.42</v>
      </c>
      <c r="H41874">
        <v>0.01</v>
      </c>
      <c r="I41874">
        <v>3.73</v>
      </c>
      <c r="J41874">
        <v>240.16</v>
      </c>
      <c r="K41874" t="s">
        <v>22</v>
      </c>
      <c r="L41874">
        <v>240.16</v>
      </c>
      <c r="N41874">
        <v>0</v>
      </c>
      <c r="P41874">
        <v>0</v>
      </c>
      <c r="T41874" t="s">
        <v>23</v>
      </c>
      <c r="U41874">
        <v>1</v>
      </c>
      <c r="V41874" s="4">
        <v>10000057466155</v>
      </c>
      <c r="W41874" s="4">
        <v>10000057466155</v>
      </c>
      <c r="X41874" t="s">
        <v>38472</v>
      </c>
      <c r="Y41874">
        <v>80</v>
      </c>
      <c r="AM41874" t="s">
        <v>320</v>
      </c>
      <c r="AO41874" t="s">
        <v>23</v>
      </c>
    </row>
    <row r="41875" spans="1:41" x14ac:dyDescent="0.2">
      <c r="A41875">
        <v>1</v>
      </c>
      <c r="B41875">
        <v>3271852</v>
      </c>
      <c r="C41875">
        <v>2673777</v>
      </c>
      <c r="D41875" s="2">
        <v>45554</v>
      </c>
      <c r="E41875" t="s">
        <v>21</v>
      </c>
      <c r="F41875">
        <v>12</v>
      </c>
      <c r="G41875">
        <v>88.36</v>
      </c>
      <c r="H41875">
        <v>11.11</v>
      </c>
      <c r="I41875">
        <v>10.49</v>
      </c>
      <c r="J41875">
        <v>109.96</v>
      </c>
      <c r="K41875" t="s">
        <v>26</v>
      </c>
      <c r="L41875">
        <v>109.96</v>
      </c>
      <c r="N41875">
        <v>0</v>
      </c>
      <c r="P41875">
        <v>0</v>
      </c>
      <c r="T41875" t="s">
        <v>23</v>
      </c>
      <c r="U41875">
        <v>1</v>
      </c>
      <c r="V41875" s="4">
        <v>10000057465486</v>
      </c>
      <c r="W41875" s="4">
        <v>10000057465486</v>
      </c>
      <c r="X41875" t="s">
        <v>38474</v>
      </c>
      <c r="Y41875">
        <v>37</v>
      </c>
      <c r="AM41875" t="s">
        <v>12701</v>
      </c>
      <c r="AO41875" t="s">
        <v>23</v>
      </c>
    </row>
    <row r="41876" spans="1:41" x14ac:dyDescent="0.2">
      <c r="A41876">
        <v>1</v>
      </c>
      <c r="B41876">
        <v>7627472</v>
      </c>
      <c r="C41876">
        <v>13848643</v>
      </c>
      <c r="D41876" s="2">
        <v>45554</v>
      </c>
      <c r="E41876" t="s">
        <v>21</v>
      </c>
      <c r="F41876">
        <v>12</v>
      </c>
      <c r="G41876">
        <v>91.58</v>
      </c>
      <c r="H41876">
        <v>11.29</v>
      </c>
      <c r="I41876">
        <v>7.1</v>
      </c>
      <c r="J41876">
        <v>109.97</v>
      </c>
      <c r="K41876" t="s">
        <v>26</v>
      </c>
      <c r="L41876">
        <v>109.97</v>
      </c>
      <c r="N41876">
        <v>0</v>
      </c>
      <c r="P41876">
        <v>0</v>
      </c>
      <c r="T41876" t="s">
        <v>23</v>
      </c>
      <c r="U41876">
        <v>1</v>
      </c>
      <c r="V41876" s="4">
        <v>10000057465413</v>
      </c>
      <c r="W41876" s="4">
        <v>10000057465413</v>
      </c>
      <c r="X41876" t="s">
        <v>38474</v>
      </c>
      <c r="Y41876">
        <v>31</v>
      </c>
      <c r="AM41876" t="s">
        <v>13474</v>
      </c>
      <c r="AO41876" t="s">
        <v>23</v>
      </c>
    </row>
    <row r="41877" spans="1:41" x14ac:dyDescent="0.2">
      <c r="A41877">
        <v>1</v>
      </c>
      <c r="B41877">
        <v>7627473</v>
      </c>
      <c r="C41877">
        <v>13848644</v>
      </c>
      <c r="D41877" s="2">
        <v>45554</v>
      </c>
      <c r="E41877" t="s">
        <v>21</v>
      </c>
      <c r="F41877">
        <v>12</v>
      </c>
      <c r="G41877">
        <v>37.159999999999997</v>
      </c>
      <c r="H41877">
        <v>0</v>
      </c>
      <c r="I41877">
        <v>7.1</v>
      </c>
      <c r="J41877">
        <v>44.26</v>
      </c>
      <c r="K41877" t="s">
        <v>22</v>
      </c>
      <c r="L41877">
        <v>44.26</v>
      </c>
      <c r="N41877">
        <v>0</v>
      </c>
      <c r="P41877">
        <v>0</v>
      </c>
      <c r="T41877" t="s">
        <v>23</v>
      </c>
      <c r="U41877">
        <v>11</v>
      </c>
      <c r="V41877" s="4">
        <v>10000057466222</v>
      </c>
      <c r="W41877" s="4">
        <v>10000057466222</v>
      </c>
      <c r="X41877" t="s">
        <v>5043</v>
      </c>
      <c r="Y41877">
        <v>3</v>
      </c>
      <c r="AM41877" t="s">
        <v>13908</v>
      </c>
      <c r="AO41877" t="s">
        <v>23</v>
      </c>
    </row>
    <row r="41878" spans="1:41" x14ac:dyDescent="0.2">
      <c r="A41878">
        <v>1</v>
      </c>
      <c r="B41878">
        <v>7627478</v>
      </c>
      <c r="C41878">
        <v>13848649</v>
      </c>
      <c r="D41878" s="2">
        <v>45554</v>
      </c>
      <c r="E41878" t="s">
        <v>21</v>
      </c>
      <c r="F41878">
        <v>12</v>
      </c>
      <c r="G41878">
        <v>24.72</v>
      </c>
      <c r="H41878">
        <v>0</v>
      </c>
      <c r="I41878">
        <v>4.5999999999999996</v>
      </c>
      <c r="J41878">
        <v>29.32</v>
      </c>
      <c r="K41878" t="s">
        <v>26</v>
      </c>
      <c r="L41878">
        <v>29.32</v>
      </c>
      <c r="N41878">
        <v>0</v>
      </c>
      <c r="P41878">
        <v>0</v>
      </c>
      <c r="T41878" t="s">
        <v>23</v>
      </c>
      <c r="U41878">
        <v>11</v>
      </c>
      <c r="V41878" s="4">
        <v>10000057466265</v>
      </c>
      <c r="W41878" s="4">
        <v>10000057466265</v>
      </c>
      <c r="X41878" t="s">
        <v>38467</v>
      </c>
      <c r="Y41878">
        <v>9</v>
      </c>
      <c r="AM41878" t="s">
        <v>38475</v>
      </c>
      <c r="AO41878" t="s">
        <v>23</v>
      </c>
    </row>
    <row r="41879" spans="1:41" x14ac:dyDescent="0.2">
      <c r="A41879">
        <v>1</v>
      </c>
      <c r="B41879">
        <v>7627479</v>
      </c>
      <c r="C41879">
        <v>13848650</v>
      </c>
      <c r="D41879" s="2">
        <v>45554</v>
      </c>
      <c r="E41879" t="s">
        <v>21</v>
      </c>
      <c r="F41879">
        <v>12</v>
      </c>
      <c r="G41879">
        <v>187.16</v>
      </c>
      <c r="H41879">
        <v>2.38</v>
      </c>
      <c r="I41879">
        <v>7.61</v>
      </c>
      <c r="J41879">
        <v>197.15</v>
      </c>
      <c r="K41879" t="s">
        <v>22</v>
      </c>
      <c r="L41879">
        <v>197.15</v>
      </c>
      <c r="N41879">
        <v>0</v>
      </c>
      <c r="P41879">
        <v>0</v>
      </c>
      <c r="T41879" t="s">
        <v>23</v>
      </c>
      <c r="U41879">
        <v>11</v>
      </c>
      <c r="V41879" s="4">
        <v>10000057466160</v>
      </c>
      <c r="W41879" s="4">
        <v>10000057466160</v>
      </c>
      <c r="X41879" t="s">
        <v>38476</v>
      </c>
      <c r="Y41879">
        <v>33</v>
      </c>
      <c r="AM41879" t="s">
        <v>20721</v>
      </c>
      <c r="AO41879" t="s">
        <v>23</v>
      </c>
    </row>
    <row r="41880" spans="1:41" x14ac:dyDescent="0.2">
      <c r="A41880">
        <v>1</v>
      </c>
      <c r="B41880">
        <v>7627480</v>
      </c>
      <c r="C41880">
        <v>13848651</v>
      </c>
      <c r="D41880" s="2">
        <v>45554</v>
      </c>
      <c r="E41880" t="s">
        <v>21</v>
      </c>
      <c r="F41880">
        <v>12</v>
      </c>
      <c r="G41880">
        <v>187.16</v>
      </c>
      <c r="H41880">
        <v>2.38</v>
      </c>
      <c r="I41880">
        <v>3.5</v>
      </c>
      <c r="J41880">
        <v>193.04</v>
      </c>
      <c r="K41880" t="s">
        <v>22</v>
      </c>
      <c r="L41880">
        <v>193.04</v>
      </c>
      <c r="N41880">
        <v>0</v>
      </c>
      <c r="P41880">
        <v>0</v>
      </c>
      <c r="T41880" t="s">
        <v>23</v>
      </c>
      <c r="U41880">
        <v>11</v>
      </c>
      <c r="V41880" s="4">
        <v>10000057466145</v>
      </c>
      <c r="W41880" s="4">
        <v>10000057466145</v>
      </c>
      <c r="X41880" t="s">
        <v>38476</v>
      </c>
      <c r="Y41880">
        <v>29</v>
      </c>
      <c r="AM41880" t="s">
        <v>19876</v>
      </c>
      <c r="AO41880" t="s">
        <v>23</v>
      </c>
    </row>
    <row r="41881" spans="1:41" x14ac:dyDescent="0.2">
      <c r="A41881">
        <v>1</v>
      </c>
      <c r="B41881">
        <v>7627481</v>
      </c>
      <c r="C41881">
        <v>13848652</v>
      </c>
      <c r="D41881" s="2">
        <v>45554</v>
      </c>
      <c r="E41881" t="s">
        <v>21</v>
      </c>
      <c r="F41881">
        <v>12</v>
      </c>
      <c r="G41881">
        <v>46.45</v>
      </c>
      <c r="H41881">
        <v>0</v>
      </c>
      <c r="I41881">
        <v>0</v>
      </c>
      <c r="J41881">
        <v>46.45</v>
      </c>
      <c r="K41881" t="s">
        <v>22</v>
      </c>
      <c r="L41881">
        <v>46.45</v>
      </c>
      <c r="N41881">
        <v>0</v>
      </c>
      <c r="P41881">
        <v>0</v>
      </c>
      <c r="T41881" t="s">
        <v>23</v>
      </c>
      <c r="U41881">
        <v>11</v>
      </c>
      <c r="V41881" s="4">
        <v>10000057466236</v>
      </c>
      <c r="W41881" s="4">
        <v>10000057466236</v>
      </c>
      <c r="X41881" t="s">
        <v>38477</v>
      </c>
      <c r="Y41881">
        <v>13</v>
      </c>
      <c r="AM41881" t="s">
        <v>19652</v>
      </c>
      <c r="AO41881" t="s">
        <v>23</v>
      </c>
    </row>
    <row r="41882" spans="1:41" x14ac:dyDescent="0.2">
      <c r="A41882">
        <v>1</v>
      </c>
      <c r="B41882">
        <v>7627484</v>
      </c>
      <c r="C41882">
        <v>13848655</v>
      </c>
      <c r="D41882" s="2">
        <v>45554</v>
      </c>
      <c r="E41882" t="s">
        <v>21</v>
      </c>
      <c r="F41882">
        <v>12</v>
      </c>
      <c r="G41882">
        <v>214.3</v>
      </c>
      <c r="H41882">
        <v>0</v>
      </c>
      <c r="I41882">
        <v>3.55</v>
      </c>
      <c r="J41882">
        <v>217.85</v>
      </c>
      <c r="K41882" t="s">
        <v>26</v>
      </c>
      <c r="L41882">
        <v>217.85</v>
      </c>
      <c r="N41882">
        <v>0</v>
      </c>
      <c r="P41882">
        <v>0</v>
      </c>
      <c r="T41882" t="s">
        <v>23</v>
      </c>
      <c r="U41882">
        <v>1</v>
      </c>
      <c r="V41882" s="4">
        <v>10000057466188</v>
      </c>
      <c r="W41882" s="4">
        <v>10000057466188</v>
      </c>
      <c r="X41882" t="s">
        <v>38478</v>
      </c>
      <c r="Y41882">
        <v>73</v>
      </c>
      <c r="AM41882" t="s">
        <v>480</v>
      </c>
      <c r="AO41882" t="s">
        <v>23</v>
      </c>
    </row>
    <row r="41883" spans="1:41" x14ac:dyDescent="0.2">
      <c r="A41883">
        <v>1</v>
      </c>
      <c r="B41883">
        <v>7627485</v>
      </c>
      <c r="C41883">
        <v>13848656</v>
      </c>
      <c r="D41883" s="2">
        <v>45554</v>
      </c>
      <c r="E41883" t="s">
        <v>21</v>
      </c>
      <c r="F41883">
        <v>12</v>
      </c>
      <c r="G41883">
        <v>201.22</v>
      </c>
      <c r="H41883">
        <v>3.52</v>
      </c>
      <c r="I41883">
        <v>7.61</v>
      </c>
      <c r="J41883">
        <v>212.35</v>
      </c>
      <c r="K41883" t="s">
        <v>26</v>
      </c>
      <c r="L41883">
        <v>212.35</v>
      </c>
      <c r="N41883">
        <v>0</v>
      </c>
      <c r="P41883">
        <v>0</v>
      </c>
      <c r="T41883" t="s">
        <v>23</v>
      </c>
      <c r="U41883">
        <v>11</v>
      </c>
      <c r="V41883" s="4">
        <v>10000057466184</v>
      </c>
      <c r="W41883" s="4">
        <v>10000057466184</v>
      </c>
      <c r="X41883" t="s">
        <v>38478</v>
      </c>
      <c r="Y41883">
        <v>73</v>
      </c>
      <c r="AM41883" t="s">
        <v>479</v>
      </c>
      <c r="AO41883" t="s">
        <v>23</v>
      </c>
    </row>
    <row r="41884" spans="1:41" x14ac:dyDescent="0.2">
      <c r="A41884">
        <v>1</v>
      </c>
      <c r="B41884">
        <v>7627487</v>
      </c>
      <c r="C41884">
        <v>13848657</v>
      </c>
      <c r="D41884" s="2">
        <v>45554</v>
      </c>
      <c r="E41884" t="s">
        <v>21</v>
      </c>
      <c r="F41884">
        <v>12</v>
      </c>
      <c r="G41884">
        <v>44.5</v>
      </c>
      <c r="H41884">
        <v>0</v>
      </c>
      <c r="I41884">
        <v>7.1</v>
      </c>
      <c r="J41884">
        <v>51.6</v>
      </c>
      <c r="K41884" t="s">
        <v>22</v>
      </c>
      <c r="L41884">
        <v>51.6</v>
      </c>
      <c r="N41884">
        <v>0</v>
      </c>
      <c r="P41884">
        <v>0</v>
      </c>
      <c r="T41884" t="s">
        <v>23</v>
      </c>
      <c r="U41884">
        <v>11</v>
      </c>
      <c r="V41884" s="4">
        <v>10000057466382</v>
      </c>
      <c r="W41884" s="4">
        <v>10000057466382</v>
      </c>
      <c r="X41884" t="s">
        <v>38477</v>
      </c>
      <c r="Y41884">
        <v>13</v>
      </c>
      <c r="AM41884" t="s">
        <v>19892</v>
      </c>
      <c r="AO41884" t="s">
        <v>23</v>
      </c>
    </row>
    <row r="41885" spans="1:41" x14ac:dyDescent="0.2">
      <c r="A41885">
        <v>1</v>
      </c>
      <c r="B41885">
        <v>7627499</v>
      </c>
      <c r="C41885">
        <v>13848667</v>
      </c>
      <c r="D41885" s="2">
        <v>45554</v>
      </c>
      <c r="E41885" t="s">
        <v>21</v>
      </c>
      <c r="F41885">
        <v>12</v>
      </c>
      <c r="G41885">
        <v>66.790000000000006</v>
      </c>
      <c r="H41885">
        <v>0</v>
      </c>
      <c r="I41885">
        <v>7.1</v>
      </c>
      <c r="J41885">
        <v>73.89</v>
      </c>
      <c r="K41885" t="s">
        <v>26</v>
      </c>
      <c r="L41885">
        <v>73.89</v>
      </c>
      <c r="N41885">
        <v>0</v>
      </c>
      <c r="P41885">
        <v>0</v>
      </c>
      <c r="T41885" t="s">
        <v>23</v>
      </c>
      <c r="U41885">
        <v>11</v>
      </c>
      <c r="V41885" s="4">
        <v>10000057466407</v>
      </c>
      <c r="W41885" s="4">
        <v>10000057466407</v>
      </c>
      <c r="X41885" t="s">
        <v>38479</v>
      </c>
      <c r="Y41885">
        <v>26</v>
      </c>
      <c r="AM41885" t="s">
        <v>11242</v>
      </c>
      <c r="AO41885" t="s">
        <v>23</v>
      </c>
    </row>
    <row r="41886" spans="1:41" x14ac:dyDescent="0.2">
      <c r="A41886">
        <v>1</v>
      </c>
      <c r="B41886">
        <v>7627501</v>
      </c>
      <c r="C41886">
        <v>13848668</v>
      </c>
      <c r="D41886" s="2">
        <v>45554</v>
      </c>
      <c r="E41886" t="s">
        <v>21</v>
      </c>
      <c r="F41886">
        <v>12</v>
      </c>
      <c r="G41886">
        <v>66.790000000000006</v>
      </c>
      <c r="H41886">
        <v>0</v>
      </c>
      <c r="I41886">
        <v>0.5</v>
      </c>
      <c r="J41886">
        <v>67.290000000000006</v>
      </c>
      <c r="K41886" t="s">
        <v>22</v>
      </c>
      <c r="L41886">
        <v>67.290000000000006</v>
      </c>
      <c r="N41886">
        <v>0</v>
      </c>
      <c r="P41886">
        <v>0</v>
      </c>
      <c r="T41886" t="s">
        <v>23</v>
      </c>
      <c r="U41886">
        <v>11</v>
      </c>
      <c r="V41886" s="4">
        <v>10000057466433</v>
      </c>
      <c r="W41886" s="4">
        <v>10000057466433</v>
      </c>
      <c r="X41886" t="s">
        <v>2418</v>
      </c>
      <c r="Y41886">
        <v>11</v>
      </c>
      <c r="AM41886" t="s">
        <v>38480</v>
      </c>
      <c r="AO41886" t="s">
        <v>23</v>
      </c>
    </row>
    <row r="41887" spans="1:41" x14ac:dyDescent="0.2">
      <c r="A41887">
        <v>1</v>
      </c>
      <c r="B41887">
        <v>7627504</v>
      </c>
      <c r="C41887">
        <v>13848673</v>
      </c>
      <c r="D41887" s="2">
        <v>45554</v>
      </c>
      <c r="E41887" t="s">
        <v>21</v>
      </c>
      <c r="F41887">
        <v>12</v>
      </c>
      <c r="G41887">
        <v>298.47000000000003</v>
      </c>
      <c r="H41887">
        <v>1.03</v>
      </c>
      <c r="I41887">
        <v>7.1</v>
      </c>
      <c r="J41887">
        <v>306.60000000000002</v>
      </c>
      <c r="K41887" t="s">
        <v>22</v>
      </c>
      <c r="L41887">
        <v>306.60000000000002</v>
      </c>
      <c r="N41887">
        <v>0</v>
      </c>
      <c r="P41887">
        <v>0</v>
      </c>
      <c r="T41887" t="s">
        <v>23</v>
      </c>
      <c r="U41887">
        <v>11</v>
      </c>
      <c r="V41887" s="4">
        <v>10000057466666</v>
      </c>
      <c r="W41887" s="4">
        <v>10000057466666</v>
      </c>
      <c r="X41887" t="s">
        <v>38481</v>
      </c>
      <c r="Y41887">
        <v>76</v>
      </c>
      <c r="AM41887" t="s">
        <v>11374</v>
      </c>
      <c r="AO41887" t="s">
        <v>23</v>
      </c>
    </row>
    <row r="41888" spans="1:41" x14ac:dyDescent="0.2">
      <c r="A41888">
        <v>1</v>
      </c>
      <c r="B41888">
        <v>7627505</v>
      </c>
      <c r="C41888">
        <v>13848674</v>
      </c>
      <c r="D41888" s="2">
        <v>45554</v>
      </c>
      <c r="E41888" t="s">
        <v>21</v>
      </c>
      <c r="F41888">
        <v>12</v>
      </c>
      <c r="G41888">
        <v>154.1</v>
      </c>
      <c r="H41888">
        <v>1.03</v>
      </c>
      <c r="I41888">
        <v>7.61</v>
      </c>
      <c r="J41888">
        <v>162.74</v>
      </c>
      <c r="K41888" t="s">
        <v>26</v>
      </c>
      <c r="L41888">
        <v>162.74</v>
      </c>
      <c r="N41888">
        <v>0</v>
      </c>
      <c r="P41888">
        <v>0</v>
      </c>
      <c r="T41888" t="s">
        <v>23</v>
      </c>
      <c r="U41888">
        <v>11</v>
      </c>
      <c r="V41888" s="4">
        <v>10000057466641</v>
      </c>
      <c r="W41888" s="4">
        <v>10000057466641</v>
      </c>
      <c r="X41888" t="s">
        <v>37255</v>
      </c>
      <c r="Y41888">
        <v>31</v>
      </c>
      <c r="AM41888" t="s">
        <v>19464</v>
      </c>
      <c r="AO41888" t="s">
        <v>23</v>
      </c>
    </row>
    <row r="41889" spans="1:41" x14ac:dyDescent="0.2">
      <c r="A41889">
        <v>1</v>
      </c>
      <c r="B41889">
        <v>7627511</v>
      </c>
      <c r="C41889">
        <v>13848680</v>
      </c>
      <c r="D41889" s="2">
        <v>45554</v>
      </c>
      <c r="E41889" t="s">
        <v>21</v>
      </c>
      <c r="F41889">
        <v>12</v>
      </c>
      <c r="G41889">
        <v>178.13</v>
      </c>
      <c r="H41889">
        <v>1.03</v>
      </c>
      <c r="I41889">
        <v>7.61</v>
      </c>
      <c r="J41889">
        <v>186.77</v>
      </c>
      <c r="K41889" t="s">
        <v>22</v>
      </c>
      <c r="L41889">
        <v>186.77</v>
      </c>
      <c r="N41889">
        <v>0</v>
      </c>
      <c r="P41889">
        <v>0</v>
      </c>
      <c r="T41889" t="s">
        <v>23</v>
      </c>
      <c r="U41889">
        <v>11</v>
      </c>
      <c r="V41889" s="4">
        <v>10000057466671</v>
      </c>
      <c r="W41889" s="4">
        <v>10000057466671</v>
      </c>
      <c r="X41889" t="s">
        <v>4408</v>
      </c>
      <c r="Y41889">
        <v>18</v>
      </c>
      <c r="AM41889" t="s">
        <v>10740</v>
      </c>
      <c r="AO41889" t="s">
        <v>23</v>
      </c>
    </row>
    <row r="41890" spans="1:41" x14ac:dyDescent="0.2">
      <c r="A41890">
        <v>1</v>
      </c>
      <c r="B41890">
        <v>7627512</v>
      </c>
      <c r="C41890">
        <v>13848681</v>
      </c>
      <c r="D41890" s="2">
        <v>45554</v>
      </c>
      <c r="E41890" t="s">
        <v>21</v>
      </c>
      <c r="F41890">
        <v>12</v>
      </c>
      <c r="G41890">
        <v>178.13</v>
      </c>
      <c r="H41890">
        <v>1.03</v>
      </c>
      <c r="I41890">
        <v>7.61</v>
      </c>
      <c r="J41890">
        <v>186.77</v>
      </c>
      <c r="K41890" t="s">
        <v>22</v>
      </c>
      <c r="L41890">
        <v>186.77</v>
      </c>
      <c r="N41890">
        <v>0</v>
      </c>
      <c r="P41890">
        <v>0</v>
      </c>
      <c r="T41890" t="s">
        <v>23</v>
      </c>
      <c r="U41890">
        <v>11</v>
      </c>
      <c r="V41890" s="4">
        <v>10000057466669</v>
      </c>
      <c r="W41890" s="4">
        <v>10000057466669</v>
      </c>
      <c r="X41890" t="s">
        <v>38482</v>
      </c>
      <c r="Y41890">
        <v>17</v>
      </c>
      <c r="AM41890" t="s">
        <v>10740</v>
      </c>
      <c r="AO41890" t="s">
        <v>23</v>
      </c>
    </row>
    <row r="41891" spans="1:41" x14ac:dyDescent="0.2">
      <c r="A41891">
        <v>1</v>
      </c>
      <c r="B41891">
        <v>7627515</v>
      </c>
      <c r="C41891">
        <v>13848684</v>
      </c>
      <c r="D41891" s="2">
        <v>45554</v>
      </c>
      <c r="E41891" t="s">
        <v>21</v>
      </c>
      <c r="F41891">
        <v>12</v>
      </c>
      <c r="G41891">
        <v>30.56</v>
      </c>
      <c r="H41891">
        <v>0</v>
      </c>
      <c r="I41891">
        <v>7.1</v>
      </c>
      <c r="J41891">
        <v>37.659999999999997</v>
      </c>
      <c r="K41891" t="s">
        <v>22</v>
      </c>
      <c r="L41891">
        <v>37.659999999999997</v>
      </c>
      <c r="N41891">
        <v>0</v>
      </c>
      <c r="P41891">
        <v>0</v>
      </c>
      <c r="T41891" t="s">
        <v>23</v>
      </c>
      <c r="U41891">
        <v>11</v>
      </c>
      <c r="V41891" s="4">
        <v>10000057466672</v>
      </c>
      <c r="W41891" s="4">
        <v>10000057466672</v>
      </c>
      <c r="X41891" t="s">
        <v>2418</v>
      </c>
      <c r="Y41891">
        <v>7</v>
      </c>
      <c r="AM41891" t="s">
        <v>16171</v>
      </c>
      <c r="AO41891" t="s">
        <v>23</v>
      </c>
    </row>
    <row r="41892" spans="1:41" x14ac:dyDescent="0.2">
      <c r="A41892">
        <v>1</v>
      </c>
      <c r="B41892">
        <v>7627517</v>
      </c>
      <c r="C41892">
        <v>13848687</v>
      </c>
      <c r="D41892" s="2">
        <v>45554</v>
      </c>
      <c r="E41892" t="s">
        <v>21</v>
      </c>
      <c r="F41892">
        <v>12</v>
      </c>
      <c r="G41892">
        <v>11.33</v>
      </c>
      <c r="H41892">
        <v>1.79</v>
      </c>
      <c r="I41892">
        <v>1.25</v>
      </c>
      <c r="J41892">
        <v>14.37</v>
      </c>
      <c r="K41892" t="s">
        <v>26</v>
      </c>
      <c r="L41892">
        <v>14.37</v>
      </c>
      <c r="N41892">
        <v>0</v>
      </c>
      <c r="P41892">
        <v>0</v>
      </c>
      <c r="T41892" t="s">
        <v>23</v>
      </c>
      <c r="U41892">
        <v>1</v>
      </c>
      <c r="V41892" s="4">
        <v>10000057466675</v>
      </c>
      <c r="W41892" s="4">
        <v>10000057466675</v>
      </c>
      <c r="X41892" t="s">
        <v>1100</v>
      </c>
      <c r="Y41892">
        <v>15</v>
      </c>
      <c r="AM41892" t="s">
        <v>20194</v>
      </c>
      <c r="AO41892" t="s">
        <v>23</v>
      </c>
    </row>
    <row r="41893" spans="1:41" x14ac:dyDescent="0.2">
      <c r="A41893">
        <v>1</v>
      </c>
      <c r="B41893">
        <v>7627518</v>
      </c>
      <c r="C41893">
        <v>13848688</v>
      </c>
      <c r="D41893" s="2">
        <v>45554</v>
      </c>
      <c r="E41893" t="s">
        <v>21</v>
      </c>
      <c r="F41893">
        <v>12</v>
      </c>
      <c r="G41893">
        <v>51.44</v>
      </c>
      <c r="H41893">
        <v>0</v>
      </c>
      <c r="I41893">
        <v>7.1</v>
      </c>
      <c r="J41893">
        <v>58.54</v>
      </c>
      <c r="K41893" t="s">
        <v>26</v>
      </c>
      <c r="L41893">
        <v>58.54</v>
      </c>
      <c r="N41893">
        <v>0</v>
      </c>
      <c r="P41893">
        <v>0</v>
      </c>
      <c r="T41893" t="s">
        <v>23</v>
      </c>
      <c r="U41893">
        <v>11</v>
      </c>
      <c r="V41893" s="4">
        <v>10000057466674</v>
      </c>
      <c r="W41893" s="4">
        <v>10000057466674</v>
      </c>
      <c r="X41893" t="s">
        <v>1100</v>
      </c>
      <c r="Y41893">
        <v>15</v>
      </c>
      <c r="AM41893" t="s">
        <v>15669</v>
      </c>
      <c r="AO41893" t="s">
        <v>23</v>
      </c>
    </row>
    <row r="41894" spans="1:41" x14ac:dyDescent="0.2">
      <c r="A41894">
        <v>1</v>
      </c>
      <c r="B41894">
        <v>7627520</v>
      </c>
      <c r="C41894">
        <v>13848690</v>
      </c>
      <c r="D41894" s="2">
        <v>45554</v>
      </c>
      <c r="E41894" t="s">
        <v>21</v>
      </c>
      <c r="F41894">
        <v>12</v>
      </c>
      <c r="G41894">
        <v>179.08</v>
      </c>
      <c r="H41894">
        <v>1.03</v>
      </c>
      <c r="I41894">
        <v>7.1</v>
      </c>
      <c r="J41894">
        <v>187.21</v>
      </c>
      <c r="K41894" t="s">
        <v>22</v>
      </c>
      <c r="L41894">
        <v>187.21</v>
      </c>
      <c r="N41894">
        <v>0</v>
      </c>
      <c r="P41894">
        <v>0</v>
      </c>
      <c r="T41894" t="s">
        <v>23</v>
      </c>
      <c r="U41894">
        <v>11</v>
      </c>
      <c r="V41894" s="4">
        <v>10000057466649</v>
      </c>
      <c r="W41894" s="4">
        <v>10000057466649</v>
      </c>
      <c r="X41894" t="s">
        <v>38483</v>
      </c>
      <c r="Y41894">
        <v>6</v>
      </c>
      <c r="AM41894" t="s">
        <v>12702</v>
      </c>
      <c r="AO41894" t="s">
        <v>23</v>
      </c>
    </row>
    <row r="41895" spans="1:41" x14ac:dyDescent="0.2">
      <c r="A41895">
        <v>1</v>
      </c>
      <c r="B41895">
        <v>3271863</v>
      </c>
      <c r="C41895">
        <v>2673787</v>
      </c>
      <c r="D41895" s="2">
        <v>45554</v>
      </c>
      <c r="E41895" t="s">
        <v>21</v>
      </c>
      <c r="F41895">
        <v>12</v>
      </c>
      <c r="G41895">
        <v>175.94</v>
      </c>
      <c r="H41895">
        <v>19.100000000000001</v>
      </c>
      <c r="I41895">
        <v>3.95</v>
      </c>
      <c r="J41895">
        <v>198.99</v>
      </c>
      <c r="K41895" t="s">
        <v>26</v>
      </c>
      <c r="L41895">
        <v>198.99</v>
      </c>
      <c r="N41895">
        <v>0</v>
      </c>
      <c r="P41895">
        <v>0</v>
      </c>
      <c r="T41895" t="s">
        <v>23</v>
      </c>
      <c r="U41895">
        <v>1</v>
      </c>
      <c r="V41895" s="4">
        <v>10000057466773</v>
      </c>
      <c r="W41895" s="4">
        <v>10000057466773</v>
      </c>
      <c r="X41895" t="s">
        <v>33149</v>
      </c>
      <c r="Y41895">
        <v>77</v>
      </c>
      <c r="AM41895" t="s">
        <v>5347</v>
      </c>
      <c r="AO41895" t="s">
        <v>23</v>
      </c>
    </row>
    <row r="41896" spans="1:41" x14ac:dyDescent="0.2">
      <c r="A41896">
        <v>1</v>
      </c>
      <c r="B41896">
        <v>7627521</v>
      </c>
      <c r="C41896">
        <v>13848691</v>
      </c>
      <c r="D41896" s="2">
        <v>45554</v>
      </c>
      <c r="E41896" t="s">
        <v>21</v>
      </c>
      <c r="F41896">
        <v>12</v>
      </c>
      <c r="G41896">
        <v>171.72</v>
      </c>
      <c r="H41896">
        <v>19.29</v>
      </c>
      <c r="I41896">
        <v>7.99</v>
      </c>
      <c r="J41896">
        <v>199</v>
      </c>
      <c r="K41896" t="s">
        <v>26</v>
      </c>
      <c r="L41896">
        <v>199</v>
      </c>
      <c r="N41896">
        <v>0</v>
      </c>
      <c r="P41896">
        <v>0</v>
      </c>
      <c r="T41896" t="s">
        <v>23</v>
      </c>
      <c r="U41896">
        <v>1</v>
      </c>
      <c r="V41896" s="4">
        <v>10000057466772</v>
      </c>
      <c r="W41896" s="4">
        <v>10000057466772</v>
      </c>
      <c r="X41896" t="s">
        <v>33149</v>
      </c>
      <c r="Y41896">
        <v>77</v>
      </c>
      <c r="AM41896" t="s">
        <v>6840</v>
      </c>
      <c r="AO41896" t="s">
        <v>23</v>
      </c>
    </row>
    <row r="41897" spans="1:41" x14ac:dyDescent="0.2">
      <c r="A41897">
        <v>1</v>
      </c>
      <c r="B41897">
        <v>7627523</v>
      </c>
      <c r="C41897">
        <v>13848693</v>
      </c>
      <c r="D41897" s="2">
        <v>45554</v>
      </c>
      <c r="E41897" t="s">
        <v>21</v>
      </c>
      <c r="F41897">
        <v>12</v>
      </c>
      <c r="G41897">
        <v>141.74</v>
      </c>
      <c r="H41897">
        <v>0</v>
      </c>
      <c r="I41897">
        <v>5.13</v>
      </c>
      <c r="J41897">
        <v>146.87</v>
      </c>
      <c r="K41897" t="s">
        <v>26</v>
      </c>
      <c r="L41897">
        <v>146.87</v>
      </c>
      <c r="N41897">
        <v>0</v>
      </c>
      <c r="P41897">
        <v>0</v>
      </c>
      <c r="T41897" t="s">
        <v>23</v>
      </c>
      <c r="U41897">
        <v>11</v>
      </c>
      <c r="V41897" s="4">
        <v>10000057466655</v>
      </c>
      <c r="W41897" s="4">
        <v>10000057466655</v>
      </c>
      <c r="X41897" t="s">
        <v>38484</v>
      </c>
      <c r="Y41897">
        <v>22</v>
      </c>
      <c r="AM41897" t="s">
        <v>13493</v>
      </c>
      <c r="AO41897" t="s">
        <v>23</v>
      </c>
    </row>
    <row r="41898" spans="1:41" x14ac:dyDescent="0.2">
      <c r="A41898">
        <v>1</v>
      </c>
      <c r="B41898">
        <v>7627524</v>
      </c>
      <c r="C41898">
        <v>13848694</v>
      </c>
      <c r="D41898" s="2">
        <v>45554</v>
      </c>
      <c r="E41898" t="s">
        <v>21</v>
      </c>
      <c r="F41898">
        <v>12</v>
      </c>
      <c r="G41898">
        <v>141.74</v>
      </c>
      <c r="H41898">
        <v>0</v>
      </c>
      <c r="I41898">
        <v>7.1</v>
      </c>
      <c r="J41898">
        <v>148.84</v>
      </c>
      <c r="K41898" t="s">
        <v>26</v>
      </c>
      <c r="L41898">
        <v>148.84</v>
      </c>
      <c r="N41898">
        <v>0</v>
      </c>
      <c r="P41898">
        <v>0</v>
      </c>
      <c r="T41898" t="s">
        <v>23</v>
      </c>
      <c r="U41898">
        <v>11</v>
      </c>
      <c r="V41898" s="4">
        <v>10000057466678</v>
      </c>
      <c r="W41898" s="4">
        <v>10000057466678</v>
      </c>
      <c r="X41898" t="s">
        <v>38484</v>
      </c>
      <c r="Y41898">
        <v>9</v>
      </c>
      <c r="AM41898" t="s">
        <v>12274</v>
      </c>
      <c r="AO41898" t="s">
        <v>23</v>
      </c>
    </row>
    <row r="41899" spans="1:41" x14ac:dyDescent="0.2">
      <c r="A41899">
        <v>1</v>
      </c>
      <c r="B41899">
        <v>7627526</v>
      </c>
      <c r="C41899">
        <v>13848696</v>
      </c>
      <c r="D41899" s="2">
        <v>45554</v>
      </c>
      <c r="E41899" t="s">
        <v>21</v>
      </c>
      <c r="F41899">
        <v>12</v>
      </c>
      <c r="G41899">
        <v>66.790000000000006</v>
      </c>
      <c r="H41899">
        <v>0</v>
      </c>
      <c r="I41899">
        <v>7.1</v>
      </c>
      <c r="J41899">
        <v>73.89</v>
      </c>
      <c r="K41899" t="s">
        <v>22</v>
      </c>
      <c r="L41899">
        <v>73.89</v>
      </c>
      <c r="N41899">
        <v>0</v>
      </c>
      <c r="P41899">
        <v>0</v>
      </c>
      <c r="T41899" t="s">
        <v>23</v>
      </c>
      <c r="U41899">
        <v>11</v>
      </c>
      <c r="V41899" s="4">
        <v>10000057466770</v>
      </c>
      <c r="W41899" s="4">
        <v>10000057466770</v>
      </c>
      <c r="X41899" t="s">
        <v>2418</v>
      </c>
      <c r="Y41899">
        <v>13</v>
      </c>
      <c r="AM41899" t="s">
        <v>10888</v>
      </c>
      <c r="AO41899" t="s">
        <v>23</v>
      </c>
    </row>
    <row r="41900" spans="1:41" x14ac:dyDescent="0.2">
      <c r="A41900">
        <v>1</v>
      </c>
      <c r="B41900">
        <v>7627527</v>
      </c>
      <c r="C41900">
        <v>13848697</v>
      </c>
      <c r="D41900" s="2">
        <v>45554</v>
      </c>
      <c r="E41900" t="s">
        <v>21</v>
      </c>
      <c r="F41900">
        <v>12</v>
      </c>
      <c r="G41900">
        <v>162.66999999999999</v>
      </c>
      <c r="H41900">
        <v>12.12</v>
      </c>
      <c r="I41900">
        <v>7.99</v>
      </c>
      <c r="J41900">
        <v>182.78</v>
      </c>
      <c r="K41900" t="s">
        <v>26</v>
      </c>
      <c r="L41900">
        <v>182.78</v>
      </c>
      <c r="N41900">
        <v>0</v>
      </c>
      <c r="P41900">
        <v>0</v>
      </c>
      <c r="T41900" t="s">
        <v>23</v>
      </c>
      <c r="U41900">
        <v>1</v>
      </c>
      <c r="V41900" s="4">
        <v>10000057466738</v>
      </c>
      <c r="W41900" s="4">
        <v>10000057466738</v>
      </c>
      <c r="X41900" t="s">
        <v>7449</v>
      </c>
      <c r="Y41900">
        <v>32</v>
      </c>
      <c r="AM41900" t="s">
        <v>10928</v>
      </c>
      <c r="AO41900" t="s">
        <v>23</v>
      </c>
    </row>
    <row r="41901" spans="1:41" x14ac:dyDescent="0.2">
      <c r="A41901">
        <v>1</v>
      </c>
      <c r="B41901">
        <v>7627529</v>
      </c>
      <c r="C41901">
        <v>13848700</v>
      </c>
      <c r="D41901" s="2">
        <v>45554</v>
      </c>
      <c r="E41901" t="s">
        <v>21</v>
      </c>
      <c r="F41901">
        <v>12</v>
      </c>
      <c r="G41901">
        <v>119.89</v>
      </c>
      <c r="H41901">
        <v>12.12</v>
      </c>
      <c r="I41901">
        <v>7.99</v>
      </c>
      <c r="J41901">
        <v>140</v>
      </c>
      <c r="K41901" t="s">
        <v>22</v>
      </c>
      <c r="L41901">
        <v>140</v>
      </c>
      <c r="N41901">
        <v>0</v>
      </c>
      <c r="P41901">
        <v>0</v>
      </c>
      <c r="T41901" t="s">
        <v>23</v>
      </c>
      <c r="U41901">
        <v>1</v>
      </c>
      <c r="V41901" s="4">
        <v>10000057466808</v>
      </c>
      <c r="W41901" s="4">
        <v>10000057466808</v>
      </c>
      <c r="X41901" t="s">
        <v>38485</v>
      </c>
      <c r="Y41901">
        <v>22</v>
      </c>
      <c r="AM41901" t="s">
        <v>32066</v>
      </c>
      <c r="AO41901" t="s">
        <v>23</v>
      </c>
    </row>
    <row r="41902" spans="1:41" x14ac:dyDescent="0.2">
      <c r="A41902">
        <v>1</v>
      </c>
      <c r="B41902">
        <v>7627535</v>
      </c>
      <c r="C41902">
        <v>13848703</v>
      </c>
      <c r="D41902" s="2">
        <v>45554</v>
      </c>
      <c r="E41902" t="s">
        <v>21</v>
      </c>
      <c r="F41902">
        <v>12</v>
      </c>
      <c r="G41902">
        <v>157.09</v>
      </c>
      <c r="H41902">
        <v>1.03</v>
      </c>
      <c r="I41902">
        <v>0</v>
      </c>
      <c r="J41902">
        <v>158.12</v>
      </c>
      <c r="K41902" t="s">
        <v>26</v>
      </c>
      <c r="L41902">
        <v>158.12</v>
      </c>
      <c r="N41902">
        <v>0</v>
      </c>
      <c r="P41902">
        <v>0</v>
      </c>
      <c r="T41902" t="s">
        <v>23</v>
      </c>
      <c r="U41902">
        <v>11</v>
      </c>
      <c r="V41902" s="4">
        <v>10000057466781</v>
      </c>
      <c r="W41902" s="4">
        <v>10000057466781</v>
      </c>
      <c r="X41902" t="s">
        <v>3882</v>
      </c>
      <c r="Y41902">
        <v>39</v>
      </c>
      <c r="AM41902" t="s">
        <v>38486</v>
      </c>
      <c r="AO41902" t="s">
        <v>23</v>
      </c>
    </row>
    <row r="41903" spans="1:41" x14ac:dyDescent="0.2">
      <c r="A41903">
        <v>1</v>
      </c>
      <c r="B41903">
        <v>7627540</v>
      </c>
      <c r="C41903">
        <v>13848705</v>
      </c>
      <c r="D41903" s="2">
        <v>45554</v>
      </c>
      <c r="E41903" t="s">
        <v>21</v>
      </c>
      <c r="F41903">
        <v>12</v>
      </c>
      <c r="G41903">
        <v>37.159999999999997</v>
      </c>
      <c r="H41903">
        <v>0</v>
      </c>
      <c r="I41903">
        <v>2</v>
      </c>
      <c r="J41903">
        <v>39.159999999999997</v>
      </c>
      <c r="K41903" t="s">
        <v>26</v>
      </c>
      <c r="L41903">
        <v>39.159999999999997</v>
      </c>
      <c r="N41903">
        <v>0</v>
      </c>
      <c r="P41903">
        <v>0</v>
      </c>
      <c r="T41903" t="s">
        <v>23</v>
      </c>
      <c r="U41903">
        <v>11</v>
      </c>
      <c r="V41903" s="4">
        <v>10000057466798</v>
      </c>
      <c r="W41903" s="4">
        <v>10000057466798</v>
      </c>
      <c r="X41903" t="s">
        <v>38487</v>
      </c>
      <c r="Y41903">
        <v>11</v>
      </c>
      <c r="AM41903" t="s">
        <v>23818</v>
      </c>
      <c r="AO41903" t="s">
        <v>23</v>
      </c>
    </row>
    <row r="41904" spans="1:41" x14ac:dyDescent="0.2">
      <c r="A41904">
        <v>1</v>
      </c>
      <c r="B41904">
        <v>7627542</v>
      </c>
      <c r="C41904">
        <v>13848706</v>
      </c>
      <c r="D41904" s="2">
        <v>45554</v>
      </c>
      <c r="E41904" t="s">
        <v>21</v>
      </c>
      <c r="F41904">
        <v>12</v>
      </c>
      <c r="G41904">
        <v>49.9</v>
      </c>
      <c r="H41904">
        <v>0</v>
      </c>
      <c r="I41904">
        <v>7.1</v>
      </c>
      <c r="J41904">
        <v>57</v>
      </c>
      <c r="K41904" t="s">
        <v>26</v>
      </c>
      <c r="L41904">
        <v>57</v>
      </c>
      <c r="N41904">
        <v>0</v>
      </c>
      <c r="P41904">
        <v>0</v>
      </c>
      <c r="T41904" t="s">
        <v>23</v>
      </c>
      <c r="U41904">
        <v>11</v>
      </c>
      <c r="V41904" s="4">
        <v>10000057466780</v>
      </c>
      <c r="W41904" s="4">
        <v>10000057466780</v>
      </c>
      <c r="X41904" t="s">
        <v>9133</v>
      </c>
      <c r="Y41904">
        <v>23</v>
      </c>
      <c r="AM41904" t="s">
        <v>18736</v>
      </c>
      <c r="AO41904" t="s">
        <v>23</v>
      </c>
    </row>
    <row r="41905" spans="1:41" x14ac:dyDescent="0.2">
      <c r="A41905">
        <v>1</v>
      </c>
      <c r="B41905">
        <v>3271865</v>
      </c>
      <c r="C41905">
        <v>2673789</v>
      </c>
      <c r="D41905" s="2">
        <v>45554</v>
      </c>
      <c r="E41905" t="s">
        <v>21</v>
      </c>
      <c r="F41905">
        <v>12</v>
      </c>
      <c r="G41905">
        <v>130.36000000000001</v>
      </c>
      <c r="H41905">
        <v>5.07</v>
      </c>
      <c r="I41905">
        <v>4.5599999999999996</v>
      </c>
      <c r="J41905">
        <v>139.99</v>
      </c>
      <c r="K41905" t="s">
        <v>22</v>
      </c>
      <c r="L41905">
        <v>139.99</v>
      </c>
      <c r="N41905">
        <v>0</v>
      </c>
      <c r="P41905">
        <v>0</v>
      </c>
      <c r="T41905" t="s">
        <v>23</v>
      </c>
      <c r="U41905">
        <v>1</v>
      </c>
      <c r="V41905" s="4">
        <v>10000057466648</v>
      </c>
      <c r="W41905" s="4">
        <v>10000057466648</v>
      </c>
      <c r="X41905" t="s">
        <v>38488</v>
      </c>
      <c r="Y41905">
        <v>3</v>
      </c>
      <c r="AM41905" t="s">
        <v>38489</v>
      </c>
      <c r="AO41905" t="s">
        <v>23</v>
      </c>
    </row>
    <row r="41906" spans="1:41" x14ac:dyDescent="0.2">
      <c r="A41906">
        <v>1</v>
      </c>
      <c r="B41906">
        <v>129472</v>
      </c>
      <c r="C41906">
        <v>112191</v>
      </c>
      <c r="D41906" s="2">
        <v>45554</v>
      </c>
      <c r="E41906" t="s">
        <v>21</v>
      </c>
      <c r="F41906">
        <v>12</v>
      </c>
      <c r="G41906">
        <v>117.3</v>
      </c>
      <c r="H41906">
        <v>14.36</v>
      </c>
      <c r="I41906">
        <v>8.33</v>
      </c>
      <c r="J41906">
        <v>139.99</v>
      </c>
      <c r="K41906" t="s">
        <v>22</v>
      </c>
      <c r="L41906">
        <v>139.99</v>
      </c>
      <c r="N41906">
        <v>0</v>
      </c>
      <c r="P41906">
        <v>0</v>
      </c>
      <c r="T41906" t="s">
        <v>23</v>
      </c>
      <c r="U41906">
        <v>1</v>
      </c>
      <c r="V41906" s="4">
        <v>10000057466736</v>
      </c>
      <c r="W41906" s="4">
        <v>10000057466736</v>
      </c>
      <c r="X41906" t="s">
        <v>38488</v>
      </c>
      <c r="Y41906">
        <v>16</v>
      </c>
      <c r="AM41906" t="s">
        <v>1004</v>
      </c>
      <c r="AO41906" t="s">
        <v>23</v>
      </c>
    </row>
    <row r="41907" spans="1:41" x14ac:dyDescent="0.2">
      <c r="A41907">
        <v>1</v>
      </c>
      <c r="B41907">
        <v>7627549</v>
      </c>
      <c r="C41907">
        <v>13848707</v>
      </c>
      <c r="D41907" s="2">
        <v>45554</v>
      </c>
      <c r="E41907" t="s">
        <v>21</v>
      </c>
      <c r="F41907">
        <v>12</v>
      </c>
      <c r="G41907">
        <v>157.09</v>
      </c>
      <c r="H41907">
        <v>1.03</v>
      </c>
      <c r="I41907">
        <v>0</v>
      </c>
      <c r="J41907">
        <v>158.12</v>
      </c>
      <c r="K41907" t="s">
        <v>22</v>
      </c>
      <c r="L41907">
        <v>158.12</v>
      </c>
      <c r="N41907">
        <v>0</v>
      </c>
      <c r="P41907">
        <v>0</v>
      </c>
      <c r="T41907" t="s">
        <v>23</v>
      </c>
      <c r="U41907">
        <v>11</v>
      </c>
      <c r="V41907" s="4">
        <v>10000057466728</v>
      </c>
      <c r="W41907" s="4">
        <v>10000057466728</v>
      </c>
      <c r="X41907" t="s">
        <v>35128</v>
      </c>
      <c r="Y41907">
        <v>35</v>
      </c>
      <c r="AM41907" t="s">
        <v>38486</v>
      </c>
      <c r="AO41907" t="s">
        <v>23</v>
      </c>
    </row>
    <row r="41908" spans="1:41" x14ac:dyDescent="0.2">
      <c r="A41908">
        <v>1</v>
      </c>
      <c r="B41908">
        <v>7627550</v>
      </c>
      <c r="C41908">
        <v>13848708</v>
      </c>
      <c r="D41908" s="2">
        <v>45554</v>
      </c>
      <c r="E41908" t="s">
        <v>21</v>
      </c>
      <c r="F41908">
        <v>12</v>
      </c>
      <c r="G41908">
        <v>157.09</v>
      </c>
      <c r="H41908">
        <v>1.03</v>
      </c>
      <c r="I41908">
        <v>0</v>
      </c>
      <c r="J41908">
        <v>158.12</v>
      </c>
      <c r="K41908" t="s">
        <v>22</v>
      </c>
      <c r="L41908">
        <v>158.12</v>
      </c>
      <c r="N41908">
        <v>0</v>
      </c>
      <c r="P41908">
        <v>0</v>
      </c>
      <c r="T41908" t="s">
        <v>23</v>
      </c>
      <c r="U41908">
        <v>11</v>
      </c>
      <c r="V41908" s="4">
        <v>10000057466735</v>
      </c>
      <c r="W41908" s="4">
        <v>10000057466735</v>
      </c>
      <c r="X41908" t="s">
        <v>3881</v>
      </c>
      <c r="Y41908">
        <v>36</v>
      </c>
      <c r="AM41908" t="s">
        <v>38486</v>
      </c>
      <c r="AO41908" t="s">
        <v>23</v>
      </c>
    </row>
    <row r="41909" spans="1:41" x14ac:dyDescent="0.2">
      <c r="A41909">
        <v>1</v>
      </c>
      <c r="B41909">
        <v>7627553</v>
      </c>
      <c r="C41909">
        <v>13848710</v>
      </c>
      <c r="D41909" s="2">
        <v>45554</v>
      </c>
      <c r="E41909" t="s">
        <v>21</v>
      </c>
      <c r="F41909">
        <v>12</v>
      </c>
      <c r="G41909">
        <v>170.32</v>
      </c>
      <c r="H41909">
        <v>12.56</v>
      </c>
      <c r="I41909">
        <v>7.1</v>
      </c>
      <c r="J41909">
        <v>189.98</v>
      </c>
      <c r="K41909" t="s">
        <v>26</v>
      </c>
      <c r="L41909">
        <v>189.98</v>
      </c>
      <c r="N41909">
        <v>0</v>
      </c>
      <c r="P41909">
        <v>0</v>
      </c>
      <c r="T41909" t="s">
        <v>23</v>
      </c>
      <c r="U41909">
        <v>1</v>
      </c>
      <c r="V41909" s="4">
        <v>10000057466686</v>
      </c>
      <c r="W41909" s="4">
        <v>10000057466686</v>
      </c>
      <c r="X41909" t="s">
        <v>38490</v>
      </c>
      <c r="Y41909">
        <v>15</v>
      </c>
      <c r="AM41909" t="s">
        <v>10888</v>
      </c>
      <c r="AO41909" t="s">
        <v>23</v>
      </c>
    </row>
    <row r="41910" spans="1:41" x14ac:dyDescent="0.2">
      <c r="A41910">
        <v>1</v>
      </c>
      <c r="B41910">
        <v>7627554</v>
      </c>
      <c r="C41910">
        <v>13848711</v>
      </c>
      <c r="D41910" s="2">
        <v>45554</v>
      </c>
      <c r="E41910" t="s">
        <v>21</v>
      </c>
      <c r="F41910">
        <v>12</v>
      </c>
      <c r="G41910">
        <v>107.13</v>
      </c>
      <c r="H41910">
        <v>5.26</v>
      </c>
      <c r="I41910">
        <v>7.61</v>
      </c>
      <c r="J41910">
        <v>120</v>
      </c>
      <c r="K41910" t="s">
        <v>26</v>
      </c>
      <c r="L41910">
        <v>120</v>
      </c>
      <c r="N41910">
        <v>0</v>
      </c>
      <c r="P41910">
        <v>0</v>
      </c>
      <c r="T41910" t="s">
        <v>23</v>
      </c>
      <c r="U41910">
        <v>1</v>
      </c>
      <c r="V41910" s="4">
        <v>10000057466995</v>
      </c>
      <c r="W41910" s="4">
        <v>10000057466995</v>
      </c>
      <c r="X41910" t="s">
        <v>10266</v>
      </c>
      <c r="Y41910">
        <v>22</v>
      </c>
      <c r="AM41910" t="s">
        <v>13018</v>
      </c>
      <c r="AO41910" t="s">
        <v>23</v>
      </c>
    </row>
    <row r="41911" spans="1:41" x14ac:dyDescent="0.2">
      <c r="A41911">
        <v>1</v>
      </c>
      <c r="B41911">
        <v>3271868</v>
      </c>
      <c r="C41911">
        <v>2673793</v>
      </c>
      <c r="D41911" s="2">
        <v>45554</v>
      </c>
      <c r="E41911" t="s">
        <v>21</v>
      </c>
      <c r="F41911">
        <v>12</v>
      </c>
      <c r="G41911">
        <v>149.79</v>
      </c>
      <c r="H41911">
        <v>21.33</v>
      </c>
      <c r="I41911">
        <v>10.49</v>
      </c>
      <c r="J41911">
        <v>181.61</v>
      </c>
      <c r="K41911" t="s">
        <v>26</v>
      </c>
      <c r="L41911">
        <v>181.61</v>
      </c>
      <c r="N41911">
        <v>0</v>
      </c>
      <c r="P41911">
        <v>0</v>
      </c>
      <c r="T41911" t="s">
        <v>23</v>
      </c>
      <c r="U41911">
        <v>1</v>
      </c>
      <c r="V41911" s="4">
        <v>10000057467033</v>
      </c>
      <c r="W41911" s="4">
        <v>10000057467033</v>
      </c>
      <c r="X41911" t="s">
        <v>7449</v>
      </c>
      <c r="Y41911">
        <v>29</v>
      </c>
      <c r="AM41911" t="s">
        <v>13272</v>
      </c>
      <c r="AO41911" t="s">
        <v>23</v>
      </c>
    </row>
    <row r="41912" spans="1:41" x14ac:dyDescent="0.2">
      <c r="A41912">
        <v>1</v>
      </c>
      <c r="B41912">
        <v>3271870</v>
      </c>
      <c r="C41912">
        <v>2673795</v>
      </c>
      <c r="D41912" s="2">
        <v>45554</v>
      </c>
      <c r="E41912" t="s">
        <v>21</v>
      </c>
      <c r="F41912">
        <v>12</v>
      </c>
      <c r="G41912">
        <v>138.83000000000001</v>
      </c>
      <c r="H41912">
        <v>11.28</v>
      </c>
      <c r="I41912">
        <v>10.49</v>
      </c>
      <c r="J41912">
        <v>160.6</v>
      </c>
      <c r="K41912" t="s">
        <v>22</v>
      </c>
      <c r="L41912">
        <v>160.6</v>
      </c>
      <c r="N41912">
        <v>0</v>
      </c>
      <c r="P41912">
        <v>0</v>
      </c>
      <c r="T41912" t="s">
        <v>23</v>
      </c>
      <c r="U41912">
        <v>1</v>
      </c>
      <c r="V41912" s="4">
        <v>10000057467100</v>
      </c>
      <c r="W41912" s="4">
        <v>10000057467100</v>
      </c>
      <c r="X41912" t="s">
        <v>38491</v>
      </c>
      <c r="Y41912">
        <v>31</v>
      </c>
      <c r="AM41912" t="s">
        <v>667</v>
      </c>
      <c r="AO41912" t="s">
        <v>23</v>
      </c>
    </row>
    <row r="41913" spans="1:41" x14ac:dyDescent="0.2">
      <c r="A41913">
        <v>1</v>
      </c>
      <c r="B41913">
        <v>7627560</v>
      </c>
      <c r="C41913">
        <v>13848721</v>
      </c>
      <c r="D41913" s="2">
        <v>45554</v>
      </c>
      <c r="E41913" t="s">
        <v>21</v>
      </c>
      <c r="F41913">
        <v>12</v>
      </c>
      <c r="G41913">
        <v>24.33</v>
      </c>
      <c r="H41913">
        <v>0</v>
      </c>
      <c r="I41913">
        <v>7.1</v>
      </c>
      <c r="J41913">
        <v>31.43</v>
      </c>
      <c r="K41913" t="s">
        <v>26</v>
      </c>
      <c r="L41913">
        <v>31.43</v>
      </c>
      <c r="N41913">
        <v>0</v>
      </c>
      <c r="P41913">
        <v>0</v>
      </c>
      <c r="T41913" t="s">
        <v>23</v>
      </c>
      <c r="U41913">
        <v>11</v>
      </c>
      <c r="V41913" s="4">
        <v>10000057467079</v>
      </c>
      <c r="W41913" s="4">
        <v>10000057467079</v>
      </c>
      <c r="X41913" t="s">
        <v>34475</v>
      </c>
      <c r="Y41913">
        <v>21</v>
      </c>
      <c r="AM41913" t="s">
        <v>20180</v>
      </c>
      <c r="AO41913" t="s">
        <v>23</v>
      </c>
    </row>
    <row r="41914" spans="1:41" x14ac:dyDescent="0.2">
      <c r="A41914">
        <v>1</v>
      </c>
      <c r="B41914">
        <v>3271872</v>
      </c>
      <c r="C41914">
        <v>2673797</v>
      </c>
      <c r="D41914" s="2">
        <v>45554</v>
      </c>
      <c r="E41914" t="s">
        <v>21</v>
      </c>
      <c r="F41914">
        <v>12</v>
      </c>
      <c r="G41914">
        <v>132.84</v>
      </c>
      <c r="H41914">
        <v>0</v>
      </c>
      <c r="I41914">
        <v>2.4</v>
      </c>
      <c r="J41914">
        <v>135.24</v>
      </c>
      <c r="K41914" t="s">
        <v>26</v>
      </c>
      <c r="L41914">
        <v>135.24</v>
      </c>
      <c r="N41914">
        <v>0</v>
      </c>
      <c r="P41914">
        <v>0</v>
      </c>
      <c r="T41914" t="s">
        <v>23</v>
      </c>
      <c r="U41914">
        <v>1</v>
      </c>
      <c r="V41914" s="4">
        <v>10000057467098</v>
      </c>
      <c r="W41914" s="4">
        <v>10000057467098</v>
      </c>
      <c r="X41914" t="s">
        <v>38492</v>
      </c>
      <c r="Y41914">
        <v>13</v>
      </c>
      <c r="AM41914" t="s">
        <v>38129</v>
      </c>
      <c r="AO41914" t="s">
        <v>23</v>
      </c>
    </row>
    <row r="41915" spans="1:41" x14ac:dyDescent="0.2">
      <c r="A41915">
        <v>1</v>
      </c>
      <c r="B41915">
        <v>3271875</v>
      </c>
      <c r="C41915">
        <v>2673800</v>
      </c>
      <c r="D41915" s="2">
        <v>45554</v>
      </c>
      <c r="E41915" t="s">
        <v>21</v>
      </c>
      <c r="F41915">
        <v>12</v>
      </c>
      <c r="G41915">
        <v>176.28</v>
      </c>
      <c r="H41915">
        <v>23.21</v>
      </c>
      <c r="I41915">
        <v>10.49</v>
      </c>
      <c r="J41915">
        <v>209.98</v>
      </c>
      <c r="K41915" t="s">
        <v>26</v>
      </c>
      <c r="L41915">
        <v>209.98</v>
      </c>
      <c r="N41915">
        <v>0</v>
      </c>
      <c r="P41915">
        <v>0</v>
      </c>
      <c r="T41915" t="s">
        <v>23</v>
      </c>
      <c r="U41915">
        <v>1</v>
      </c>
      <c r="V41915" s="4">
        <v>10000057467291</v>
      </c>
      <c r="W41915" s="4">
        <v>10000057467291</v>
      </c>
      <c r="X41915" t="s">
        <v>38493</v>
      </c>
      <c r="Y41915">
        <v>71</v>
      </c>
      <c r="AM41915" t="s">
        <v>10893</v>
      </c>
      <c r="AO41915" t="s">
        <v>23</v>
      </c>
    </row>
    <row r="41916" spans="1:41" x14ac:dyDescent="0.2">
      <c r="A41916">
        <v>1</v>
      </c>
      <c r="B41916">
        <v>7627569</v>
      </c>
      <c r="C41916">
        <v>13848730</v>
      </c>
      <c r="D41916" s="2">
        <v>45554</v>
      </c>
      <c r="E41916" t="s">
        <v>21</v>
      </c>
      <c r="F41916">
        <v>12</v>
      </c>
      <c r="G41916">
        <v>158.26</v>
      </c>
      <c r="H41916">
        <v>12.12</v>
      </c>
      <c r="I41916">
        <v>7.99</v>
      </c>
      <c r="J41916">
        <v>178.37</v>
      </c>
      <c r="K41916" t="s">
        <v>26</v>
      </c>
      <c r="L41916">
        <v>178.37</v>
      </c>
      <c r="N41916">
        <v>0</v>
      </c>
      <c r="P41916">
        <v>0</v>
      </c>
      <c r="T41916" t="s">
        <v>23</v>
      </c>
      <c r="U41916">
        <v>1</v>
      </c>
      <c r="V41916" s="4">
        <v>10000057467178</v>
      </c>
      <c r="W41916" s="4">
        <v>10000057467178</v>
      </c>
      <c r="X41916" t="s">
        <v>38493</v>
      </c>
      <c r="Y41916">
        <v>26</v>
      </c>
      <c r="AM41916" t="s">
        <v>20038</v>
      </c>
      <c r="AO41916" t="s">
        <v>23</v>
      </c>
    </row>
    <row r="41917" spans="1:41" x14ac:dyDescent="0.2">
      <c r="A41917">
        <v>1</v>
      </c>
      <c r="B41917">
        <v>7627575</v>
      </c>
      <c r="C41917">
        <v>13848733</v>
      </c>
      <c r="D41917" s="2">
        <v>45554</v>
      </c>
      <c r="E41917" t="s">
        <v>21</v>
      </c>
      <c r="F41917">
        <v>12</v>
      </c>
      <c r="G41917">
        <v>279.60000000000002</v>
      </c>
      <c r="H41917">
        <v>11.28</v>
      </c>
      <c r="I41917">
        <v>7.1</v>
      </c>
      <c r="J41917">
        <v>297.98</v>
      </c>
      <c r="K41917" t="s">
        <v>22</v>
      </c>
      <c r="L41917">
        <v>297.98</v>
      </c>
      <c r="N41917">
        <v>0</v>
      </c>
      <c r="P41917">
        <v>0</v>
      </c>
      <c r="T41917" t="s">
        <v>23</v>
      </c>
      <c r="U41917">
        <v>1</v>
      </c>
      <c r="V41917" s="4">
        <v>10000057467113</v>
      </c>
      <c r="W41917" s="4">
        <v>10000057467113</v>
      </c>
      <c r="X41917" t="s">
        <v>3903</v>
      </c>
      <c r="Y41917">
        <v>77</v>
      </c>
      <c r="AM41917" t="s">
        <v>12224</v>
      </c>
      <c r="AO41917" t="s">
        <v>23</v>
      </c>
    </row>
    <row r="41918" spans="1:41" x14ac:dyDescent="0.2">
      <c r="A41918">
        <v>1</v>
      </c>
      <c r="B41918">
        <v>7627580</v>
      </c>
      <c r="C41918">
        <v>13848738</v>
      </c>
      <c r="D41918" s="2">
        <v>45554</v>
      </c>
      <c r="E41918" t="s">
        <v>21</v>
      </c>
      <c r="F41918">
        <v>12</v>
      </c>
      <c r="G41918">
        <v>38.49</v>
      </c>
      <c r="H41918">
        <v>0</v>
      </c>
      <c r="I41918">
        <v>7.1</v>
      </c>
      <c r="J41918">
        <v>45.59</v>
      </c>
      <c r="K41918" t="s">
        <v>22</v>
      </c>
      <c r="L41918">
        <v>45.59</v>
      </c>
      <c r="N41918">
        <v>0</v>
      </c>
      <c r="P41918">
        <v>0</v>
      </c>
      <c r="T41918" t="s">
        <v>23</v>
      </c>
      <c r="U41918">
        <v>11</v>
      </c>
      <c r="V41918" s="4">
        <v>10000057467363</v>
      </c>
      <c r="W41918" s="4">
        <v>10000057467363</v>
      </c>
      <c r="X41918" t="s">
        <v>2154</v>
      </c>
      <c r="Y41918">
        <v>42</v>
      </c>
      <c r="AM41918" t="s">
        <v>13124</v>
      </c>
      <c r="AO41918" t="s">
        <v>23</v>
      </c>
    </row>
    <row r="41919" spans="1:41" x14ac:dyDescent="0.2">
      <c r="A41919">
        <v>1</v>
      </c>
      <c r="B41919">
        <v>7627589</v>
      </c>
      <c r="C41919">
        <v>13848747</v>
      </c>
      <c r="D41919" s="2">
        <v>45554</v>
      </c>
      <c r="E41919" t="s">
        <v>21</v>
      </c>
      <c r="F41919">
        <v>12</v>
      </c>
      <c r="G41919">
        <v>284.58999999999997</v>
      </c>
      <c r="H41919">
        <v>11.28</v>
      </c>
      <c r="I41919">
        <v>7.1</v>
      </c>
      <c r="J41919">
        <v>302.97000000000003</v>
      </c>
      <c r="K41919" t="s">
        <v>22</v>
      </c>
      <c r="L41919">
        <v>302.97000000000003</v>
      </c>
      <c r="N41919">
        <v>0</v>
      </c>
      <c r="P41919">
        <v>0</v>
      </c>
      <c r="T41919" t="s">
        <v>23</v>
      </c>
      <c r="U41919">
        <v>1</v>
      </c>
      <c r="V41919" s="4">
        <v>10000057467163</v>
      </c>
      <c r="W41919" s="4">
        <v>10000057467163</v>
      </c>
      <c r="X41919" t="s">
        <v>38494</v>
      </c>
      <c r="Y41919">
        <v>25</v>
      </c>
      <c r="AM41919" t="s">
        <v>10889</v>
      </c>
      <c r="AO41919" t="s">
        <v>23</v>
      </c>
    </row>
    <row r="41920" spans="1:41" x14ac:dyDescent="0.2">
      <c r="A41920">
        <v>1</v>
      </c>
      <c r="B41920">
        <v>7627596</v>
      </c>
      <c r="C41920">
        <v>13848754</v>
      </c>
      <c r="D41920" s="2">
        <v>45554</v>
      </c>
      <c r="E41920" t="s">
        <v>21</v>
      </c>
      <c r="F41920">
        <v>12</v>
      </c>
      <c r="G41920">
        <v>30.56</v>
      </c>
      <c r="H41920">
        <v>0</v>
      </c>
      <c r="I41920">
        <v>7.1</v>
      </c>
      <c r="J41920">
        <v>37.659999999999997</v>
      </c>
      <c r="K41920" t="s">
        <v>26</v>
      </c>
      <c r="L41920">
        <v>37.659999999999997</v>
      </c>
      <c r="N41920">
        <v>0</v>
      </c>
      <c r="P41920">
        <v>0</v>
      </c>
      <c r="T41920" t="s">
        <v>23</v>
      </c>
      <c r="U41920">
        <v>11</v>
      </c>
      <c r="V41920" s="4">
        <v>10000057467519</v>
      </c>
      <c r="W41920" s="4">
        <v>10000057467519</v>
      </c>
      <c r="X41920" t="s">
        <v>3256</v>
      </c>
      <c r="Y41920">
        <v>1</v>
      </c>
      <c r="AM41920" t="s">
        <v>15173</v>
      </c>
      <c r="AO41920" t="s">
        <v>23</v>
      </c>
    </row>
    <row r="41921" spans="1:41" x14ac:dyDescent="0.2">
      <c r="A41921">
        <v>1</v>
      </c>
      <c r="B41921">
        <v>7627599</v>
      </c>
      <c r="C41921">
        <v>13848757</v>
      </c>
      <c r="D41921" s="2">
        <v>45554</v>
      </c>
      <c r="E41921" t="s">
        <v>21</v>
      </c>
      <c r="F41921">
        <v>12</v>
      </c>
      <c r="G41921">
        <v>195.47</v>
      </c>
      <c r="H41921">
        <v>3.52</v>
      </c>
      <c r="I41921">
        <v>7.61</v>
      </c>
      <c r="J41921">
        <v>206.6</v>
      </c>
      <c r="K41921" t="s">
        <v>22</v>
      </c>
      <c r="L41921">
        <v>206.6</v>
      </c>
      <c r="N41921">
        <v>0</v>
      </c>
      <c r="P41921">
        <v>0</v>
      </c>
      <c r="T41921" t="s">
        <v>23</v>
      </c>
      <c r="U41921">
        <v>11</v>
      </c>
      <c r="V41921" s="4">
        <v>10000057467487</v>
      </c>
      <c r="W41921" s="4">
        <v>10000057467487</v>
      </c>
      <c r="X41921" t="s">
        <v>38495</v>
      </c>
      <c r="Y41921">
        <v>29</v>
      </c>
      <c r="AM41921" t="s">
        <v>14485</v>
      </c>
      <c r="AO41921" t="s">
        <v>23</v>
      </c>
    </row>
    <row r="41922" spans="1:41" x14ac:dyDescent="0.2">
      <c r="A41922">
        <v>1</v>
      </c>
      <c r="B41922">
        <v>7627604</v>
      </c>
      <c r="C41922">
        <v>13848761</v>
      </c>
      <c r="D41922" s="2">
        <v>45554</v>
      </c>
      <c r="E41922" t="s">
        <v>21</v>
      </c>
      <c r="F41922">
        <v>12</v>
      </c>
      <c r="G41922">
        <v>195.47</v>
      </c>
      <c r="H41922">
        <v>3.52</v>
      </c>
      <c r="I41922">
        <v>5.13</v>
      </c>
      <c r="J41922">
        <v>204.12</v>
      </c>
      <c r="K41922" t="s">
        <v>22</v>
      </c>
      <c r="L41922">
        <v>204.12</v>
      </c>
      <c r="N41922">
        <v>0</v>
      </c>
      <c r="P41922">
        <v>0</v>
      </c>
      <c r="T41922" t="s">
        <v>23</v>
      </c>
      <c r="U41922">
        <v>11</v>
      </c>
      <c r="V41922" s="4">
        <v>10000057467477</v>
      </c>
      <c r="W41922" s="4">
        <v>10000057467477</v>
      </c>
      <c r="X41922" t="s">
        <v>38496</v>
      </c>
      <c r="Y41922">
        <v>21</v>
      </c>
      <c r="AM41922" t="s">
        <v>16419</v>
      </c>
      <c r="AO41922" t="s">
        <v>23</v>
      </c>
    </row>
    <row r="41923" spans="1:41" x14ac:dyDescent="0.2">
      <c r="A41923">
        <v>1</v>
      </c>
      <c r="B41923">
        <v>7627605</v>
      </c>
      <c r="C41923">
        <v>13848762</v>
      </c>
      <c r="D41923" s="2">
        <v>45554</v>
      </c>
      <c r="E41923" t="s">
        <v>21</v>
      </c>
      <c r="F41923">
        <v>12</v>
      </c>
      <c r="G41923">
        <v>195.47</v>
      </c>
      <c r="H41923">
        <v>3.52</v>
      </c>
      <c r="I41923">
        <v>5.13</v>
      </c>
      <c r="J41923">
        <v>204.12</v>
      </c>
      <c r="K41923" t="s">
        <v>22</v>
      </c>
      <c r="L41923">
        <v>204.12</v>
      </c>
      <c r="N41923">
        <v>0</v>
      </c>
      <c r="P41923">
        <v>0</v>
      </c>
      <c r="T41923" t="s">
        <v>23</v>
      </c>
      <c r="U41923">
        <v>11</v>
      </c>
      <c r="V41923" s="4">
        <v>10000057467476</v>
      </c>
      <c r="W41923" s="4">
        <v>10000057467476</v>
      </c>
      <c r="X41923" t="s">
        <v>38497</v>
      </c>
      <c r="Y41923">
        <v>23</v>
      </c>
      <c r="AM41923" t="s">
        <v>16419</v>
      </c>
      <c r="AO41923" t="s">
        <v>23</v>
      </c>
    </row>
    <row r="41924" spans="1:41" x14ac:dyDescent="0.2">
      <c r="A41924">
        <v>1</v>
      </c>
      <c r="B41924">
        <v>7627610</v>
      </c>
      <c r="C41924">
        <v>13848766</v>
      </c>
      <c r="D41924" s="2">
        <v>45554</v>
      </c>
      <c r="E41924" t="s">
        <v>21</v>
      </c>
      <c r="F41924">
        <v>12</v>
      </c>
      <c r="G41924">
        <v>111.59</v>
      </c>
      <c r="H41924">
        <v>11.29</v>
      </c>
      <c r="I41924">
        <v>7.1</v>
      </c>
      <c r="J41924">
        <v>129.97999999999999</v>
      </c>
      <c r="K41924" t="s">
        <v>26</v>
      </c>
      <c r="L41924">
        <v>129.97999999999999</v>
      </c>
      <c r="N41924">
        <v>0</v>
      </c>
      <c r="P41924">
        <v>0</v>
      </c>
      <c r="T41924" t="s">
        <v>23</v>
      </c>
      <c r="U41924">
        <v>1</v>
      </c>
      <c r="V41924" s="4">
        <v>10000057467556</v>
      </c>
      <c r="W41924" s="4">
        <v>10000057467556</v>
      </c>
      <c r="X41924" t="s">
        <v>38498</v>
      </c>
      <c r="Y41924">
        <v>9</v>
      </c>
      <c r="AM41924" t="s">
        <v>15418</v>
      </c>
      <c r="AO41924" t="s">
        <v>23</v>
      </c>
    </row>
    <row r="41925" spans="1:41" x14ac:dyDescent="0.2">
      <c r="A41925">
        <v>1</v>
      </c>
      <c r="B41925">
        <v>3271889</v>
      </c>
      <c r="C41925">
        <v>2673814</v>
      </c>
      <c r="D41925" s="2">
        <v>45554</v>
      </c>
      <c r="E41925" t="s">
        <v>21</v>
      </c>
      <c r="F41925">
        <v>12</v>
      </c>
      <c r="G41925">
        <v>330.18</v>
      </c>
      <c r="H41925">
        <v>11.05</v>
      </c>
      <c r="I41925">
        <v>10.76</v>
      </c>
      <c r="J41925">
        <v>351.99</v>
      </c>
      <c r="K41925" t="s">
        <v>22</v>
      </c>
      <c r="L41925">
        <v>351.99</v>
      </c>
      <c r="N41925">
        <v>0</v>
      </c>
      <c r="P41925">
        <v>0</v>
      </c>
      <c r="T41925" t="s">
        <v>23</v>
      </c>
      <c r="U41925">
        <v>1</v>
      </c>
      <c r="V41925" s="4">
        <v>10000057467527</v>
      </c>
      <c r="W41925" s="4">
        <v>10000057467527</v>
      </c>
      <c r="X41925" t="s">
        <v>38499</v>
      </c>
      <c r="Y41925">
        <v>73</v>
      </c>
      <c r="AM41925" t="s">
        <v>95</v>
      </c>
      <c r="AO41925" t="s">
        <v>23</v>
      </c>
    </row>
    <row r="41926" spans="1:41" x14ac:dyDescent="0.2">
      <c r="A41926">
        <v>1</v>
      </c>
      <c r="B41926">
        <v>7627624</v>
      </c>
      <c r="C41926">
        <v>13848779</v>
      </c>
      <c r="D41926" s="2">
        <v>45554</v>
      </c>
      <c r="E41926" t="s">
        <v>21</v>
      </c>
      <c r="F41926">
        <v>12</v>
      </c>
      <c r="G41926">
        <v>332.44</v>
      </c>
      <c r="H41926">
        <v>11.54</v>
      </c>
      <c r="I41926">
        <v>7.99</v>
      </c>
      <c r="J41926">
        <v>351.97</v>
      </c>
      <c r="K41926" t="s">
        <v>22</v>
      </c>
      <c r="L41926">
        <v>351.97</v>
      </c>
      <c r="N41926">
        <v>0</v>
      </c>
      <c r="P41926">
        <v>0</v>
      </c>
      <c r="T41926" t="s">
        <v>23</v>
      </c>
      <c r="U41926">
        <v>1</v>
      </c>
      <c r="V41926" s="4">
        <v>10000057467545</v>
      </c>
      <c r="W41926" s="4">
        <v>10000057467545</v>
      </c>
      <c r="X41926" t="s">
        <v>38499</v>
      </c>
      <c r="Y41926">
        <v>73</v>
      </c>
      <c r="AM41926" t="s">
        <v>320</v>
      </c>
      <c r="AO41926" t="s">
        <v>23</v>
      </c>
    </row>
    <row r="41927" spans="1:41" x14ac:dyDescent="0.2">
      <c r="A41927">
        <v>1</v>
      </c>
      <c r="B41927">
        <v>7627625</v>
      </c>
      <c r="C41927">
        <v>13848780</v>
      </c>
      <c r="D41927" s="2">
        <v>45554</v>
      </c>
      <c r="E41927" t="s">
        <v>21</v>
      </c>
      <c r="F41927">
        <v>12</v>
      </c>
      <c r="G41927">
        <v>164.94</v>
      </c>
      <c r="H41927">
        <v>1.03</v>
      </c>
      <c r="I41927">
        <v>7.61</v>
      </c>
      <c r="J41927">
        <v>173.58</v>
      </c>
      <c r="K41927" t="s">
        <v>22</v>
      </c>
      <c r="L41927">
        <v>173.58</v>
      </c>
      <c r="N41927">
        <v>0</v>
      </c>
      <c r="P41927">
        <v>0</v>
      </c>
      <c r="T41927" t="s">
        <v>23</v>
      </c>
      <c r="U41927">
        <v>11</v>
      </c>
      <c r="V41927" s="4">
        <v>10000057467614</v>
      </c>
      <c r="W41927" s="4">
        <v>10000057467614</v>
      </c>
      <c r="X41927" t="s">
        <v>9720</v>
      </c>
      <c r="Y41927">
        <v>2</v>
      </c>
      <c r="AM41927" t="s">
        <v>12074</v>
      </c>
      <c r="AO41927" t="s">
        <v>23</v>
      </c>
    </row>
    <row r="41928" spans="1:41" x14ac:dyDescent="0.2">
      <c r="A41928">
        <v>1</v>
      </c>
      <c r="B41928">
        <v>7627629</v>
      </c>
      <c r="C41928">
        <v>13848786</v>
      </c>
      <c r="D41928" s="2">
        <v>45554</v>
      </c>
      <c r="E41928" t="s">
        <v>21</v>
      </c>
      <c r="F41928">
        <v>12</v>
      </c>
      <c r="G41928">
        <v>35.31</v>
      </c>
      <c r="H41928">
        <v>0</v>
      </c>
      <c r="I41928">
        <v>0</v>
      </c>
      <c r="J41928">
        <v>35.31</v>
      </c>
      <c r="K41928" t="s">
        <v>22</v>
      </c>
      <c r="L41928">
        <v>35.31</v>
      </c>
      <c r="N41928">
        <v>0</v>
      </c>
      <c r="P41928">
        <v>0</v>
      </c>
      <c r="T41928" t="s">
        <v>23</v>
      </c>
      <c r="U41928">
        <v>1</v>
      </c>
      <c r="V41928" s="4">
        <v>10000057467620</v>
      </c>
      <c r="W41928" s="4">
        <v>10000057467620</v>
      </c>
      <c r="X41928" t="s">
        <v>38500</v>
      </c>
      <c r="Y41928">
        <v>31</v>
      </c>
      <c r="AM41928" t="s">
        <v>27074</v>
      </c>
      <c r="AO41928" t="s">
        <v>23</v>
      </c>
    </row>
    <row r="41929" spans="1:41" x14ac:dyDescent="0.2">
      <c r="A41929">
        <v>1</v>
      </c>
      <c r="B41929">
        <v>3271892</v>
      </c>
      <c r="C41929">
        <v>2673817</v>
      </c>
      <c r="D41929" s="2">
        <v>45554</v>
      </c>
      <c r="E41929" t="s">
        <v>21</v>
      </c>
      <c r="F41929">
        <v>12</v>
      </c>
      <c r="G41929">
        <v>193.18</v>
      </c>
      <c r="H41929">
        <v>1.79</v>
      </c>
      <c r="I41929">
        <v>10.49</v>
      </c>
      <c r="J41929">
        <v>205.46</v>
      </c>
      <c r="K41929" t="s">
        <v>22</v>
      </c>
      <c r="L41929">
        <v>205.46</v>
      </c>
      <c r="N41929">
        <v>0</v>
      </c>
      <c r="P41929">
        <v>0</v>
      </c>
      <c r="T41929" t="s">
        <v>23</v>
      </c>
      <c r="U41929">
        <v>1</v>
      </c>
      <c r="V41929" s="4">
        <v>10000057467619</v>
      </c>
      <c r="W41929" s="4">
        <v>10000057467619</v>
      </c>
      <c r="X41929" t="s">
        <v>38500</v>
      </c>
      <c r="Y41929">
        <v>31</v>
      </c>
      <c r="AM41929" t="s">
        <v>13908</v>
      </c>
      <c r="AO41929" t="s">
        <v>23</v>
      </c>
    </row>
    <row r="41930" spans="1:41" x14ac:dyDescent="0.2">
      <c r="A41930">
        <v>1</v>
      </c>
      <c r="B41930">
        <v>7627630</v>
      </c>
      <c r="C41930">
        <v>13848787</v>
      </c>
      <c r="D41930" s="2">
        <v>45554</v>
      </c>
      <c r="E41930" t="s">
        <v>21</v>
      </c>
      <c r="F41930">
        <v>12</v>
      </c>
      <c r="G41930">
        <v>38.49</v>
      </c>
      <c r="H41930">
        <v>0</v>
      </c>
      <c r="I41930">
        <v>7.1</v>
      </c>
      <c r="J41930">
        <v>45.59</v>
      </c>
      <c r="K41930" t="s">
        <v>26</v>
      </c>
      <c r="L41930">
        <v>45.59</v>
      </c>
      <c r="N41930">
        <v>0</v>
      </c>
      <c r="P41930">
        <v>0</v>
      </c>
      <c r="T41930" t="s">
        <v>23</v>
      </c>
      <c r="U41930">
        <v>11</v>
      </c>
      <c r="V41930" s="4">
        <v>10000057467760</v>
      </c>
      <c r="W41930" s="4">
        <v>10000057467760</v>
      </c>
      <c r="X41930" t="s">
        <v>35986</v>
      </c>
      <c r="Y41930">
        <v>39</v>
      </c>
      <c r="AM41930" t="s">
        <v>14115</v>
      </c>
      <c r="AO41930" t="s">
        <v>23</v>
      </c>
    </row>
    <row r="41931" spans="1:41" x14ac:dyDescent="0.2">
      <c r="A41931">
        <v>1</v>
      </c>
      <c r="B41931">
        <v>7627631</v>
      </c>
      <c r="C41931">
        <v>13848788</v>
      </c>
      <c r="D41931" s="2">
        <v>45554</v>
      </c>
      <c r="E41931" t="s">
        <v>21</v>
      </c>
      <c r="F41931">
        <v>12</v>
      </c>
      <c r="G41931">
        <v>35.31</v>
      </c>
      <c r="H41931">
        <v>0</v>
      </c>
      <c r="I41931">
        <v>0</v>
      </c>
      <c r="J41931">
        <v>35.31</v>
      </c>
      <c r="K41931" t="s">
        <v>22</v>
      </c>
      <c r="L41931">
        <v>35.31</v>
      </c>
      <c r="N41931">
        <v>0</v>
      </c>
      <c r="P41931">
        <v>0</v>
      </c>
      <c r="T41931" t="s">
        <v>23</v>
      </c>
      <c r="U41931">
        <v>1</v>
      </c>
      <c r="V41931" s="4">
        <v>10000057467625</v>
      </c>
      <c r="W41931" s="4">
        <v>10000057467625</v>
      </c>
      <c r="X41931" t="s">
        <v>38501</v>
      </c>
      <c r="Y41931">
        <v>32</v>
      </c>
      <c r="AM41931" t="s">
        <v>27074</v>
      </c>
      <c r="AO41931" t="s">
        <v>23</v>
      </c>
    </row>
    <row r="41932" spans="1:41" x14ac:dyDescent="0.2">
      <c r="A41932">
        <v>1</v>
      </c>
      <c r="B41932">
        <v>3271893</v>
      </c>
      <c r="C41932">
        <v>2673818</v>
      </c>
      <c r="D41932" s="2">
        <v>45554</v>
      </c>
      <c r="E41932" t="s">
        <v>21</v>
      </c>
      <c r="F41932">
        <v>12</v>
      </c>
      <c r="G41932">
        <v>193.18</v>
      </c>
      <c r="H41932">
        <v>1.79</v>
      </c>
      <c r="I41932">
        <v>10.49</v>
      </c>
      <c r="J41932">
        <v>205.46</v>
      </c>
      <c r="K41932" t="s">
        <v>22</v>
      </c>
      <c r="L41932">
        <v>205.46</v>
      </c>
      <c r="N41932">
        <v>0</v>
      </c>
      <c r="P41932">
        <v>0</v>
      </c>
      <c r="T41932" t="s">
        <v>23</v>
      </c>
      <c r="U41932">
        <v>1</v>
      </c>
      <c r="V41932" s="4">
        <v>10000057467624</v>
      </c>
      <c r="W41932" s="4">
        <v>10000057467624</v>
      </c>
      <c r="X41932" t="s">
        <v>38501</v>
      </c>
      <c r="Y41932">
        <v>32</v>
      </c>
      <c r="AM41932" t="s">
        <v>13908</v>
      </c>
      <c r="AO41932" t="s">
        <v>23</v>
      </c>
    </row>
    <row r="41933" spans="1:41" x14ac:dyDescent="0.2">
      <c r="A41933">
        <v>1</v>
      </c>
      <c r="B41933">
        <v>3271894</v>
      </c>
      <c r="C41933">
        <v>2673819</v>
      </c>
      <c r="D41933" s="2">
        <v>45554</v>
      </c>
      <c r="E41933" t="s">
        <v>21</v>
      </c>
      <c r="F41933">
        <v>12</v>
      </c>
      <c r="G41933">
        <v>230.21</v>
      </c>
      <c r="H41933">
        <v>17.3</v>
      </c>
      <c r="I41933">
        <v>10.49</v>
      </c>
      <c r="J41933">
        <v>258</v>
      </c>
      <c r="K41933" t="s">
        <v>22</v>
      </c>
      <c r="L41933">
        <v>258</v>
      </c>
      <c r="N41933">
        <v>0</v>
      </c>
      <c r="P41933">
        <v>0</v>
      </c>
      <c r="T41933" t="s">
        <v>23</v>
      </c>
      <c r="U41933">
        <v>1</v>
      </c>
      <c r="V41933" s="4">
        <v>10000057467629</v>
      </c>
      <c r="W41933" s="4">
        <v>10000057467629</v>
      </c>
      <c r="X41933" t="s">
        <v>38502</v>
      </c>
      <c r="Y41933">
        <v>75</v>
      </c>
      <c r="AM41933" t="s">
        <v>12224</v>
      </c>
      <c r="AO41933" t="s">
        <v>23</v>
      </c>
    </row>
    <row r="41934" spans="1:41" x14ac:dyDescent="0.2">
      <c r="A41934">
        <v>1</v>
      </c>
      <c r="B41934">
        <v>7627634</v>
      </c>
      <c r="C41934">
        <v>13848791</v>
      </c>
      <c r="D41934" s="2">
        <v>45554</v>
      </c>
      <c r="E41934" t="s">
        <v>21</v>
      </c>
      <c r="F41934">
        <v>12</v>
      </c>
      <c r="G41934">
        <v>164.94</v>
      </c>
      <c r="H41934">
        <v>1.03</v>
      </c>
      <c r="I41934">
        <v>7.99</v>
      </c>
      <c r="J41934">
        <v>173.96</v>
      </c>
      <c r="K41934" t="s">
        <v>22</v>
      </c>
      <c r="L41934">
        <v>173.96</v>
      </c>
      <c r="N41934">
        <v>0</v>
      </c>
      <c r="P41934">
        <v>0</v>
      </c>
      <c r="T41934" t="s">
        <v>23</v>
      </c>
      <c r="U41934">
        <v>11</v>
      </c>
      <c r="V41934" s="4">
        <v>10000057467737</v>
      </c>
      <c r="W41934" s="4">
        <v>10000057467737</v>
      </c>
      <c r="X41934" t="s">
        <v>8807</v>
      </c>
      <c r="Y41934">
        <v>39</v>
      </c>
      <c r="AM41934" t="s">
        <v>10894</v>
      </c>
      <c r="AO41934" t="s">
        <v>23</v>
      </c>
    </row>
    <row r="41935" spans="1:41" x14ac:dyDescent="0.2">
      <c r="A41935">
        <v>1</v>
      </c>
      <c r="B41935">
        <v>7627635</v>
      </c>
      <c r="C41935">
        <v>13848793</v>
      </c>
      <c r="D41935" s="2">
        <v>45554</v>
      </c>
      <c r="E41935" t="s">
        <v>21</v>
      </c>
      <c r="F41935">
        <v>12</v>
      </c>
      <c r="G41935">
        <v>164.94</v>
      </c>
      <c r="H41935">
        <v>1.03</v>
      </c>
      <c r="I41935">
        <v>7.99</v>
      </c>
      <c r="J41935">
        <v>173.96</v>
      </c>
      <c r="K41935" t="s">
        <v>26</v>
      </c>
      <c r="L41935">
        <v>173.96</v>
      </c>
      <c r="N41935">
        <v>0</v>
      </c>
      <c r="P41935">
        <v>0</v>
      </c>
      <c r="T41935" t="s">
        <v>23</v>
      </c>
      <c r="U41935">
        <v>11</v>
      </c>
      <c r="V41935" s="4">
        <v>10000057467536</v>
      </c>
      <c r="W41935" s="4">
        <v>10000057467536</v>
      </c>
      <c r="X41935" t="s">
        <v>38503</v>
      </c>
      <c r="Y41935">
        <v>22</v>
      </c>
      <c r="AM41935" t="s">
        <v>14522</v>
      </c>
      <c r="AO41935" t="s">
        <v>23</v>
      </c>
    </row>
    <row r="41936" spans="1:41" x14ac:dyDescent="0.2">
      <c r="A41936">
        <v>1</v>
      </c>
      <c r="B41936">
        <v>3271902</v>
      </c>
      <c r="C41936">
        <v>2673829</v>
      </c>
      <c r="D41936" s="2">
        <v>45554</v>
      </c>
      <c r="E41936" t="s">
        <v>21</v>
      </c>
      <c r="F41936">
        <v>12</v>
      </c>
      <c r="G41936">
        <v>112.19</v>
      </c>
      <c r="H41936">
        <v>11.28</v>
      </c>
      <c r="I41936">
        <v>10.49</v>
      </c>
      <c r="J41936">
        <v>133.96</v>
      </c>
      <c r="K41936" t="s">
        <v>22</v>
      </c>
      <c r="L41936">
        <v>133.96</v>
      </c>
      <c r="N41936">
        <v>0</v>
      </c>
      <c r="P41936">
        <v>0</v>
      </c>
      <c r="T41936" t="s">
        <v>23</v>
      </c>
      <c r="U41936">
        <v>1</v>
      </c>
      <c r="V41936" s="4">
        <v>10000057467813</v>
      </c>
      <c r="W41936" s="4">
        <v>10000057467813</v>
      </c>
      <c r="X41936" t="s">
        <v>38504</v>
      </c>
      <c r="Y41936">
        <v>17</v>
      </c>
      <c r="AM41936" t="s">
        <v>13591</v>
      </c>
      <c r="AO41936" t="s">
        <v>23</v>
      </c>
    </row>
    <row r="41937" spans="1:41" x14ac:dyDescent="0.2">
      <c r="A41937">
        <v>1</v>
      </c>
      <c r="B41937">
        <v>3271904</v>
      </c>
      <c r="C41937">
        <v>2673832</v>
      </c>
      <c r="D41937" s="2">
        <v>45554</v>
      </c>
      <c r="E41937" t="s">
        <v>21</v>
      </c>
      <c r="F41937">
        <v>12</v>
      </c>
      <c r="G41937">
        <v>177.33</v>
      </c>
      <c r="H41937">
        <v>23.41</v>
      </c>
      <c r="I41937">
        <v>6.91</v>
      </c>
      <c r="J41937">
        <v>207.65</v>
      </c>
      <c r="K41937" t="s">
        <v>26</v>
      </c>
      <c r="L41937">
        <v>207.65</v>
      </c>
      <c r="N41937">
        <v>0</v>
      </c>
      <c r="P41937">
        <v>0</v>
      </c>
      <c r="T41937" t="s">
        <v>23</v>
      </c>
      <c r="U41937">
        <v>1</v>
      </c>
      <c r="V41937" s="4">
        <v>10000057468143</v>
      </c>
      <c r="W41937" s="4">
        <v>10000057468143</v>
      </c>
      <c r="X41937" t="s">
        <v>38505</v>
      </c>
      <c r="Y41937">
        <v>7</v>
      </c>
      <c r="AM41937" t="s">
        <v>17866</v>
      </c>
      <c r="AO41937" t="s">
        <v>23</v>
      </c>
    </row>
    <row r="41938" spans="1:41" x14ac:dyDescent="0.2">
      <c r="A41938">
        <v>1</v>
      </c>
      <c r="B41938">
        <v>7627645</v>
      </c>
      <c r="C41938">
        <v>13848804</v>
      </c>
      <c r="D41938" s="2">
        <v>45554</v>
      </c>
      <c r="E41938" t="s">
        <v>21</v>
      </c>
      <c r="F41938">
        <v>12</v>
      </c>
      <c r="G41938">
        <v>179</v>
      </c>
      <c r="H41938">
        <v>21.27</v>
      </c>
      <c r="I41938">
        <v>7.1</v>
      </c>
      <c r="J41938">
        <v>207.37</v>
      </c>
      <c r="K41938" t="s">
        <v>26</v>
      </c>
      <c r="L41938">
        <v>207.37</v>
      </c>
      <c r="N41938">
        <v>0</v>
      </c>
      <c r="P41938">
        <v>0</v>
      </c>
      <c r="T41938" t="s">
        <v>23</v>
      </c>
      <c r="U41938">
        <v>1</v>
      </c>
      <c r="V41938" s="4">
        <v>10000057468146</v>
      </c>
      <c r="W41938" s="4">
        <v>10000057468146</v>
      </c>
      <c r="X41938" t="s">
        <v>38505</v>
      </c>
      <c r="Y41938">
        <v>44</v>
      </c>
      <c r="AM41938" t="s">
        <v>11243</v>
      </c>
      <c r="AO41938" t="s">
        <v>23</v>
      </c>
    </row>
    <row r="41939" spans="1:41" x14ac:dyDescent="0.2">
      <c r="A41939">
        <v>1</v>
      </c>
      <c r="B41939">
        <v>3271905</v>
      </c>
      <c r="C41939">
        <v>2673833</v>
      </c>
      <c r="D41939" s="2">
        <v>45554</v>
      </c>
      <c r="E41939" t="s">
        <v>21</v>
      </c>
      <c r="F41939">
        <v>12</v>
      </c>
      <c r="G41939">
        <v>184.52</v>
      </c>
      <c r="H41939">
        <v>17.54</v>
      </c>
      <c r="I41939">
        <v>7.91</v>
      </c>
      <c r="J41939">
        <v>209.97</v>
      </c>
      <c r="K41939" t="s">
        <v>22</v>
      </c>
      <c r="L41939">
        <v>209.97</v>
      </c>
      <c r="N41939">
        <v>0</v>
      </c>
      <c r="P41939">
        <v>0</v>
      </c>
      <c r="T41939" t="s">
        <v>23</v>
      </c>
      <c r="U41939">
        <v>1</v>
      </c>
      <c r="V41939" s="4">
        <v>10000057468118</v>
      </c>
      <c r="W41939" s="4">
        <v>10000057468118</v>
      </c>
      <c r="X41939" t="s">
        <v>38506</v>
      </c>
      <c r="Y41939">
        <v>2</v>
      </c>
      <c r="AM41939" t="s">
        <v>15442</v>
      </c>
      <c r="AO41939" t="s">
        <v>23</v>
      </c>
    </row>
    <row r="41940" spans="1:41" x14ac:dyDescent="0.2">
      <c r="A41940">
        <v>1</v>
      </c>
      <c r="B41940">
        <v>3271906</v>
      </c>
      <c r="C41940">
        <v>2673834</v>
      </c>
      <c r="D41940" s="2">
        <v>45554</v>
      </c>
      <c r="E41940" t="s">
        <v>21</v>
      </c>
      <c r="F41940">
        <v>12</v>
      </c>
      <c r="G41940">
        <v>184.52</v>
      </c>
      <c r="H41940">
        <v>17.54</v>
      </c>
      <c r="I41940">
        <v>7.91</v>
      </c>
      <c r="J41940">
        <v>209.97</v>
      </c>
      <c r="K41940" t="s">
        <v>22</v>
      </c>
      <c r="L41940">
        <v>209.97</v>
      </c>
      <c r="N41940">
        <v>0</v>
      </c>
      <c r="P41940">
        <v>0</v>
      </c>
      <c r="T41940" t="s">
        <v>23</v>
      </c>
      <c r="U41940">
        <v>1</v>
      </c>
      <c r="V41940" s="4">
        <v>10000057468109</v>
      </c>
      <c r="W41940" s="4">
        <v>10000057468109</v>
      </c>
      <c r="X41940" t="s">
        <v>38507</v>
      </c>
      <c r="Y41940">
        <v>1</v>
      </c>
      <c r="AM41940" t="s">
        <v>15442</v>
      </c>
      <c r="AO41940" t="s">
        <v>23</v>
      </c>
    </row>
    <row r="41941" spans="1:41" x14ac:dyDescent="0.2">
      <c r="A41941">
        <v>1</v>
      </c>
      <c r="B41941">
        <v>7627646</v>
      </c>
      <c r="C41941">
        <v>13848805</v>
      </c>
      <c r="D41941" s="2">
        <v>45554</v>
      </c>
      <c r="E41941" t="s">
        <v>21</v>
      </c>
      <c r="F41941">
        <v>12</v>
      </c>
      <c r="G41941">
        <v>212.61</v>
      </c>
      <c r="H41941">
        <v>0</v>
      </c>
      <c r="I41941">
        <v>7.1</v>
      </c>
      <c r="J41941">
        <v>219.71</v>
      </c>
      <c r="K41941" t="s">
        <v>22</v>
      </c>
      <c r="L41941">
        <v>219.71</v>
      </c>
      <c r="N41941">
        <v>0</v>
      </c>
      <c r="P41941">
        <v>0</v>
      </c>
      <c r="T41941" t="s">
        <v>23</v>
      </c>
      <c r="U41941">
        <v>11</v>
      </c>
      <c r="V41941" s="4">
        <v>10000057467501</v>
      </c>
      <c r="W41941" s="4">
        <v>10000057467501</v>
      </c>
      <c r="X41941" t="s">
        <v>38508</v>
      </c>
      <c r="Y41941">
        <v>27</v>
      </c>
      <c r="AM41941" t="s">
        <v>12490</v>
      </c>
      <c r="AO41941" t="s">
        <v>23</v>
      </c>
    </row>
    <row r="41942" spans="1:41" x14ac:dyDescent="0.2">
      <c r="A41942">
        <v>1</v>
      </c>
      <c r="B41942">
        <v>3271910</v>
      </c>
      <c r="C41942">
        <v>2673838</v>
      </c>
      <c r="D41942" s="2">
        <v>45554</v>
      </c>
      <c r="E41942" t="s">
        <v>21</v>
      </c>
      <c r="F41942">
        <v>12</v>
      </c>
      <c r="G41942">
        <v>106.39</v>
      </c>
      <c r="H41942">
        <v>11.11</v>
      </c>
      <c r="I41942">
        <v>10.49</v>
      </c>
      <c r="J41942">
        <v>127.99</v>
      </c>
      <c r="K41942" t="s">
        <v>22</v>
      </c>
      <c r="L41942">
        <v>127.99</v>
      </c>
      <c r="N41942">
        <v>0</v>
      </c>
      <c r="P41942">
        <v>0</v>
      </c>
      <c r="T41942" t="s">
        <v>23</v>
      </c>
      <c r="U41942">
        <v>1</v>
      </c>
      <c r="V41942" s="4">
        <v>10000057468067</v>
      </c>
      <c r="W41942" s="4">
        <v>10000057468067</v>
      </c>
      <c r="X41942" t="s">
        <v>38509</v>
      </c>
      <c r="Y41942">
        <v>5</v>
      </c>
      <c r="AM41942" t="s">
        <v>13079</v>
      </c>
      <c r="AO41942" t="s">
        <v>23</v>
      </c>
    </row>
    <row r="41943" spans="1:41" x14ac:dyDescent="0.2">
      <c r="A41943">
        <v>1</v>
      </c>
      <c r="B41943">
        <v>7627652</v>
      </c>
      <c r="C41943">
        <v>13848811</v>
      </c>
      <c r="D41943" s="2">
        <v>45554</v>
      </c>
      <c r="E41943" t="s">
        <v>21</v>
      </c>
      <c r="F41943">
        <v>12</v>
      </c>
      <c r="G41943">
        <v>129.61000000000001</v>
      </c>
      <c r="H41943">
        <v>11.28</v>
      </c>
      <c r="I41943">
        <v>7.1</v>
      </c>
      <c r="J41943">
        <v>147.99</v>
      </c>
      <c r="K41943" t="s">
        <v>22</v>
      </c>
      <c r="L41943">
        <v>147.99</v>
      </c>
      <c r="N41943">
        <v>0</v>
      </c>
      <c r="P41943">
        <v>0</v>
      </c>
      <c r="T41943" t="s">
        <v>23</v>
      </c>
      <c r="U41943">
        <v>1</v>
      </c>
      <c r="V41943" s="4">
        <v>10000057467892</v>
      </c>
      <c r="W41943" s="4">
        <v>10000057467892</v>
      </c>
      <c r="X41943" t="s">
        <v>38509</v>
      </c>
      <c r="Y41943">
        <v>1</v>
      </c>
      <c r="AM41943" t="s">
        <v>12591</v>
      </c>
      <c r="AO41943" t="s">
        <v>23</v>
      </c>
    </row>
    <row r="41944" spans="1:41" x14ac:dyDescent="0.2">
      <c r="A41944">
        <v>1</v>
      </c>
      <c r="B41944">
        <v>3271911</v>
      </c>
      <c r="C41944">
        <v>2673839</v>
      </c>
      <c r="D41944" s="2">
        <v>45554</v>
      </c>
      <c r="E41944" t="s">
        <v>21</v>
      </c>
      <c r="F41944">
        <v>12</v>
      </c>
      <c r="G41944">
        <v>106.39</v>
      </c>
      <c r="H41944">
        <v>11.11</v>
      </c>
      <c r="I41944">
        <v>10.49</v>
      </c>
      <c r="J41944">
        <v>127.99</v>
      </c>
      <c r="K41944" t="s">
        <v>22</v>
      </c>
      <c r="L41944">
        <v>127.99</v>
      </c>
      <c r="N41944">
        <v>0</v>
      </c>
      <c r="P41944">
        <v>0</v>
      </c>
      <c r="T41944" t="s">
        <v>23</v>
      </c>
      <c r="U41944">
        <v>1</v>
      </c>
      <c r="V41944" s="4">
        <v>10000057468074</v>
      </c>
      <c r="W41944" s="4">
        <v>10000057468074</v>
      </c>
      <c r="X41944" t="s">
        <v>38510</v>
      </c>
      <c r="Y41944">
        <v>6</v>
      </c>
      <c r="AM41944" t="s">
        <v>13079</v>
      </c>
      <c r="AO41944" t="s">
        <v>23</v>
      </c>
    </row>
    <row r="41945" spans="1:41" x14ac:dyDescent="0.2">
      <c r="A41945">
        <v>1</v>
      </c>
      <c r="B41945">
        <v>7627653</v>
      </c>
      <c r="C41945">
        <v>13848812</v>
      </c>
      <c r="D41945" s="2">
        <v>45554</v>
      </c>
      <c r="E41945" t="s">
        <v>21</v>
      </c>
      <c r="F41945">
        <v>12</v>
      </c>
      <c r="G41945">
        <v>129.61000000000001</v>
      </c>
      <c r="H41945">
        <v>11.28</v>
      </c>
      <c r="I41945">
        <v>7.1</v>
      </c>
      <c r="J41945">
        <v>147.99</v>
      </c>
      <c r="K41945" t="s">
        <v>22</v>
      </c>
      <c r="L41945">
        <v>147.99</v>
      </c>
      <c r="N41945">
        <v>0</v>
      </c>
      <c r="P41945">
        <v>0</v>
      </c>
      <c r="T41945" t="s">
        <v>23</v>
      </c>
      <c r="U41945">
        <v>1</v>
      </c>
      <c r="V41945" s="4">
        <v>10000057467894</v>
      </c>
      <c r="W41945" s="4">
        <v>10000057467894</v>
      </c>
      <c r="X41945" t="s">
        <v>38510</v>
      </c>
      <c r="Y41945">
        <v>2</v>
      </c>
      <c r="AM41945" t="s">
        <v>12591</v>
      </c>
      <c r="AO41945" t="s">
        <v>23</v>
      </c>
    </row>
    <row r="41946" spans="1:41" x14ac:dyDescent="0.2">
      <c r="A41946">
        <v>1</v>
      </c>
      <c r="B41946">
        <v>7627665</v>
      </c>
      <c r="C41946">
        <v>13848826</v>
      </c>
      <c r="D41946" s="2">
        <v>45554</v>
      </c>
      <c r="E41946" t="s">
        <v>21</v>
      </c>
      <c r="F41946">
        <v>12</v>
      </c>
      <c r="G41946">
        <v>298.47000000000003</v>
      </c>
      <c r="H41946">
        <v>2.06</v>
      </c>
      <c r="I41946">
        <v>7.1</v>
      </c>
      <c r="J41946">
        <v>307.63</v>
      </c>
      <c r="K41946" t="s">
        <v>22</v>
      </c>
      <c r="L41946">
        <v>307.63</v>
      </c>
      <c r="N41946">
        <v>0</v>
      </c>
      <c r="P41946">
        <v>0</v>
      </c>
      <c r="T41946" t="s">
        <v>23</v>
      </c>
      <c r="U41946">
        <v>11</v>
      </c>
      <c r="V41946" s="4">
        <v>10000057468241</v>
      </c>
      <c r="W41946" s="4">
        <v>10000057468241</v>
      </c>
      <c r="X41946" t="s">
        <v>10026</v>
      </c>
      <c r="Y41946">
        <v>19</v>
      </c>
      <c r="AM41946" t="s">
        <v>19850</v>
      </c>
      <c r="AO41946" t="s">
        <v>23</v>
      </c>
    </row>
    <row r="41947" spans="1:41" x14ac:dyDescent="0.2">
      <c r="A41947">
        <v>1</v>
      </c>
      <c r="B41947">
        <v>7627667</v>
      </c>
      <c r="C41947">
        <v>13848828</v>
      </c>
      <c r="D41947" s="2">
        <v>45554</v>
      </c>
      <c r="E41947" t="s">
        <v>21</v>
      </c>
      <c r="F41947">
        <v>12</v>
      </c>
      <c r="G41947">
        <v>75.97</v>
      </c>
      <c r="H41947">
        <v>0</v>
      </c>
      <c r="I41947">
        <v>2.35</v>
      </c>
      <c r="J41947">
        <v>78.319999999999993</v>
      </c>
      <c r="K41947" t="s">
        <v>22</v>
      </c>
      <c r="L41947">
        <v>78.319999999999993</v>
      </c>
      <c r="N41947">
        <v>0</v>
      </c>
      <c r="P41947">
        <v>0</v>
      </c>
      <c r="T41947" t="s">
        <v>23</v>
      </c>
      <c r="U41947">
        <v>11</v>
      </c>
      <c r="V41947" s="4">
        <v>10000057468187</v>
      </c>
      <c r="W41947" s="4">
        <v>10000057468187</v>
      </c>
      <c r="X41947" t="s">
        <v>38511</v>
      </c>
      <c r="Y41947">
        <v>16</v>
      </c>
      <c r="AM41947" t="s">
        <v>22729</v>
      </c>
      <c r="AO41947" t="s">
        <v>23</v>
      </c>
    </row>
    <row r="41948" spans="1:41" x14ac:dyDescent="0.2">
      <c r="A41948">
        <v>1</v>
      </c>
      <c r="B41948">
        <v>3271917</v>
      </c>
      <c r="C41948">
        <v>2673848</v>
      </c>
      <c r="D41948" s="2">
        <v>45554</v>
      </c>
      <c r="E41948" t="s">
        <v>21</v>
      </c>
      <c r="F41948">
        <v>12</v>
      </c>
      <c r="G41948">
        <v>230.2</v>
      </c>
      <c r="H41948">
        <v>17.3</v>
      </c>
      <c r="I41948">
        <v>10.49</v>
      </c>
      <c r="J41948">
        <v>257.99</v>
      </c>
      <c r="K41948" t="s">
        <v>22</v>
      </c>
      <c r="L41948">
        <v>257.99</v>
      </c>
      <c r="N41948">
        <v>0</v>
      </c>
      <c r="P41948">
        <v>0</v>
      </c>
      <c r="T41948" t="s">
        <v>23</v>
      </c>
      <c r="U41948">
        <v>1</v>
      </c>
      <c r="V41948" s="4">
        <v>10000057468148</v>
      </c>
      <c r="W41948" s="4">
        <v>10000057468148</v>
      </c>
      <c r="X41948" t="s">
        <v>38512</v>
      </c>
      <c r="Y41948">
        <v>79</v>
      </c>
      <c r="AM41948" t="s">
        <v>11364</v>
      </c>
      <c r="AO41948" t="s">
        <v>23</v>
      </c>
    </row>
    <row r="41949" spans="1:41" x14ac:dyDescent="0.2">
      <c r="A41949">
        <v>1</v>
      </c>
      <c r="B41949">
        <v>7627668</v>
      </c>
      <c r="C41949">
        <v>13848831</v>
      </c>
      <c r="D41949" s="2">
        <v>45554</v>
      </c>
      <c r="E41949" t="s">
        <v>21</v>
      </c>
      <c r="F41949">
        <v>12</v>
      </c>
      <c r="G41949">
        <v>13.78</v>
      </c>
      <c r="H41949">
        <v>0</v>
      </c>
      <c r="I41949">
        <v>1.75</v>
      </c>
      <c r="J41949">
        <v>15.53</v>
      </c>
      <c r="K41949" t="s">
        <v>22</v>
      </c>
      <c r="L41949">
        <v>15.53</v>
      </c>
      <c r="N41949">
        <v>0</v>
      </c>
      <c r="P41949">
        <v>0</v>
      </c>
      <c r="T41949" t="s">
        <v>23</v>
      </c>
      <c r="U41949">
        <v>11</v>
      </c>
      <c r="V41949" s="4">
        <v>10000057468482</v>
      </c>
      <c r="W41949" s="4">
        <v>10000057468482</v>
      </c>
      <c r="X41949" t="s">
        <v>1680</v>
      </c>
      <c r="Y41949">
        <v>7</v>
      </c>
      <c r="AM41949" t="s">
        <v>22766</v>
      </c>
      <c r="AO41949" t="s">
        <v>23</v>
      </c>
    </row>
    <row r="41950" spans="1:41" x14ac:dyDescent="0.2">
      <c r="A41950">
        <v>1</v>
      </c>
      <c r="B41950">
        <v>7627669</v>
      </c>
      <c r="C41950">
        <v>13848832</v>
      </c>
      <c r="D41950" s="2">
        <v>45554</v>
      </c>
      <c r="E41950" t="s">
        <v>21</v>
      </c>
      <c r="F41950">
        <v>12</v>
      </c>
      <c r="G41950">
        <v>129.29</v>
      </c>
      <c r="H41950">
        <v>3.52</v>
      </c>
      <c r="I41950">
        <v>4.24</v>
      </c>
      <c r="J41950">
        <v>137.05000000000001</v>
      </c>
      <c r="K41950" t="s">
        <v>26</v>
      </c>
      <c r="L41950">
        <v>137.05000000000001</v>
      </c>
      <c r="N41950">
        <v>0</v>
      </c>
      <c r="P41950">
        <v>0</v>
      </c>
      <c r="T41950" t="s">
        <v>23</v>
      </c>
      <c r="U41950">
        <v>11</v>
      </c>
      <c r="V41950" s="4">
        <v>10000057468255</v>
      </c>
      <c r="W41950" s="4">
        <v>10000057468255</v>
      </c>
      <c r="X41950" t="s">
        <v>38513</v>
      </c>
      <c r="Y41950">
        <v>32</v>
      </c>
      <c r="AM41950" t="s">
        <v>19209</v>
      </c>
      <c r="AO41950" t="s">
        <v>23</v>
      </c>
    </row>
    <row r="41951" spans="1:41" x14ac:dyDescent="0.2">
      <c r="A41951">
        <v>1</v>
      </c>
      <c r="B41951">
        <v>7627670</v>
      </c>
      <c r="C41951">
        <v>13848833</v>
      </c>
      <c r="D41951" s="2">
        <v>45554</v>
      </c>
      <c r="E41951" t="s">
        <v>21</v>
      </c>
      <c r="F41951">
        <v>12</v>
      </c>
      <c r="G41951">
        <v>126.23</v>
      </c>
      <c r="H41951">
        <v>3.52</v>
      </c>
      <c r="I41951">
        <v>7.61</v>
      </c>
      <c r="J41951">
        <v>137.36000000000001</v>
      </c>
      <c r="K41951" t="s">
        <v>26</v>
      </c>
      <c r="L41951">
        <v>137.36000000000001</v>
      </c>
      <c r="N41951">
        <v>0</v>
      </c>
      <c r="P41951">
        <v>0</v>
      </c>
      <c r="T41951" t="s">
        <v>23</v>
      </c>
      <c r="U41951">
        <v>11</v>
      </c>
      <c r="V41951" s="4">
        <v>10000057468276</v>
      </c>
      <c r="W41951" s="4">
        <v>10000057468276</v>
      </c>
      <c r="X41951" t="s">
        <v>38513</v>
      </c>
      <c r="Y41951">
        <v>28</v>
      </c>
      <c r="AM41951" t="s">
        <v>20602</v>
      </c>
      <c r="AO41951" t="s">
        <v>23</v>
      </c>
    </row>
    <row r="41952" spans="1:41" x14ac:dyDescent="0.2">
      <c r="A41952">
        <v>1</v>
      </c>
      <c r="B41952">
        <v>3271918</v>
      </c>
      <c r="C41952">
        <v>2673849</v>
      </c>
      <c r="D41952" s="2">
        <v>45554</v>
      </c>
      <c r="E41952" t="s">
        <v>21</v>
      </c>
      <c r="F41952">
        <v>12</v>
      </c>
      <c r="G41952">
        <v>94.39</v>
      </c>
      <c r="H41952">
        <v>11.11</v>
      </c>
      <c r="I41952">
        <v>10.49</v>
      </c>
      <c r="J41952">
        <v>115.99</v>
      </c>
      <c r="K41952" t="s">
        <v>22</v>
      </c>
      <c r="L41952">
        <v>115.99</v>
      </c>
      <c r="N41952">
        <v>0</v>
      </c>
      <c r="P41952">
        <v>0</v>
      </c>
      <c r="T41952" t="s">
        <v>23</v>
      </c>
      <c r="U41952">
        <v>1</v>
      </c>
      <c r="V41952" s="4">
        <v>10000057468472</v>
      </c>
      <c r="W41952" s="4">
        <v>10000057468472</v>
      </c>
      <c r="X41952" t="s">
        <v>38514</v>
      </c>
      <c r="Y41952">
        <v>7</v>
      </c>
      <c r="AM41952" t="s">
        <v>11856</v>
      </c>
      <c r="AO41952" t="s">
        <v>23</v>
      </c>
    </row>
    <row r="41953" spans="1:41" x14ac:dyDescent="0.2">
      <c r="A41953">
        <v>1</v>
      </c>
      <c r="B41953">
        <v>3271919</v>
      </c>
      <c r="C41953">
        <v>2673850</v>
      </c>
      <c r="D41953" s="2">
        <v>45554</v>
      </c>
      <c r="E41953" t="s">
        <v>21</v>
      </c>
      <c r="F41953">
        <v>12</v>
      </c>
      <c r="G41953">
        <v>94.39</v>
      </c>
      <c r="H41953">
        <v>11.11</v>
      </c>
      <c r="I41953">
        <v>10.49</v>
      </c>
      <c r="J41953">
        <v>115.99</v>
      </c>
      <c r="K41953" t="s">
        <v>22</v>
      </c>
      <c r="L41953">
        <v>115.99</v>
      </c>
      <c r="N41953">
        <v>0</v>
      </c>
      <c r="P41953">
        <v>0</v>
      </c>
      <c r="T41953" t="s">
        <v>23</v>
      </c>
      <c r="U41953">
        <v>1</v>
      </c>
      <c r="V41953" s="4">
        <v>10000057468471</v>
      </c>
      <c r="W41953" s="4">
        <v>10000057468471</v>
      </c>
      <c r="X41953" t="s">
        <v>38515</v>
      </c>
      <c r="Y41953">
        <v>8</v>
      </c>
      <c r="AM41953" t="s">
        <v>11856</v>
      </c>
      <c r="AO41953" t="s">
        <v>23</v>
      </c>
    </row>
    <row r="41954" spans="1:41" x14ac:dyDescent="0.2">
      <c r="A41954">
        <v>1</v>
      </c>
      <c r="B41954">
        <v>109833</v>
      </c>
      <c r="C41954">
        <v>101872</v>
      </c>
      <c r="D41954" s="2">
        <v>45554</v>
      </c>
      <c r="E41954" t="s">
        <v>21</v>
      </c>
      <c r="F41954">
        <v>12</v>
      </c>
      <c r="G41954">
        <v>338.42</v>
      </c>
      <c r="H41954">
        <v>22.08</v>
      </c>
      <c r="I41954">
        <v>4.5</v>
      </c>
      <c r="J41954">
        <v>365</v>
      </c>
      <c r="K41954" t="s">
        <v>26</v>
      </c>
      <c r="L41954">
        <v>365</v>
      </c>
      <c r="N41954">
        <v>0</v>
      </c>
      <c r="P41954">
        <v>0</v>
      </c>
      <c r="T41954" t="s">
        <v>23</v>
      </c>
      <c r="U41954">
        <v>1</v>
      </c>
      <c r="V41954" s="4">
        <v>10000057468447</v>
      </c>
      <c r="W41954" s="4">
        <v>10000057468447</v>
      </c>
      <c r="X41954" t="s">
        <v>38516</v>
      </c>
      <c r="Y41954">
        <v>16</v>
      </c>
      <c r="AM41954" t="s">
        <v>13474</v>
      </c>
      <c r="AO41954" t="s">
        <v>23</v>
      </c>
    </row>
    <row r="41955" spans="1:41" x14ac:dyDescent="0.2">
      <c r="A41955">
        <v>1</v>
      </c>
      <c r="B41955">
        <v>7627679</v>
      </c>
      <c r="C41955">
        <v>13848843</v>
      </c>
      <c r="D41955" s="2">
        <v>45554</v>
      </c>
      <c r="E41955" t="s">
        <v>21</v>
      </c>
      <c r="F41955">
        <v>12</v>
      </c>
      <c r="G41955">
        <v>24.33</v>
      </c>
      <c r="H41955">
        <v>0</v>
      </c>
      <c r="I41955">
        <v>7.1</v>
      </c>
      <c r="J41955">
        <v>31.43</v>
      </c>
      <c r="K41955" t="s">
        <v>26</v>
      </c>
      <c r="L41955">
        <v>31.43</v>
      </c>
      <c r="N41955">
        <v>0</v>
      </c>
      <c r="P41955">
        <v>0</v>
      </c>
      <c r="T41955" t="s">
        <v>23</v>
      </c>
      <c r="U41955">
        <v>11</v>
      </c>
      <c r="V41955" s="4">
        <v>10000057468534</v>
      </c>
      <c r="W41955" s="4">
        <v>10000057468534</v>
      </c>
      <c r="X41955" t="s">
        <v>4273</v>
      </c>
      <c r="Y41955">
        <v>17</v>
      </c>
      <c r="AM41955" t="s">
        <v>12486</v>
      </c>
      <c r="AO41955" t="s">
        <v>23</v>
      </c>
    </row>
    <row r="41956" spans="1:41" x14ac:dyDescent="0.2">
      <c r="A41956">
        <v>1</v>
      </c>
      <c r="B41956">
        <v>7627681</v>
      </c>
      <c r="C41956">
        <v>13848847</v>
      </c>
      <c r="D41956" s="2">
        <v>45554</v>
      </c>
      <c r="E41956" t="s">
        <v>21</v>
      </c>
      <c r="F41956">
        <v>12</v>
      </c>
      <c r="G41956">
        <v>16.52</v>
      </c>
      <c r="H41956">
        <v>0</v>
      </c>
      <c r="I41956">
        <v>7.1</v>
      </c>
      <c r="J41956">
        <v>23.62</v>
      </c>
      <c r="K41956" t="s">
        <v>22</v>
      </c>
      <c r="L41956">
        <v>23.62</v>
      </c>
      <c r="N41956">
        <v>0</v>
      </c>
      <c r="P41956">
        <v>0</v>
      </c>
      <c r="T41956" t="s">
        <v>23</v>
      </c>
      <c r="U41956">
        <v>11</v>
      </c>
      <c r="V41956" s="4">
        <v>10000057468568</v>
      </c>
      <c r="W41956" s="4">
        <v>10000057468568</v>
      </c>
      <c r="X41956" t="s">
        <v>2127</v>
      </c>
      <c r="Y41956">
        <v>24</v>
      </c>
      <c r="AM41956" t="s">
        <v>20308</v>
      </c>
      <c r="AO41956" t="s">
        <v>23</v>
      </c>
    </row>
    <row r="41957" spans="1:41" x14ac:dyDescent="0.2">
      <c r="A41957">
        <v>1</v>
      </c>
      <c r="B41957">
        <v>7627685</v>
      </c>
      <c r="C41957">
        <v>13848852</v>
      </c>
      <c r="D41957" s="2">
        <v>45554</v>
      </c>
      <c r="E41957" t="s">
        <v>21</v>
      </c>
      <c r="F41957">
        <v>12</v>
      </c>
      <c r="G41957">
        <v>164.94</v>
      </c>
      <c r="H41957">
        <v>1.03</v>
      </c>
      <c r="I41957">
        <v>7.99</v>
      </c>
      <c r="J41957">
        <v>173.96</v>
      </c>
      <c r="K41957" t="s">
        <v>22</v>
      </c>
      <c r="L41957">
        <v>173.96</v>
      </c>
      <c r="N41957">
        <v>0</v>
      </c>
      <c r="P41957">
        <v>0</v>
      </c>
      <c r="T41957" t="s">
        <v>23</v>
      </c>
      <c r="U41957">
        <v>11</v>
      </c>
      <c r="V41957" s="4">
        <v>10000057468743</v>
      </c>
      <c r="W41957" s="4">
        <v>10000057468743</v>
      </c>
      <c r="X41957" t="s">
        <v>9899</v>
      </c>
      <c r="Y41957">
        <v>26</v>
      </c>
      <c r="AM41957" t="s">
        <v>20496</v>
      </c>
      <c r="AO41957" t="s">
        <v>23</v>
      </c>
    </row>
    <row r="41958" spans="1:41" x14ac:dyDescent="0.2">
      <c r="A41958">
        <v>1</v>
      </c>
      <c r="B41958">
        <v>7627686</v>
      </c>
      <c r="C41958">
        <v>13848853</v>
      </c>
      <c r="D41958" s="2">
        <v>45554</v>
      </c>
      <c r="E41958" t="s">
        <v>21</v>
      </c>
      <c r="F41958">
        <v>12</v>
      </c>
      <c r="G41958">
        <v>164.94</v>
      </c>
      <c r="H41958">
        <v>1.03</v>
      </c>
      <c r="I41958">
        <v>7.99</v>
      </c>
      <c r="J41958">
        <v>173.96</v>
      </c>
      <c r="K41958" t="s">
        <v>22</v>
      </c>
      <c r="L41958">
        <v>173.96</v>
      </c>
      <c r="N41958">
        <v>0</v>
      </c>
      <c r="P41958">
        <v>0</v>
      </c>
      <c r="T41958" t="s">
        <v>23</v>
      </c>
      <c r="U41958">
        <v>11</v>
      </c>
      <c r="V41958" s="4">
        <v>10000057468739</v>
      </c>
      <c r="W41958" s="4">
        <v>10000057468739</v>
      </c>
      <c r="X41958" t="s">
        <v>38517</v>
      </c>
      <c r="Y41958">
        <v>25</v>
      </c>
      <c r="AM41958" t="s">
        <v>20496</v>
      </c>
      <c r="AO41958" t="s">
        <v>23</v>
      </c>
    </row>
    <row r="41959" spans="1:41" x14ac:dyDescent="0.2">
      <c r="A41959">
        <v>1</v>
      </c>
      <c r="B41959">
        <v>7627687</v>
      </c>
      <c r="C41959">
        <v>13848854</v>
      </c>
      <c r="D41959" s="2">
        <v>45554</v>
      </c>
      <c r="E41959" t="s">
        <v>21</v>
      </c>
      <c r="F41959">
        <v>12</v>
      </c>
      <c r="G41959">
        <v>16.52</v>
      </c>
      <c r="H41959">
        <v>0</v>
      </c>
      <c r="I41959">
        <v>7.1</v>
      </c>
      <c r="J41959">
        <v>23.62</v>
      </c>
      <c r="K41959" t="s">
        <v>26</v>
      </c>
      <c r="L41959">
        <v>23.62</v>
      </c>
      <c r="N41959">
        <v>0</v>
      </c>
      <c r="P41959">
        <v>0</v>
      </c>
      <c r="T41959" t="s">
        <v>23</v>
      </c>
      <c r="U41959">
        <v>11</v>
      </c>
      <c r="V41959" s="4">
        <v>10000057468620</v>
      </c>
      <c r="W41959" s="4">
        <v>10000057468620</v>
      </c>
      <c r="X41959" t="s">
        <v>2126</v>
      </c>
      <c r="Y41959">
        <v>23</v>
      </c>
      <c r="AM41959" t="s">
        <v>20308</v>
      </c>
      <c r="AO41959" t="s">
        <v>23</v>
      </c>
    </row>
    <row r="41960" spans="1:41" x14ac:dyDescent="0.2">
      <c r="A41960">
        <v>1</v>
      </c>
      <c r="B41960">
        <v>7627689</v>
      </c>
      <c r="C41960">
        <v>13848856</v>
      </c>
      <c r="D41960" s="2">
        <v>45554</v>
      </c>
      <c r="E41960" t="s">
        <v>21</v>
      </c>
      <c r="F41960">
        <v>12</v>
      </c>
      <c r="G41960">
        <v>10.25</v>
      </c>
      <c r="H41960">
        <v>0</v>
      </c>
      <c r="I41960">
        <v>0</v>
      </c>
      <c r="J41960">
        <v>10.25</v>
      </c>
      <c r="K41960" t="s">
        <v>22</v>
      </c>
      <c r="L41960">
        <v>10.25</v>
      </c>
      <c r="N41960">
        <v>0</v>
      </c>
      <c r="P41960">
        <v>0</v>
      </c>
      <c r="T41960" t="s">
        <v>23</v>
      </c>
      <c r="U41960">
        <v>11</v>
      </c>
      <c r="V41960" s="4">
        <v>10000057468782</v>
      </c>
      <c r="W41960" s="4">
        <v>10000057468782</v>
      </c>
      <c r="X41960" t="s">
        <v>2360</v>
      </c>
      <c r="Y41960">
        <v>2</v>
      </c>
      <c r="AM41960" t="s">
        <v>19646</v>
      </c>
      <c r="AO41960" t="s">
        <v>23</v>
      </c>
    </row>
    <row r="41961" spans="1:41" x14ac:dyDescent="0.2">
      <c r="A41961">
        <v>1</v>
      </c>
      <c r="B41961">
        <v>7627691</v>
      </c>
      <c r="C41961">
        <v>13848858</v>
      </c>
      <c r="D41961" s="2">
        <v>45554</v>
      </c>
      <c r="E41961" t="s">
        <v>21</v>
      </c>
      <c r="F41961">
        <v>12</v>
      </c>
      <c r="G41961">
        <v>195.47</v>
      </c>
      <c r="H41961">
        <v>3.52</v>
      </c>
      <c r="I41961">
        <v>5.13</v>
      </c>
      <c r="J41961">
        <v>204.12</v>
      </c>
      <c r="K41961" t="s">
        <v>22</v>
      </c>
      <c r="L41961">
        <v>204.12</v>
      </c>
      <c r="N41961">
        <v>0</v>
      </c>
      <c r="P41961">
        <v>0</v>
      </c>
      <c r="T41961" t="s">
        <v>23</v>
      </c>
      <c r="U41961">
        <v>11</v>
      </c>
      <c r="V41961" s="4">
        <v>10000057468768</v>
      </c>
      <c r="W41961" s="4">
        <v>10000057468768</v>
      </c>
      <c r="X41961" t="s">
        <v>38518</v>
      </c>
      <c r="Y41961">
        <v>6</v>
      </c>
      <c r="AM41961" t="s">
        <v>14100</v>
      </c>
      <c r="AO41961" t="s">
        <v>23</v>
      </c>
    </row>
    <row r="41962" spans="1:41" x14ac:dyDescent="0.2">
      <c r="A41962">
        <v>1</v>
      </c>
      <c r="B41962">
        <v>3271921</v>
      </c>
      <c r="C41962">
        <v>2673852</v>
      </c>
      <c r="D41962" s="2">
        <v>45554</v>
      </c>
      <c r="E41962" t="s">
        <v>21</v>
      </c>
      <c r="F41962">
        <v>12</v>
      </c>
      <c r="G41962">
        <v>201.99</v>
      </c>
      <c r="H41962">
        <v>18.43</v>
      </c>
      <c r="I41962">
        <v>7.91</v>
      </c>
      <c r="J41962">
        <v>228.33</v>
      </c>
      <c r="K41962" t="s">
        <v>22</v>
      </c>
      <c r="L41962">
        <v>228.33</v>
      </c>
      <c r="N41962">
        <v>0</v>
      </c>
      <c r="P41962">
        <v>0</v>
      </c>
      <c r="T41962" t="s">
        <v>23</v>
      </c>
      <c r="U41962">
        <v>1</v>
      </c>
      <c r="V41962" s="4">
        <v>10000057468488</v>
      </c>
      <c r="W41962" s="4">
        <v>10000057468488</v>
      </c>
      <c r="X41962" t="s">
        <v>38519</v>
      </c>
      <c r="Y41962">
        <v>26</v>
      </c>
      <c r="AM41962" t="s">
        <v>12390</v>
      </c>
      <c r="AO41962" t="s">
        <v>23</v>
      </c>
    </row>
    <row r="41963" spans="1:41" x14ac:dyDescent="0.2">
      <c r="A41963">
        <v>1</v>
      </c>
      <c r="B41963">
        <v>3271924</v>
      </c>
      <c r="C41963">
        <v>2673855</v>
      </c>
      <c r="D41963" s="2">
        <v>45554</v>
      </c>
      <c r="E41963" t="s">
        <v>21</v>
      </c>
      <c r="F41963">
        <v>12</v>
      </c>
      <c r="G41963">
        <v>58.5</v>
      </c>
      <c r="H41963">
        <v>1.79</v>
      </c>
      <c r="I41963">
        <v>0</v>
      </c>
      <c r="J41963">
        <v>60.29</v>
      </c>
      <c r="K41963" t="s">
        <v>26</v>
      </c>
      <c r="L41963">
        <v>60.29</v>
      </c>
      <c r="N41963">
        <v>0</v>
      </c>
      <c r="P41963">
        <v>0</v>
      </c>
      <c r="T41963" t="s">
        <v>23</v>
      </c>
      <c r="U41963">
        <v>1</v>
      </c>
      <c r="V41963" s="4">
        <v>10000057468543</v>
      </c>
      <c r="W41963" s="4">
        <v>10000057468543</v>
      </c>
      <c r="X41963" t="s">
        <v>10302</v>
      </c>
      <c r="Y41963">
        <v>43</v>
      </c>
      <c r="AM41963" t="s">
        <v>19892</v>
      </c>
      <c r="AO41963" t="s">
        <v>23</v>
      </c>
    </row>
    <row r="41964" spans="1:41" x14ac:dyDescent="0.2">
      <c r="A41964">
        <v>1</v>
      </c>
      <c r="B41964">
        <v>7627715</v>
      </c>
      <c r="C41964">
        <v>13848885</v>
      </c>
      <c r="D41964" s="2">
        <v>45554</v>
      </c>
      <c r="E41964" t="s">
        <v>21</v>
      </c>
      <c r="F41964">
        <v>12</v>
      </c>
      <c r="G41964">
        <v>178.13</v>
      </c>
      <c r="H41964">
        <v>1.03</v>
      </c>
      <c r="I41964">
        <v>7.99</v>
      </c>
      <c r="J41964">
        <v>187.15</v>
      </c>
      <c r="K41964" t="s">
        <v>26</v>
      </c>
      <c r="L41964">
        <v>187.15</v>
      </c>
      <c r="N41964">
        <v>0</v>
      </c>
      <c r="P41964">
        <v>0</v>
      </c>
      <c r="T41964" t="s">
        <v>23</v>
      </c>
      <c r="U41964">
        <v>11</v>
      </c>
      <c r="V41964" s="4">
        <v>10000057468878</v>
      </c>
      <c r="W41964" s="4">
        <v>10000057468878</v>
      </c>
      <c r="X41964" t="s">
        <v>12715</v>
      </c>
      <c r="Y41964">
        <v>26</v>
      </c>
      <c r="AM41964" t="s">
        <v>10740</v>
      </c>
      <c r="AO41964" t="s">
        <v>23</v>
      </c>
    </row>
    <row r="41965" spans="1:41" x14ac:dyDescent="0.2">
      <c r="A41965">
        <v>1</v>
      </c>
      <c r="B41965">
        <v>3271927</v>
      </c>
      <c r="C41965">
        <v>2673858</v>
      </c>
      <c r="D41965" s="2">
        <v>45554</v>
      </c>
      <c r="E41965" t="s">
        <v>21</v>
      </c>
      <c r="F41965">
        <v>12</v>
      </c>
      <c r="G41965">
        <v>135.46</v>
      </c>
      <c r="H41965">
        <v>16.02</v>
      </c>
      <c r="I41965">
        <v>8.5</v>
      </c>
      <c r="J41965">
        <v>159.97999999999999</v>
      </c>
      <c r="K41965" t="s">
        <v>26</v>
      </c>
      <c r="L41965">
        <v>159.97999999999999</v>
      </c>
      <c r="N41965">
        <v>0</v>
      </c>
      <c r="P41965">
        <v>0</v>
      </c>
      <c r="T41965" t="s">
        <v>23</v>
      </c>
      <c r="U41965">
        <v>1</v>
      </c>
      <c r="V41965" s="4">
        <v>10000057468882</v>
      </c>
      <c r="W41965" s="4">
        <v>10000057468882</v>
      </c>
      <c r="X41965" t="s">
        <v>38520</v>
      </c>
      <c r="Y41965">
        <v>26</v>
      </c>
      <c r="AM41965" t="s">
        <v>11873</v>
      </c>
      <c r="AO41965" t="s">
        <v>23</v>
      </c>
    </row>
    <row r="41966" spans="1:41" x14ac:dyDescent="0.2">
      <c r="A41966">
        <v>1</v>
      </c>
      <c r="B41966">
        <v>7627718</v>
      </c>
      <c r="C41966">
        <v>13848888</v>
      </c>
      <c r="D41966" s="2">
        <v>45554</v>
      </c>
      <c r="E41966" t="s">
        <v>21</v>
      </c>
      <c r="F41966">
        <v>12</v>
      </c>
      <c r="G41966">
        <v>179.08</v>
      </c>
      <c r="H41966">
        <v>1.03</v>
      </c>
      <c r="I41966">
        <v>7.61</v>
      </c>
      <c r="J41966">
        <v>187.72</v>
      </c>
      <c r="K41966" t="s">
        <v>22</v>
      </c>
      <c r="L41966">
        <v>187.72</v>
      </c>
      <c r="N41966">
        <v>0</v>
      </c>
      <c r="P41966">
        <v>0</v>
      </c>
      <c r="T41966" t="s">
        <v>23</v>
      </c>
      <c r="U41966">
        <v>11</v>
      </c>
      <c r="V41966" s="4">
        <v>10000057468984</v>
      </c>
      <c r="W41966" s="4">
        <v>10000057468984</v>
      </c>
      <c r="X41966" t="s">
        <v>38521</v>
      </c>
      <c r="Y41966">
        <v>10</v>
      </c>
      <c r="AM41966" t="s">
        <v>11647</v>
      </c>
      <c r="AO41966" t="s">
        <v>23</v>
      </c>
    </row>
    <row r="41967" spans="1:41" x14ac:dyDescent="0.2">
      <c r="A41967">
        <v>1</v>
      </c>
      <c r="B41967">
        <v>7627723</v>
      </c>
      <c r="C41967">
        <v>13848894</v>
      </c>
      <c r="D41967" s="2">
        <v>45554</v>
      </c>
      <c r="E41967" t="s">
        <v>21</v>
      </c>
      <c r="F41967">
        <v>12</v>
      </c>
      <c r="G41967">
        <v>129.6</v>
      </c>
      <c r="H41967">
        <v>11.29</v>
      </c>
      <c r="I41967">
        <v>7.1</v>
      </c>
      <c r="J41967">
        <v>147.99</v>
      </c>
      <c r="K41967" t="s">
        <v>22</v>
      </c>
      <c r="L41967">
        <v>147.99</v>
      </c>
      <c r="N41967">
        <v>0</v>
      </c>
      <c r="P41967">
        <v>0</v>
      </c>
      <c r="T41967" t="s">
        <v>23</v>
      </c>
      <c r="U41967">
        <v>1</v>
      </c>
      <c r="V41967" s="4">
        <v>10000057468989</v>
      </c>
      <c r="W41967" s="4">
        <v>10000057468989</v>
      </c>
      <c r="X41967" t="s">
        <v>38522</v>
      </c>
      <c r="Y41967">
        <v>21</v>
      </c>
      <c r="AM41967" t="s">
        <v>13493</v>
      </c>
      <c r="AO41967" t="s">
        <v>23</v>
      </c>
    </row>
    <row r="41968" spans="1:41" x14ac:dyDescent="0.2">
      <c r="A41968">
        <v>1</v>
      </c>
      <c r="B41968">
        <v>7627728</v>
      </c>
      <c r="C41968">
        <v>13848899</v>
      </c>
      <c r="D41968" s="2">
        <v>45554</v>
      </c>
      <c r="E41968" t="s">
        <v>21</v>
      </c>
      <c r="F41968">
        <v>12</v>
      </c>
      <c r="G41968">
        <v>195.47</v>
      </c>
      <c r="H41968">
        <v>3.52</v>
      </c>
      <c r="I41968">
        <v>5.13</v>
      </c>
      <c r="J41968">
        <v>204.12</v>
      </c>
      <c r="K41968" t="s">
        <v>22</v>
      </c>
      <c r="L41968">
        <v>204.12</v>
      </c>
      <c r="N41968">
        <v>0</v>
      </c>
      <c r="P41968">
        <v>0</v>
      </c>
      <c r="T41968" t="s">
        <v>23</v>
      </c>
      <c r="U41968">
        <v>11</v>
      </c>
      <c r="V41968" s="4">
        <v>10000057468899</v>
      </c>
      <c r="W41968" s="4">
        <v>10000057468899</v>
      </c>
      <c r="X41968" t="s">
        <v>6515</v>
      </c>
      <c r="Y41968">
        <v>28</v>
      </c>
      <c r="AM41968" t="s">
        <v>15893</v>
      </c>
      <c r="AO41968" t="s">
        <v>23</v>
      </c>
    </row>
    <row r="41969" spans="1:41" x14ac:dyDescent="0.2">
      <c r="A41969">
        <v>1</v>
      </c>
      <c r="B41969">
        <v>7627729</v>
      </c>
      <c r="C41969">
        <v>13848900</v>
      </c>
      <c r="D41969" s="2">
        <v>45554</v>
      </c>
      <c r="E41969" t="s">
        <v>21</v>
      </c>
      <c r="F41969">
        <v>12</v>
      </c>
      <c r="G41969">
        <v>195.47</v>
      </c>
      <c r="H41969">
        <v>3.52</v>
      </c>
      <c r="I41969">
        <v>5.13</v>
      </c>
      <c r="J41969">
        <v>204.12</v>
      </c>
      <c r="K41969" t="s">
        <v>26</v>
      </c>
      <c r="L41969">
        <v>204.12</v>
      </c>
      <c r="N41969">
        <v>0</v>
      </c>
      <c r="P41969">
        <v>0</v>
      </c>
      <c r="T41969" t="s">
        <v>23</v>
      </c>
      <c r="U41969">
        <v>11</v>
      </c>
      <c r="V41969" s="4">
        <v>10000057469047</v>
      </c>
      <c r="W41969" s="4">
        <v>10000057469047</v>
      </c>
      <c r="X41969" t="s">
        <v>38523</v>
      </c>
      <c r="Y41969">
        <v>19</v>
      </c>
      <c r="AM41969" t="s">
        <v>23676</v>
      </c>
      <c r="AO41969" t="s">
        <v>23</v>
      </c>
    </row>
    <row r="41970" spans="1:41" x14ac:dyDescent="0.2">
      <c r="A41970">
        <v>1</v>
      </c>
      <c r="B41970">
        <v>7627732</v>
      </c>
      <c r="C41970">
        <v>13848903</v>
      </c>
      <c r="D41970" s="2">
        <v>45554</v>
      </c>
      <c r="E41970" t="s">
        <v>21</v>
      </c>
      <c r="F41970">
        <v>12</v>
      </c>
      <c r="G41970">
        <v>195.47</v>
      </c>
      <c r="H41970">
        <v>3.52</v>
      </c>
      <c r="I41970">
        <v>5.13</v>
      </c>
      <c r="J41970">
        <v>204.12</v>
      </c>
      <c r="K41970" t="s">
        <v>26</v>
      </c>
      <c r="L41970">
        <v>204.12</v>
      </c>
      <c r="N41970">
        <v>0</v>
      </c>
      <c r="P41970">
        <v>0</v>
      </c>
      <c r="T41970" t="s">
        <v>23</v>
      </c>
      <c r="U41970">
        <v>11</v>
      </c>
      <c r="V41970" s="4">
        <v>10000057469071</v>
      </c>
      <c r="W41970" s="4">
        <v>10000057469071</v>
      </c>
      <c r="X41970" t="s">
        <v>38524</v>
      </c>
      <c r="Y41970">
        <v>7</v>
      </c>
      <c r="AM41970" t="s">
        <v>11472</v>
      </c>
      <c r="AO41970" t="s">
        <v>23</v>
      </c>
    </row>
    <row r="41971" spans="1:41" x14ac:dyDescent="0.2">
      <c r="A41971">
        <v>1</v>
      </c>
      <c r="B41971">
        <v>7627733</v>
      </c>
      <c r="C41971">
        <v>13848904</v>
      </c>
      <c r="D41971" s="2">
        <v>45554</v>
      </c>
      <c r="E41971" t="s">
        <v>21</v>
      </c>
      <c r="F41971">
        <v>12</v>
      </c>
      <c r="G41971">
        <v>141.36000000000001</v>
      </c>
      <c r="H41971">
        <v>1.03</v>
      </c>
      <c r="I41971">
        <v>7.61</v>
      </c>
      <c r="J41971">
        <v>150</v>
      </c>
      <c r="K41971" t="s">
        <v>22</v>
      </c>
      <c r="L41971">
        <v>150</v>
      </c>
      <c r="N41971">
        <v>0</v>
      </c>
      <c r="P41971">
        <v>0</v>
      </c>
      <c r="T41971" t="s">
        <v>23</v>
      </c>
      <c r="U41971">
        <v>11</v>
      </c>
      <c r="V41971" s="4">
        <v>10000057469065</v>
      </c>
      <c r="W41971" s="4">
        <v>10000057469065</v>
      </c>
      <c r="X41971" t="s">
        <v>38525</v>
      </c>
      <c r="Y41971">
        <v>30</v>
      </c>
      <c r="AM41971" t="s">
        <v>12701</v>
      </c>
      <c r="AO41971" t="s">
        <v>23</v>
      </c>
    </row>
    <row r="41972" spans="1:41" x14ac:dyDescent="0.2">
      <c r="A41972">
        <v>1</v>
      </c>
      <c r="B41972">
        <v>3271935</v>
      </c>
      <c r="C41972">
        <v>2673866</v>
      </c>
      <c r="D41972" s="2">
        <v>45554</v>
      </c>
      <c r="E41972" t="s">
        <v>21</v>
      </c>
      <c r="F41972">
        <v>12</v>
      </c>
      <c r="G41972">
        <v>306.69</v>
      </c>
      <c r="H41972">
        <v>22.31</v>
      </c>
      <c r="I41972">
        <v>10.49</v>
      </c>
      <c r="J41972">
        <v>339.49</v>
      </c>
      <c r="K41972" t="s">
        <v>22</v>
      </c>
      <c r="L41972">
        <v>339.49</v>
      </c>
      <c r="N41972">
        <v>0</v>
      </c>
      <c r="P41972">
        <v>0</v>
      </c>
      <c r="T41972" t="s">
        <v>23</v>
      </c>
      <c r="U41972">
        <v>1</v>
      </c>
      <c r="V41972" s="4">
        <v>10000057469251</v>
      </c>
      <c r="W41972" s="4">
        <v>10000057469251</v>
      </c>
      <c r="X41972" t="s">
        <v>3708</v>
      </c>
      <c r="Y41972">
        <v>79</v>
      </c>
      <c r="AM41972" t="s">
        <v>15331</v>
      </c>
      <c r="AO41972" t="s">
        <v>23</v>
      </c>
    </row>
    <row r="41973" spans="1:41" x14ac:dyDescent="0.2">
      <c r="A41973">
        <v>1</v>
      </c>
      <c r="B41973">
        <v>7627741</v>
      </c>
      <c r="C41973">
        <v>13848914</v>
      </c>
      <c r="D41973" s="2">
        <v>45554</v>
      </c>
      <c r="E41973" t="s">
        <v>21</v>
      </c>
      <c r="F41973">
        <v>12</v>
      </c>
      <c r="G41973">
        <v>295.48</v>
      </c>
      <c r="H41973">
        <v>1.03</v>
      </c>
      <c r="I41973">
        <v>2</v>
      </c>
      <c r="J41973">
        <v>298.51</v>
      </c>
      <c r="K41973" t="s">
        <v>26</v>
      </c>
      <c r="L41973">
        <v>298.51</v>
      </c>
      <c r="N41973">
        <v>0</v>
      </c>
      <c r="P41973">
        <v>0</v>
      </c>
      <c r="T41973" t="s">
        <v>23</v>
      </c>
      <c r="U41973">
        <v>11</v>
      </c>
      <c r="V41973" s="4">
        <v>10000057469273</v>
      </c>
      <c r="W41973" s="4">
        <v>10000057469273</v>
      </c>
      <c r="X41973" t="s">
        <v>8251</v>
      </c>
      <c r="Y41973">
        <v>80</v>
      </c>
      <c r="AM41973" t="s">
        <v>20389</v>
      </c>
      <c r="AO41973" t="s">
        <v>23</v>
      </c>
    </row>
    <row r="41974" spans="1:41" x14ac:dyDescent="0.2">
      <c r="A41974">
        <v>1</v>
      </c>
      <c r="B41974">
        <v>7627742</v>
      </c>
      <c r="C41974">
        <v>13848915</v>
      </c>
      <c r="D41974" s="2">
        <v>45554</v>
      </c>
      <c r="E41974" t="s">
        <v>21</v>
      </c>
      <c r="F41974">
        <v>12</v>
      </c>
      <c r="G41974">
        <v>147.74</v>
      </c>
      <c r="H41974">
        <v>1.03</v>
      </c>
      <c r="I41974">
        <v>7.61</v>
      </c>
      <c r="J41974">
        <v>156.38</v>
      </c>
      <c r="K41974" t="s">
        <v>26</v>
      </c>
      <c r="L41974">
        <v>156.38</v>
      </c>
      <c r="N41974">
        <v>0</v>
      </c>
      <c r="P41974">
        <v>0</v>
      </c>
      <c r="T41974" t="s">
        <v>23</v>
      </c>
      <c r="U41974">
        <v>11</v>
      </c>
      <c r="V41974" s="4">
        <v>10000057469257</v>
      </c>
      <c r="W41974" s="4">
        <v>10000057469257</v>
      </c>
      <c r="X41974" t="s">
        <v>8251</v>
      </c>
      <c r="Y41974">
        <v>43</v>
      </c>
      <c r="AM41974" t="s">
        <v>11444</v>
      </c>
      <c r="AO41974" t="s">
        <v>23</v>
      </c>
    </row>
    <row r="41975" spans="1:41" x14ac:dyDescent="0.2">
      <c r="A41975">
        <v>1</v>
      </c>
      <c r="B41975">
        <v>3271937</v>
      </c>
      <c r="C41975">
        <v>2673868</v>
      </c>
      <c r="D41975" s="2">
        <v>45554</v>
      </c>
      <c r="E41975" t="s">
        <v>21</v>
      </c>
      <c r="F41975">
        <v>12</v>
      </c>
      <c r="G41975">
        <v>144.76</v>
      </c>
      <c r="H41975">
        <v>14.93</v>
      </c>
      <c r="I41975">
        <v>4.5599999999999996</v>
      </c>
      <c r="J41975">
        <v>164.25</v>
      </c>
      <c r="K41975" t="s">
        <v>22</v>
      </c>
      <c r="L41975">
        <v>164.25</v>
      </c>
      <c r="N41975">
        <v>0</v>
      </c>
      <c r="P41975">
        <v>0</v>
      </c>
      <c r="T41975" t="s">
        <v>23</v>
      </c>
      <c r="U41975">
        <v>1</v>
      </c>
      <c r="V41975" s="4">
        <v>10000057469098</v>
      </c>
      <c r="W41975" s="4">
        <v>10000057469098</v>
      </c>
      <c r="X41975" t="s">
        <v>38526</v>
      </c>
      <c r="Y41975">
        <v>11</v>
      </c>
      <c r="AM41975" t="s">
        <v>13032</v>
      </c>
      <c r="AO41975" t="s">
        <v>23</v>
      </c>
    </row>
    <row r="41976" spans="1:41" x14ac:dyDescent="0.2">
      <c r="A41976">
        <v>1</v>
      </c>
      <c r="B41976">
        <v>7627743</v>
      </c>
      <c r="C41976">
        <v>13848916</v>
      </c>
      <c r="D41976" s="2">
        <v>45554</v>
      </c>
      <c r="E41976" t="s">
        <v>21</v>
      </c>
      <c r="F41976">
        <v>12</v>
      </c>
      <c r="G41976">
        <v>152.22999999999999</v>
      </c>
      <c r="H41976">
        <v>14.93</v>
      </c>
      <c r="I41976">
        <v>7.1</v>
      </c>
      <c r="J41976">
        <v>174.26</v>
      </c>
      <c r="K41976" t="s">
        <v>22</v>
      </c>
      <c r="L41976">
        <v>174.26</v>
      </c>
      <c r="N41976">
        <v>0</v>
      </c>
      <c r="P41976">
        <v>0</v>
      </c>
      <c r="T41976" t="s">
        <v>23</v>
      </c>
      <c r="U41976">
        <v>1</v>
      </c>
      <c r="V41976" s="4">
        <v>10000057469059</v>
      </c>
      <c r="W41976" s="4">
        <v>10000057469059</v>
      </c>
      <c r="X41976" t="s">
        <v>38526</v>
      </c>
      <c r="Y41976">
        <v>7</v>
      </c>
      <c r="AM41976" t="s">
        <v>12917</v>
      </c>
      <c r="AO41976" t="s">
        <v>23</v>
      </c>
    </row>
    <row r="41977" spans="1:41" x14ac:dyDescent="0.2">
      <c r="A41977">
        <v>1</v>
      </c>
      <c r="B41977">
        <v>7627745</v>
      </c>
      <c r="C41977">
        <v>13848918</v>
      </c>
      <c r="D41977" s="2">
        <v>45554</v>
      </c>
      <c r="E41977" t="s">
        <v>21</v>
      </c>
      <c r="F41977">
        <v>12</v>
      </c>
      <c r="G41977">
        <v>28.62</v>
      </c>
      <c r="H41977">
        <v>0</v>
      </c>
      <c r="I41977">
        <v>2.35</v>
      </c>
      <c r="J41977">
        <v>30.97</v>
      </c>
      <c r="K41977" t="s">
        <v>26</v>
      </c>
      <c r="L41977">
        <v>30.97</v>
      </c>
      <c r="N41977">
        <v>0</v>
      </c>
      <c r="P41977">
        <v>0</v>
      </c>
      <c r="T41977" t="s">
        <v>23</v>
      </c>
      <c r="U41977">
        <v>11</v>
      </c>
      <c r="V41977" s="4">
        <v>10000057469280</v>
      </c>
      <c r="W41977" s="4">
        <v>10000057469280</v>
      </c>
      <c r="X41977" t="s">
        <v>38527</v>
      </c>
      <c r="Y41977">
        <v>23</v>
      </c>
      <c r="AM41977" t="s">
        <v>20411</v>
      </c>
      <c r="AO41977" t="s">
        <v>23</v>
      </c>
    </row>
    <row r="41978" spans="1:41" x14ac:dyDescent="0.2">
      <c r="A41978">
        <v>1</v>
      </c>
      <c r="B41978">
        <v>7627746</v>
      </c>
      <c r="C41978">
        <v>13848919</v>
      </c>
      <c r="D41978" s="2">
        <v>45554</v>
      </c>
      <c r="E41978" t="s">
        <v>21</v>
      </c>
      <c r="F41978">
        <v>12</v>
      </c>
      <c r="G41978">
        <v>136.51</v>
      </c>
      <c r="H41978">
        <v>10.87</v>
      </c>
      <c r="I41978">
        <v>4.5999999999999996</v>
      </c>
      <c r="J41978">
        <v>151.97999999999999</v>
      </c>
      <c r="K41978" t="s">
        <v>26</v>
      </c>
      <c r="L41978">
        <v>151.97999999999999</v>
      </c>
      <c r="N41978">
        <v>0</v>
      </c>
      <c r="P41978">
        <v>0</v>
      </c>
      <c r="T41978" t="s">
        <v>23</v>
      </c>
      <c r="U41978">
        <v>1</v>
      </c>
      <c r="V41978" s="4">
        <v>10000057469226</v>
      </c>
      <c r="W41978" s="4">
        <v>10000057469226</v>
      </c>
      <c r="X41978" t="s">
        <v>38528</v>
      </c>
      <c r="Y41978">
        <v>32</v>
      </c>
      <c r="AM41978" t="s">
        <v>20024</v>
      </c>
      <c r="AO41978" t="s">
        <v>23</v>
      </c>
    </row>
    <row r="41979" spans="1:41" x14ac:dyDescent="0.2">
      <c r="A41979">
        <v>1</v>
      </c>
      <c r="B41979">
        <v>7627747</v>
      </c>
      <c r="C41979">
        <v>13848920</v>
      </c>
      <c r="D41979" s="2">
        <v>45554</v>
      </c>
      <c r="E41979" t="s">
        <v>21</v>
      </c>
      <c r="F41979">
        <v>12</v>
      </c>
      <c r="G41979">
        <v>136.51</v>
      </c>
      <c r="H41979">
        <v>10.87</v>
      </c>
      <c r="I41979">
        <v>4.5999999999999996</v>
      </c>
      <c r="J41979">
        <v>151.97999999999999</v>
      </c>
      <c r="K41979" t="s">
        <v>26</v>
      </c>
      <c r="L41979">
        <v>151.97999999999999</v>
      </c>
      <c r="N41979">
        <v>0</v>
      </c>
      <c r="P41979">
        <v>0</v>
      </c>
      <c r="T41979" t="s">
        <v>23</v>
      </c>
      <c r="U41979">
        <v>1</v>
      </c>
      <c r="V41979" s="4">
        <v>10000057469232</v>
      </c>
      <c r="W41979" s="4">
        <v>10000057469232</v>
      </c>
      <c r="X41979" t="s">
        <v>38529</v>
      </c>
      <c r="Y41979">
        <v>31</v>
      </c>
      <c r="AM41979" t="s">
        <v>20024</v>
      </c>
      <c r="AO41979" t="s">
        <v>23</v>
      </c>
    </row>
    <row r="41980" spans="1:41" x14ac:dyDescent="0.2">
      <c r="A41980">
        <v>1</v>
      </c>
      <c r="B41980">
        <v>7627748</v>
      </c>
      <c r="C41980">
        <v>13848921</v>
      </c>
      <c r="D41980" s="2">
        <v>45554</v>
      </c>
      <c r="E41980" t="s">
        <v>21</v>
      </c>
      <c r="F41980">
        <v>12</v>
      </c>
      <c r="G41980">
        <v>32.5</v>
      </c>
      <c r="H41980">
        <v>0</v>
      </c>
      <c r="I41980">
        <v>2.8</v>
      </c>
      <c r="J41980">
        <v>35.299999999999997</v>
      </c>
      <c r="K41980" t="s">
        <v>22</v>
      </c>
      <c r="L41980">
        <v>35.299999999999997</v>
      </c>
      <c r="N41980">
        <v>0</v>
      </c>
      <c r="P41980">
        <v>0</v>
      </c>
      <c r="T41980" t="s">
        <v>23</v>
      </c>
      <c r="U41980">
        <v>11</v>
      </c>
      <c r="V41980" s="4">
        <v>10000057469279</v>
      </c>
      <c r="W41980" s="4">
        <v>10000057469279</v>
      </c>
      <c r="X41980" t="s">
        <v>7666</v>
      </c>
      <c r="Y41980">
        <v>11</v>
      </c>
      <c r="AM41980" t="s">
        <v>38530</v>
      </c>
      <c r="AO41980" t="s">
        <v>23</v>
      </c>
    </row>
    <row r="41981" spans="1:41" x14ac:dyDescent="0.2">
      <c r="A41981">
        <v>1</v>
      </c>
      <c r="B41981">
        <v>7627749</v>
      </c>
      <c r="C41981">
        <v>13848922</v>
      </c>
      <c r="D41981" s="2">
        <v>45554</v>
      </c>
      <c r="E41981" t="s">
        <v>21</v>
      </c>
      <c r="F41981">
        <v>12</v>
      </c>
      <c r="G41981">
        <v>32.5</v>
      </c>
      <c r="H41981">
        <v>0</v>
      </c>
      <c r="I41981">
        <v>2.59</v>
      </c>
      <c r="J41981">
        <v>35.090000000000003</v>
      </c>
      <c r="K41981" t="s">
        <v>22</v>
      </c>
      <c r="L41981">
        <v>35.090000000000003</v>
      </c>
      <c r="N41981">
        <v>0</v>
      </c>
      <c r="P41981">
        <v>0</v>
      </c>
      <c r="T41981" t="s">
        <v>23</v>
      </c>
      <c r="U41981">
        <v>11</v>
      </c>
      <c r="V41981" s="4">
        <v>10000057469272</v>
      </c>
      <c r="W41981" s="4">
        <v>10000057469272</v>
      </c>
      <c r="X41981" t="s">
        <v>7666</v>
      </c>
      <c r="Y41981">
        <v>31</v>
      </c>
      <c r="AM41981" t="s">
        <v>13493</v>
      </c>
      <c r="AO41981" t="s">
        <v>23</v>
      </c>
    </row>
    <row r="41982" spans="1:41" x14ac:dyDescent="0.2">
      <c r="A41982">
        <v>1</v>
      </c>
      <c r="B41982">
        <v>3271941</v>
      </c>
      <c r="C41982">
        <v>2673872</v>
      </c>
      <c r="D41982" s="2">
        <v>45554</v>
      </c>
      <c r="E41982" t="s">
        <v>21</v>
      </c>
      <c r="F41982">
        <v>12</v>
      </c>
      <c r="G41982">
        <v>174.5</v>
      </c>
      <c r="H41982">
        <v>2.34</v>
      </c>
      <c r="I41982">
        <v>4.1500000000000004</v>
      </c>
      <c r="J41982">
        <v>180.99</v>
      </c>
      <c r="K41982" t="s">
        <v>26</v>
      </c>
      <c r="L41982">
        <v>180.99</v>
      </c>
      <c r="N41982">
        <v>0</v>
      </c>
      <c r="P41982">
        <v>0</v>
      </c>
      <c r="T41982" t="s">
        <v>23</v>
      </c>
      <c r="U41982">
        <v>1</v>
      </c>
      <c r="V41982" s="4">
        <v>10000057469303</v>
      </c>
      <c r="W41982" s="4">
        <v>10000057469303</v>
      </c>
      <c r="X41982" t="s">
        <v>37355</v>
      </c>
      <c r="Y41982">
        <v>14</v>
      </c>
      <c r="AM41982" t="s">
        <v>18314</v>
      </c>
      <c r="AO41982" t="s">
        <v>23</v>
      </c>
    </row>
    <row r="41983" spans="1:41" x14ac:dyDescent="0.2">
      <c r="A41983">
        <v>1</v>
      </c>
      <c r="B41983">
        <v>7627762</v>
      </c>
      <c r="C41983">
        <v>13848937</v>
      </c>
      <c r="D41983" s="2">
        <v>45554</v>
      </c>
      <c r="E41983" t="s">
        <v>21</v>
      </c>
      <c r="F41983">
        <v>12</v>
      </c>
      <c r="G41983">
        <v>332.44</v>
      </c>
      <c r="H41983">
        <v>11.54</v>
      </c>
      <c r="I41983">
        <v>7.99</v>
      </c>
      <c r="J41983">
        <v>351.97</v>
      </c>
      <c r="K41983" t="s">
        <v>26</v>
      </c>
      <c r="L41983">
        <v>351.97</v>
      </c>
      <c r="N41983">
        <v>0</v>
      </c>
      <c r="P41983">
        <v>0</v>
      </c>
      <c r="T41983" t="s">
        <v>23</v>
      </c>
      <c r="U41983">
        <v>1</v>
      </c>
      <c r="V41983" s="4">
        <v>10000057469499</v>
      </c>
      <c r="W41983" s="4">
        <v>10000057469499</v>
      </c>
      <c r="X41983" t="s">
        <v>32742</v>
      </c>
      <c r="Y41983">
        <v>77</v>
      </c>
      <c r="AM41983" t="s">
        <v>11896</v>
      </c>
      <c r="AO41983" t="s">
        <v>23</v>
      </c>
    </row>
    <row r="41984" spans="1:41" x14ac:dyDescent="0.2">
      <c r="A41984">
        <v>1</v>
      </c>
      <c r="B41984">
        <v>7627765</v>
      </c>
      <c r="C41984">
        <v>13848939</v>
      </c>
      <c r="D41984" s="2">
        <v>45554</v>
      </c>
      <c r="E41984" t="s">
        <v>21</v>
      </c>
      <c r="F41984">
        <v>12</v>
      </c>
      <c r="G41984">
        <v>178.13</v>
      </c>
      <c r="H41984">
        <v>1.03</v>
      </c>
      <c r="I41984">
        <v>7.61</v>
      </c>
      <c r="J41984">
        <v>186.77</v>
      </c>
      <c r="K41984" t="s">
        <v>22</v>
      </c>
      <c r="L41984">
        <v>186.77</v>
      </c>
      <c r="N41984">
        <v>0</v>
      </c>
      <c r="P41984">
        <v>0</v>
      </c>
      <c r="T41984" t="s">
        <v>23</v>
      </c>
      <c r="U41984">
        <v>11</v>
      </c>
      <c r="V41984" s="4">
        <v>10000057469472</v>
      </c>
      <c r="W41984" s="4">
        <v>10000057469472</v>
      </c>
      <c r="X41984" t="s">
        <v>38531</v>
      </c>
      <c r="Y41984">
        <v>29</v>
      </c>
      <c r="AM41984" t="s">
        <v>20446</v>
      </c>
      <c r="AO41984" t="s">
        <v>23</v>
      </c>
    </row>
    <row r="41985" spans="1:41" x14ac:dyDescent="0.2">
      <c r="A41985">
        <v>1</v>
      </c>
      <c r="B41985">
        <v>7627767</v>
      </c>
      <c r="C41985">
        <v>13848941</v>
      </c>
      <c r="D41985" s="2">
        <v>45554</v>
      </c>
      <c r="E41985" t="s">
        <v>21</v>
      </c>
      <c r="F41985">
        <v>12</v>
      </c>
      <c r="G41985">
        <v>164.94</v>
      </c>
      <c r="H41985">
        <v>1.03</v>
      </c>
      <c r="I41985">
        <v>7.99</v>
      </c>
      <c r="J41985">
        <v>173.96</v>
      </c>
      <c r="K41985" t="s">
        <v>22</v>
      </c>
      <c r="L41985">
        <v>173.96</v>
      </c>
      <c r="N41985">
        <v>0</v>
      </c>
      <c r="P41985">
        <v>0</v>
      </c>
      <c r="T41985" t="s">
        <v>23</v>
      </c>
      <c r="U41985">
        <v>11</v>
      </c>
      <c r="V41985" s="4">
        <v>10000057469327</v>
      </c>
      <c r="W41985" s="4">
        <v>10000057469327</v>
      </c>
      <c r="X41985" t="s">
        <v>38531</v>
      </c>
      <c r="Y41985">
        <v>33</v>
      </c>
      <c r="AM41985" t="s">
        <v>13463</v>
      </c>
      <c r="AO41985" t="s">
        <v>23</v>
      </c>
    </row>
    <row r="41986" spans="1:41" x14ac:dyDescent="0.2">
      <c r="A41986">
        <v>1</v>
      </c>
      <c r="B41986">
        <v>7627768</v>
      </c>
      <c r="C41986">
        <v>13848943</v>
      </c>
      <c r="D41986" s="2">
        <v>45554</v>
      </c>
      <c r="E41986" t="s">
        <v>21</v>
      </c>
      <c r="F41986">
        <v>12</v>
      </c>
      <c r="G41986">
        <v>123.34</v>
      </c>
      <c r="H41986">
        <v>1.03</v>
      </c>
      <c r="I41986">
        <v>7.99</v>
      </c>
      <c r="J41986">
        <v>132.36000000000001</v>
      </c>
      <c r="K41986" t="s">
        <v>26</v>
      </c>
      <c r="L41986">
        <v>132.36000000000001</v>
      </c>
      <c r="N41986">
        <v>0</v>
      </c>
      <c r="P41986">
        <v>0</v>
      </c>
      <c r="T41986" t="s">
        <v>23</v>
      </c>
      <c r="U41986">
        <v>11</v>
      </c>
      <c r="V41986" s="4">
        <v>10000057469489</v>
      </c>
      <c r="W41986" s="4">
        <v>10000057469489</v>
      </c>
      <c r="X41986" t="s">
        <v>13518</v>
      </c>
      <c r="Y41986">
        <v>7</v>
      </c>
      <c r="AM41986" t="s">
        <v>12378</v>
      </c>
      <c r="AO41986" t="s">
        <v>23</v>
      </c>
    </row>
    <row r="41987" spans="1:41" x14ac:dyDescent="0.2">
      <c r="A41987">
        <v>1</v>
      </c>
      <c r="B41987">
        <v>7627770</v>
      </c>
      <c r="C41987">
        <v>13848945</v>
      </c>
      <c r="D41987" s="2">
        <v>45554</v>
      </c>
      <c r="E41987" t="s">
        <v>21</v>
      </c>
      <c r="F41987">
        <v>12</v>
      </c>
      <c r="G41987">
        <v>28.23</v>
      </c>
      <c r="H41987">
        <v>0</v>
      </c>
      <c r="I41987">
        <v>1.25</v>
      </c>
      <c r="J41987">
        <v>29.48</v>
      </c>
      <c r="K41987" t="s">
        <v>26</v>
      </c>
      <c r="L41987">
        <v>29.48</v>
      </c>
      <c r="N41987">
        <v>0</v>
      </c>
      <c r="P41987">
        <v>0</v>
      </c>
      <c r="T41987" t="s">
        <v>23</v>
      </c>
      <c r="U41987">
        <v>11</v>
      </c>
      <c r="V41987" s="4">
        <v>10000057469521</v>
      </c>
      <c r="W41987" s="4">
        <v>10000057469521</v>
      </c>
      <c r="X41987" t="s">
        <v>38532</v>
      </c>
      <c r="Y41987">
        <v>17</v>
      </c>
      <c r="AM41987" t="s">
        <v>38533</v>
      </c>
      <c r="AO41987" t="s">
        <v>23</v>
      </c>
    </row>
    <row r="41988" spans="1:41" x14ac:dyDescent="0.2">
      <c r="A41988">
        <v>1</v>
      </c>
      <c r="B41988">
        <v>3271945</v>
      </c>
      <c r="C41988">
        <v>2673878</v>
      </c>
      <c r="D41988" s="2">
        <v>45554</v>
      </c>
      <c r="E41988" t="s">
        <v>21</v>
      </c>
      <c r="F41988">
        <v>12</v>
      </c>
      <c r="G41988">
        <v>11.33</v>
      </c>
      <c r="H41988">
        <v>1.79</v>
      </c>
      <c r="I41988">
        <v>4.1500000000000004</v>
      </c>
      <c r="J41988">
        <v>17.27</v>
      </c>
      <c r="K41988" t="s">
        <v>26</v>
      </c>
      <c r="L41988">
        <v>17.27</v>
      </c>
      <c r="N41988">
        <v>0</v>
      </c>
      <c r="P41988">
        <v>0</v>
      </c>
      <c r="T41988" t="s">
        <v>23</v>
      </c>
      <c r="U41988">
        <v>1</v>
      </c>
      <c r="V41988" s="4">
        <v>10000057469520</v>
      </c>
      <c r="W41988" s="4">
        <v>10000057469520</v>
      </c>
      <c r="X41988" t="s">
        <v>38532</v>
      </c>
      <c r="Y41988">
        <v>17</v>
      </c>
      <c r="AM41988" t="s">
        <v>20316</v>
      </c>
      <c r="AO41988" t="s">
        <v>23</v>
      </c>
    </row>
    <row r="41989" spans="1:41" x14ac:dyDescent="0.2">
      <c r="A41989">
        <v>1</v>
      </c>
      <c r="B41989">
        <v>7627775</v>
      </c>
      <c r="C41989">
        <v>13848954</v>
      </c>
      <c r="D41989" s="2">
        <v>45554</v>
      </c>
      <c r="E41989" t="s">
        <v>21</v>
      </c>
      <c r="F41989">
        <v>12</v>
      </c>
      <c r="G41989">
        <v>224.09</v>
      </c>
      <c r="H41989">
        <v>16.04</v>
      </c>
      <c r="I41989">
        <v>7.99</v>
      </c>
      <c r="J41989">
        <v>248.12</v>
      </c>
      <c r="K41989" t="s">
        <v>22</v>
      </c>
      <c r="L41989">
        <v>248.12</v>
      </c>
      <c r="N41989">
        <v>0</v>
      </c>
      <c r="P41989">
        <v>0</v>
      </c>
      <c r="T41989" t="s">
        <v>23</v>
      </c>
      <c r="U41989">
        <v>1</v>
      </c>
      <c r="V41989" s="4">
        <v>10000057469604</v>
      </c>
      <c r="W41989" s="4">
        <v>10000057469604</v>
      </c>
      <c r="X41989" t="s">
        <v>8742</v>
      </c>
      <c r="Y41989">
        <v>26</v>
      </c>
      <c r="AM41989" t="s">
        <v>15168</v>
      </c>
      <c r="AO41989" t="s">
        <v>23</v>
      </c>
    </row>
    <row r="41990" spans="1:41" x14ac:dyDescent="0.2">
      <c r="A41990">
        <v>1</v>
      </c>
      <c r="B41990">
        <v>13787</v>
      </c>
      <c r="C41990">
        <v>13070</v>
      </c>
      <c r="D41990" s="2">
        <v>45554</v>
      </c>
      <c r="E41990" t="s">
        <v>21</v>
      </c>
      <c r="F41990">
        <v>12</v>
      </c>
      <c r="G41990">
        <v>287.16000000000003</v>
      </c>
      <c r="H41990">
        <v>18.45</v>
      </c>
      <c r="I41990">
        <v>9.49</v>
      </c>
      <c r="J41990">
        <v>315.10000000000002</v>
      </c>
      <c r="K41990" t="s">
        <v>22</v>
      </c>
      <c r="L41990">
        <v>315.10000000000002</v>
      </c>
      <c r="N41990">
        <v>0</v>
      </c>
      <c r="P41990">
        <v>0</v>
      </c>
      <c r="T41990" t="s">
        <v>23</v>
      </c>
      <c r="U41990">
        <v>1</v>
      </c>
      <c r="V41990" s="4">
        <v>10000057469684</v>
      </c>
      <c r="W41990" s="4">
        <v>10000057469684</v>
      </c>
      <c r="X41990" t="s">
        <v>38534</v>
      </c>
      <c r="Y41990">
        <v>25</v>
      </c>
      <c r="AM41990" t="s">
        <v>15334</v>
      </c>
      <c r="AO41990" t="s">
        <v>23</v>
      </c>
    </row>
    <row r="41991" spans="1:41" x14ac:dyDescent="0.2">
      <c r="A41991">
        <v>1</v>
      </c>
      <c r="B41991">
        <v>7627784</v>
      </c>
      <c r="C41991">
        <v>13848960</v>
      </c>
      <c r="D41991" s="2">
        <v>45554</v>
      </c>
      <c r="E41991" t="s">
        <v>21</v>
      </c>
      <c r="F41991">
        <v>12</v>
      </c>
      <c r="G41991">
        <v>164.94</v>
      </c>
      <c r="H41991">
        <v>1.03</v>
      </c>
      <c r="I41991">
        <v>7.61</v>
      </c>
      <c r="J41991">
        <v>173.58</v>
      </c>
      <c r="K41991" t="s">
        <v>22</v>
      </c>
      <c r="L41991">
        <v>173.58</v>
      </c>
      <c r="N41991">
        <v>0</v>
      </c>
      <c r="P41991">
        <v>0</v>
      </c>
      <c r="T41991" t="s">
        <v>23</v>
      </c>
      <c r="U41991">
        <v>11</v>
      </c>
      <c r="V41991" s="4">
        <v>10000057469766</v>
      </c>
      <c r="W41991" s="4">
        <v>10000057469766</v>
      </c>
      <c r="X41991" t="s">
        <v>31606</v>
      </c>
      <c r="Y41991">
        <v>28</v>
      </c>
      <c r="AM41991" t="s">
        <v>12701</v>
      </c>
      <c r="AO41991" t="s">
        <v>23</v>
      </c>
    </row>
    <row r="41992" spans="1:41" x14ac:dyDescent="0.2">
      <c r="A41992">
        <v>1</v>
      </c>
      <c r="B41992">
        <v>7627786</v>
      </c>
      <c r="C41992">
        <v>13848962</v>
      </c>
      <c r="D41992" s="2">
        <v>45554</v>
      </c>
      <c r="E41992" t="s">
        <v>21</v>
      </c>
      <c r="F41992">
        <v>12</v>
      </c>
      <c r="G41992">
        <v>111.01</v>
      </c>
      <c r="H41992">
        <v>1.03</v>
      </c>
      <c r="I41992">
        <v>7.61</v>
      </c>
      <c r="J41992">
        <v>119.65</v>
      </c>
      <c r="K41992" t="s">
        <v>22</v>
      </c>
      <c r="L41992">
        <v>119.65</v>
      </c>
      <c r="N41992">
        <v>0</v>
      </c>
      <c r="P41992">
        <v>0</v>
      </c>
      <c r="T41992" t="s">
        <v>23</v>
      </c>
      <c r="U41992">
        <v>11</v>
      </c>
      <c r="V41992" s="4">
        <v>10000057469794</v>
      </c>
      <c r="W41992" s="4">
        <v>10000057469794</v>
      </c>
      <c r="X41992" t="s">
        <v>3029</v>
      </c>
      <c r="Y41992">
        <v>1</v>
      </c>
      <c r="AM41992" t="s">
        <v>15488</v>
      </c>
      <c r="AO41992" t="s">
        <v>23</v>
      </c>
    </row>
    <row r="41993" spans="1:41" x14ac:dyDescent="0.2">
      <c r="A41993">
        <v>1</v>
      </c>
      <c r="B41993">
        <v>7627787</v>
      </c>
      <c r="C41993">
        <v>13848963</v>
      </c>
      <c r="D41993" s="2">
        <v>45554</v>
      </c>
      <c r="E41993" t="s">
        <v>21</v>
      </c>
      <c r="F41993">
        <v>12</v>
      </c>
      <c r="G41993">
        <v>164.94</v>
      </c>
      <c r="H41993">
        <v>1.03</v>
      </c>
      <c r="I41993">
        <v>7.99</v>
      </c>
      <c r="J41993">
        <v>173.96</v>
      </c>
      <c r="K41993" t="s">
        <v>22</v>
      </c>
      <c r="L41993">
        <v>173.96</v>
      </c>
      <c r="N41993">
        <v>0</v>
      </c>
      <c r="P41993">
        <v>0</v>
      </c>
      <c r="T41993" t="s">
        <v>23</v>
      </c>
      <c r="U41993">
        <v>11</v>
      </c>
      <c r="V41993" s="4">
        <v>10000057469804</v>
      </c>
      <c r="W41993" s="4">
        <v>10000057469804</v>
      </c>
      <c r="X41993" t="s">
        <v>3029</v>
      </c>
      <c r="Y41993">
        <v>25</v>
      </c>
      <c r="AM41993" t="s">
        <v>12678</v>
      </c>
      <c r="AO41993" t="s">
        <v>23</v>
      </c>
    </row>
    <row r="41994" spans="1:41" x14ac:dyDescent="0.2">
      <c r="A41994">
        <v>1</v>
      </c>
      <c r="B41994">
        <v>7627789</v>
      </c>
      <c r="C41994">
        <v>13848965</v>
      </c>
      <c r="D41994" s="2">
        <v>45554</v>
      </c>
      <c r="E41994" t="s">
        <v>21</v>
      </c>
      <c r="F41994">
        <v>12</v>
      </c>
      <c r="G41994">
        <v>164.94</v>
      </c>
      <c r="H41994">
        <v>1.03</v>
      </c>
      <c r="I41994">
        <v>7.61</v>
      </c>
      <c r="J41994">
        <v>173.58</v>
      </c>
      <c r="K41994" t="s">
        <v>22</v>
      </c>
      <c r="L41994">
        <v>173.58</v>
      </c>
      <c r="N41994">
        <v>0</v>
      </c>
      <c r="P41994">
        <v>0</v>
      </c>
      <c r="T41994" t="s">
        <v>23</v>
      </c>
      <c r="U41994">
        <v>11</v>
      </c>
      <c r="V41994" s="4">
        <v>10000057469826</v>
      </c>
      <c r="W41994" s="4">
        <v>10000057469826</v>
      </c>
      <c r="X41994" t="s">
        <v>9608</v>
      </c>
      <c r="Y41994">
        <v>13</v>
      </c>
      <c r="AM41994" t="s">
        <v>13908</v>
      </c>
      <c r="AO41994" t="s">
        <v>23</v>
      </c>
    </row>
    <row r="41995" spans="1:41" x14ac:dyDescent="0.2">
      <c r="A41995">
        <v>1</v>
      </c>
      <c r="B41995">
        <v>7627790</v>
      </c>
      <c r="C41995">
        <v>13848966</v>
      </c>
      <c r="D41995" s="2">
        <v>45554</v>
      </c>
      <c r="E41995" t="s">
        <v>21</v>
      </c>
      <c r="F41995">
        <v>12</v>
      </c>
      <c r="G41995">
        <v>38.49</v>
      </c>
      <c r="H41995">
        <v>0</v>
      </c>
      <c r="I41995">
        <v>7.1</v>
      </c>
      <c r="J41995">
        <v>45.59</v>
      </c>
      <c r="K41995" t="s">
        <v>22</v>
      </c>
      <c r="L41995">
        <v>45.59</v>
      </c>
      <c r="N41995">
        <v>0</v>
      </c>
      <c r="P41995">
        <v>0</v>
      </c>
      <c r="T41995" t="s">
        <v>23</v>
      </c>
      <c r="U41995">
        <v>11</v>
      </c>
      <c r="V41995" s="4">
        <v>10000057469847</v>
      </c>
      <c r="W41995" s="4">
        <v>10000057469847</v>
      </c>
      <c r="X41995" t="s">
        <v>2027</v>
      </c>
      <c r="Y41995">
        <v>31</v>
      </c>
      <c r="AM41995" t="s">
        <v>13124</v>
      </c>
      <c r="AO41995" t="s">
        <v>23</v>
      </c>
    </row>
    <row r="41996" spans="1:41" x14ac:dyDescent="0.2">
      <c r="A41996">
        <v>1</v>
      </c>
      <c r="B41996">
        <v>7627794</v>
      </c>
      <c r="C41996">
        <v>13848970</v>
      </c>
      <c r="D41996" s="2">
        <v>45554</v>
      </c>
      <c r="E41996" t="s">
        <v>21</v>
      </c>
      <c r="F41996">
        <v>12</v>
      </c>
      <c r="G41996">
        <v>182.36</v>
      </c>
      <c r="H41996">
        <v>1.79</v>
      </c>
      <c r="I41996">
        <v>0</v>
      </c>
      <c r="J41996">
        <v>184.15</v>
      </c>
      <c r="K41996" t="s">
        <v>22</v>
      </c>
      <c r="L41996">
        <v>184.15</v>
      </c>
      <c r="N41996">
        <v>0</v>
      </c>
      <c r="P41996">
        <v>0</v>
      </c>
      <c r="T41996" t="s">
        <v>23</v>
      </c>
      <c r="U41996">
        <v>1</v>
      </c>
      <c r="V41996" s="4">
        <v>10000057469979</v>
      </c>
      <c r="W41996" s="4">
        <v>10000057469979</v>
      </c>
      <c r="X41996" t="s">
        <v>7076</v>
      </c>
      <c r="Y41996">
        <v>24</v>
      </c>
      <c r="AM41996" t="s">
        <v>11444</v>
      </c>
      <c r="AO41996" t="s">
        <v>23</v>
      </c>
    </row>
    <row r="41997" spans="1:41" x14ac:dyDescent="0.2">
      <c r="A41997">
        <v>1</v>
      </c>
      <c r="B41997">
        <v>3271952</v>
      </c>
      <c r="C41997">
        <v>2673885</v>
      </c>
      <c r="D41997" s="2">
        <v>45554</v>
      </c>
      <c r="E41997" t="s">
        <v>21</v>
      </c>
      <c r="F41997">
        <v>12</v>
      </c>
      <c r="G41997">
        <v>175.62</v>
      </c>
      <c r="H41997">
        <v>1.79</v>
      </c>
      <c r="I41997">
        <v>10.49</v>
      </c>
      <c r="J41997">
        <v>187.9</v>
      </c>
      <c r="K41997" t="s">
        <v>22</v>
      </c>
      <c r="L41997">
        <v>187.9</v>
      </c>
      <c r="N41997">
        <v>0</v>
      </c>
      <c r="P41997">
        <v>0</v>
      </c>
      <c r="T41997" t="s">
        <v>23</v>
      </c>
      <c r="U41997">
        <v>1</v>
      </c>
      <c r="V41997" s="4">
        <v>10000057470031</v>
      </c>
      <c r="W41997" s="4">
        <v>10000057470031</v>
      </c>
      <c r="X41997" t="s">
        <v>7076</v>
      </c>
      <c r="Y41997">
        <v>23</v>
      </c>
      <c r="AM41997" t="s">
        <v>12074</v>
      </c>
      <c r="AO41997" t="s">
        <v>23</v>
      </c>
    </row>
    <row r="41998" spans="1:41" x14ac:dyDescent="0.2">
      <c r="A41998">
        <v>1</v>
      </c>
      <c r="B41998">
        <v>7627795</v>
      </c>
      <c r="C41998">
        <v>13848971</v>
      </c>
      <c r="D41998" s="2">
        <v>45554</v>
      </c>
      <c r="E41998" t="s">
        <v>21</v>
      </c>
      <c r="F41998">
        <v>12</v>
      </c>
      <c r="G41998">
        <v>32.1</v>
      </c>
      <c r="H41998">
        <v>0</v>
      </c>
      <c r="I41998">
        <v>0</v>
      </c>
      <c r="J41998">
        <v>32.1</v>
      </c>
      <c r="K41998" t="s">
        <v>22</v>
      </c>
      <c r="L41998">
        <v>32.1</v>
      </c>
      <c r="N41998">
        <v>0</v>
      </c>
      <c r="P41998">
        <v>0</v>
      </c>
      <c r="T41998" t="s">
        <v>23</v>
      </c>
      <c r="U41998">
        <v>1</v>
      </c>
      <c r="V41998" s="4">
        <v>10000057470032</v>
      </c>
      <c r="W41998" s="4">
        <v>10000057470032</v>
      </c>
      <c r="X41998" t="s">
        <v>7076</v>
      </c>
      <c r="Y41998">
        <v>23</v>
      </c>
      <c r="AM41998" t="s">
        <v>20461</v>
      </c>
      <c r="AO41998" t="s">
        <v>23</v>
      </c>
    </row>
    <row r="41999" spans="1:41" x14ac:dyDescent="0.2">
      <c r="A41999">
        <v>1</v>
      </c>
      <c r="B41999">
        <v>3271953</v>
      </c>
      <c r="C41999">
        <v>2673886</v>
      </c>
      <c r="D41999" s="2">
        <v>45554</v>
      </c>
      <c r="E41999" t="s">
        <v>21</v>
      </c>
      <c r="F41999">
        <v>12</v>
      </c>
      <c r="G41999">
        <v>32.1</v>
      </c>
      <c r="H41999">
        <v>0</v>
      </c>
      <c r="I41999">
        <v>3.73</v>
      </c>
      <c r="J41999">
        <v>35.83</v>
      </c>
      <c r="K41999" t="s">
        <v>22</v>
      </c>
      <c r="L41999">
        <v>35.83</v>
      </c>
      <c r="N41999">
        <v>0</v>
      </c>
      <c r="P41999">
        <v>0</v>
      </c>
      <c r="T41999" t="s">
        <v>23</v>
      </c>
      <c r="U41999">
        <v>1</v>
      </c>
      <c r="V41999" s="4">
        <v>10000057469974</v>
      </c>
      <c r="W41999" s="4">
        <v>10000057469974</v>
      </c>
      <c r="X41999" t="s">
        <v>7076</v>
      </c>
      <c r="Y41999">
        <v>24</v>
      </c>
      <c r="AM41999" t="s">
        <v>12104</v>
      </c>
      <c r="AO41999" t="s">
        <v>23</v>
      </c>
    </row>
    <row r="42000" spans="1:41" x14ac:dyDescent="0.2">
      <c r="A42000">
        <v>1</v>
      </c>
      <c r="B42000">
        <v>7627801</v>
      </c>
      <c r="C42000">
        <v>13848978</v>
      </c>
      <c r="D42000" s="2">
        <v>45554</v>
      </c>
      <c r="E42000" t="s">
        <v>21</v>
      </c>
      <c r="F42000">
        <v>12</v>
      </c>
      <c r="G42000">
        <v>32.1</v>
      </c>
      <c r="H42000">
        <v>0</v>
      </c>
      <c r="I42000">
        <v>0</v>
      </c>
      <c r="J42000">
        <v>32.1</v>
      </c>
      <c r="K42000" t="s">
        <v>22</v>
      </c>
      <c r="L42000">
        <v>32.1</v>
      </c>
      <c r="N42000">
        <v>0</v>
      </c>
      <c r="P42000">
        <v>0</v>
      </c>
      <c r="T42000" t="s">
        <v>23</v>
      </c>
      <c r="U42000">
        <v>1</v>
      </c>
      <c r="V42000" s="4">
        <v>10000057470252</v>
      </c>
      <c r="W42000" s="4">
        <v>10000057470252</v>
      </c>
      <c r="X42000" t="s">
        <v>7076</v>
      </c>
      <c r="Y42000">
        <v>2</v>
      </c>
      <c r="AM42000" t="s">
        <v>6617</v>
      </c>
      <c r="AO42000" t="s">
        <v>23</v>
      </c>
    </row>
    <row r="42001" spans="1:41" x14ac:dyDescent="0.2">
      <c r="A42001">
        <v>1</v>
      </c>
      <c r="B42001">
        <v>3271955</v>
      </c>
      <c r="C42001">
        <v>2673888</v>
      </c>
      <c r="D42001" s="2">
        <v>45554</v>
      </c>
      <c r="E42001" t="s">
        <v>21</v>
      </c>
      <c r="F42001">
        <v>12</v>
      </c>
      <c r="G42001">
        <v>175.62</v>
      </c>
      <c r="H42001">
        <v>1.79</v>
      </c>
      <c r="I42001">
        <v>10.49</v>
      </c>
      <c r="J42001">
        <v>187.9</v>
      </c>
      <c r="K42001" t="s">
        <v>22</v>
      </c>
      <c r="L42001">
        <v>187.9</v>
      </c>
      <c r="N42001">
        <v>0</v>
      </c>
      <c r="P42001">
        <v>0</v>
      </c>
      <c r="T42001" t="s">
        <v>23</v>
      </c>
      <c r="U42001">
        <v>1</v>
      </c>
      <c r="V42001" s="4">
        <v>10000057470251</v>
      </c>
      <c r="W42001" s="4">
        <v>10000057470251</v>
      </c>
      <c r="X42001" t="s">
        <v>7076</v>
      </c>
      <c r="Y42001">
        <v>2</v>
      </c>
      <c r="AM42001" t="s">
        <v>423</v>
      </c>
      <c r="AO42001" t="s">
        <v>23</v>
      </c>
    </row>
    <row r="42002" spans="1:41" x14ac:dyDescent="0.2">
      <c r="A42002">
        <v>1</v>
      </c>
      <c r="B42002">
        <v>7627802</v>
      </c>
      <c r="C42002">
        <v>13848979</v>
      </c>
      <c r="D42002" s="2">
        <v>45554</v>
      </c>
      <c r="E42002" t="s">
        <v>21</v>
      </c>
      <c r="F42002">
        <v>12</v>
      </c>
      <c r="G42002">
        <v>182.36</v>
      </c>
      <c r="H42002">
        <v>1.79</v>
      </c>
      <c r="I42002">
        <v>0</v>
      </c>
      <c r="J42002">
        <v>184.15</v>
      </c>
      <c r="K42002" t="s">
        <v>22</v>
      </c>
      <c r="L42002">
        <v>184.15</v>
      </c>
      <c r="N42002">
        <v>0</v>
      </c>
      <c r="P42002">
        <v>0</v>
      </c>
      <c r="T42002" t="s">
        <v>23</v>
      </c>
      <c r="U42002">
        <v>1</v>
      </c>
      <c r="V42002" s="4">
        <v>10000057470236</v>
      </c>
      <c r="W42002" s="4">
        <v>10000057470236</v>
      </c>
      <c r="X42002" t="s">
        <v>7076</v>
      </c>
      <c r="Y42002">
        <v>13</v>
      </c>
      <c r="AM42002" t="s">
        <v>2340</v>
      </c>
      <c r="AO42002" t="s">
        <v>23</v>
      </c>
    </row>
    <row r="42003" spans="1:41" x14ac:dyDescent="0.2">
      <c r="A42003">
        <v>1</v>
      </c>
      <c r="B42003">
        <v>3271956</v>
      </c>
      <c r="C42003">
        <v>2673889</v>
      </c>
      <c r="D42003" s="2">
        <v>45554</v>
      </c>
      <c r="E42003" t="s">
        <v>21</v>
      </c>
      <c r="F42003">
        <v>12</v>
      </c>
      <c r="G42003">
        <v>32.1</v>
      </c>
      <c r="H42003">
        <v>0</v>
      </c>
      <c r="I42003">
        <v>3.73</v>
      </c>
      <c r="J42003">
        <v>35.83</v>
      </c>
      <c r="K42003" t="s">
        <v>22</v>
      </c>
      <c r="L42003">
        <v>35.83</v>
      </c>
      <c r="N42003">
        <v>0</v>
      </c>
      <c r="P42003">
        <v>0</v>
      </c>
      <c r="T42003" t="s">
        <v>23</v>
      </c>
      <c r="U42003">
        <v>1</v>
      </c>
      <c r="V42003" s="4">
        <v>10000057470235</v>
      </c>
      <c r="W42003" s="4">
        <v>10000057470235</v>
      </c>
      <c r="X42003" t="s">
        <v>7076</v>
      </c>
      <c r="Y42003">
        <v>13</v>
      </c>
      <c r="AM42003" t="s">
        <v>42</v>
      </c>
      <c r="AO42003" t="s">
        <v>23</v>
      </c>
    </row>
    <row r="42004" spans="1:41" x14ac:dyDescent="0.2">
      <c r="A42004">
        <v>1</v>
      </c>
      <c r="B42004">
        <v>3271957</v>
      </c>
      <c r="C42004">
        <v>2673891</v>
      </c>
      <c r="D42004" s="2">
        <v>45555</v>
      </c>
      <c r="E42004" t="s">
        <v>21</v>
      </c>
      <c r="F42004">
        <v>12</v>
      </c>
      <c r="G42004">
        <v>267.66000000000003</v>
      </c>
      <c r="H42004">
        <v>19.920000000000002</v>
      </c>
      <c r="I42004">
        <v>7.91</v>
      </c>
      <c r="J42004">
        <v>295.49</v>
      </c>
      <c r="K42004" t="s">
        <v>26</v>
      </c>
      <c r="L42004">
        <v>295.49</v>
      </c>
      <c r="N42004">
        <v>0</v>
      </c>
      <c r="P42004">
        <v>0</v>
      </c>
      <c r="T42004" t="s">
        <v>23</v>
      </c>
      <c r="U42004">
        <v>1</v>
      </c>
      <c r="V42004" s="4">
        <v>10000057470278</v>
      </c>
      <c r="W42004" s="4">
        <v>10000057470278</v>
      </c>
      <c r="X42004" t="s">
        <v>2572</v>
      </c>
      <c r="Y42004">
        <v>23</v>
      </c>
      <c r="AM42004" t="s">
        <v>12029</v>
      </c>
      <c r="AO42004" t="s">
        <v>23</v>
      </c>
    </row>
    <row r="42005" spans="1:41" x14ac:dyDescent="0.2">
      <c r="A42005">
        <v>1</v>
      </c>
      <c r="B42005">
        <v>3271960</v>
      </c>
      <c r="C42005">
        <v>2673894</v>
      </c>
      <c r="D42005" s="2">
        <v>45555</v>
      </c>
      <c r="E42005" t="s">
        <v>21</v>
      </c>
      <c r="F42005">
        <v>12</v>
      </c>
      <c r="G42005">
        <v>234.17</v>
      </c>
      <c r="H42005">
        <v>18.329999999999998</v>
      </c>
      <c r="I42005">
        <v>10.49</v>
      </c>
      <c r="J42005">
        <v>262.99</v>
      </c>
      <c r="K42005" t="s">
        <v>22</v>
      </c>
      <c r="L42005">
        <v>262.99</v>
      </c>
      <c r="N42005">
        <v>0</v>
      </c>
      <c r="P42005">
        <v>0</v>
      </c>
      <c r="T42005" t="s">
        <v>23</v>
      </c>
      <c r="U42005">
        <v>1</v>
      </c>
      <c r="V42005" s="4">
        <v>10000057470594</v>
      </c>
      <c r="W42005" s="4">
        <v>10000057470594</v>
      </c>
      <c r="X42005" t="s">
        <v>12960</v>
      </c>
      <c r="Y42005">
        <v>72</v>
      </c>
      <c r="AM42005" t="s">
        <v>19481</v>
      </c>
      <c r="AO42005" t="s">
        <v>23</v>
      </c>
    </row>
    <row r="42006" spans="1:41" x14ac:dyDescent="0.2">
      <c r="A42006">
        <v>1</v>
      </c>
      <c r="B42006">
        <v>3271963</v>
      </c>
      <c r="C42006">
        <v>2673897</v>
      </c>
      <c r="D42006" s="2">
        <v>45555</v>
      </c>
      <c r="E42006" t="s">
        <v>21</v>
      </c>
      <c r="F42006">
        <v>12</v>
      </c>
      <c r="G42006">
        <v>94.39</v>
      </c>
      <c r="H42006">
        <v>11.11</v>
      </c>
      <c r="I42006">
        <v>10.49</v>
      </c>
      <c r="J42006">
        <v>115.99</v>
      </c>
      <c r="K42006" t="s">
        <v>26</v>
      </c>
      <c r="L42006">
        <v>115.99</v>
      </c>
      <c r="N42006">
        <v>0</v>
      </c>
      <c r="P42006">
        <v>0</v>
      </c>
      <c r="T42006" t="s">
        <v>23</v>
      </c>
      <c r="U42006">
        <v>1</v>
      </c>
      <c r="V42006" s="4">
        <v>10000057470700</v>
      </c>
      <c r="W42006" s="4">
        <v>10000057470700</v>
      </c>
      <c r="X42006" t="s">
        <v>38535</v>
      </c>
      <c r="Y42006">
        <v>1</v>
      </c>
      <c r="AM42006" t="s">
        <v>12274</v>
      </c>
      <c r="AO42006" t="s">
        <v>23</v>
      </c>
    </row>
    <row r="42007" spans="1:41" x14ac:dyDescent="0.2">
      <c r="A42007">
        <v>1</v>
      </c>
      <c r="B42007">
        <v>3271964</v>
      </c>
      <c r="C42007">
        <v>2673898</v>
      </c>
      <c r="D42007" s="2">
        <v>45555</v>
      </c>
      <c r="E42007" t="s">
        <v>21</v>
      </c>
      <c r="F42007">
        <v>12</v>
      </c>
      <c r="G42007">
        <v>321.45999999999998</v>
      </c>
      <c r="H42007">
        <v>1.79</v>
      </c>
      <c r="I42007">
        <v>10.49</v>
      </c>
      <c r="J42007">
        <v>333.74</v>
      </c>
      <c r="K42007" t="s">
        <v>22</v>
      </c>
      <c r="L42007">
        <v>333.74</v>
      </c>
      <c r="N42007">
        <v>0</v>
      </c>
      <c r="P42007">
        <v>0</v>
      </c>
      <c r="T42007" t="s">
        <v>23</v>
      </c>
      <c r="U42007">
        <v>1</v>
      </c>
      <c r="V42007" s="4">
        <v>10000057470755</v>
      </c>
      <c r="W42007" s="4">
        <v>10000057470755</v>
      </c>
      <c r="X42007" t="s">
        <v>38536</v>
      </c>
      <c r="Y42007">
        <v>25</v>
      </c>
      <c r="AM42007" t="s">
        <v>13908</v>
      </c>
      <c r="AO42007" t="s">
        <v>23</v>
      </c>
    </row>
    <row r="42008" spans="1:41" x14ac:dyDescent="0.2">
      <c r="A42008">
        <v>1</v>
      </c>
      <c r="B42008">
        <v>7627810</v>
      </c>
      <c r="C42008">
        <v>13848986</v>
      </c>
      <c r="D42008" s="2">
        <v>45555</v>
      </c>
      <c r="E42008" t="s">
        <v>21</v>
      </c>
      <c r="F42008">
        <v>12</v>
      </c>
      <c r="G42008">
        <v>31.35</v>
      </c>
      <c r="H42008">
        <v>0</v>
      </c>
      <c r="I42008">
        <v>0</v>
      </c>
      <c r="J42008">
        <v>31.35</v>
      </c>
      <c r="K42008" t="s">
        <v>22</v>
      </c>
      <c r="L42008">
        <v>31.35</v>
      </c>
      <c r="N42008">
        <v>0</v>
      </c>
      <c r="P42008">
        <v>0</v>
      </c>
      <c r="T42008" t="s">
        <v>23</v>
      </c>
      <c r="U42008">
        <v>1</v>
      </c>
      <c r="V42008" s="4">
        <v>10000057470756</v>
      </c>
      <c r="W42008" s="4">
        <v>10000057470756</v>
      </c>
      <c r="X42008" t="s">
        <v>38536</v>
      </c>
      <c r="Y42008">
        <v>25</v>
      </c>
      <c r="AM42008" t="s">
        <v>27074</v>
      </c>
      <c r="AO42008" t="s">
        <v>23</v>
      </c>
    </row>
    <row r="42009" spans="1:41" x14ac:dyDescent="0.2">
      <c r="A42009">
        <v>1</v>
      </c>
      <c r="B42009">
        <v>7627811</v>
      </c>
      <c r="C42009">
        <v>13848987</v>
      </c>
      <c r="D42009" s="2">
        <v>45555</v>
      </c>
      <c r="E42009" t="s">
        <v>21</v>
      </c>
      <c r="F42009">
        <v>12</v>
      </c>
      <c r="G42009">
        <v>119.58</v>
      </c>
      <c r="H42009">
        <v>11.29</v>
      </c>
      <c r="I42009">
        <v>7.1</v>
      </c>
      <c r="J42009">
        <v>137.97</v>
      </c>
      <c r="K42009" t="s">
        <v>26</v>
      </c>
      <c r="L42009">
        <v>137.97</v>
      </c>
      <c r="N42009">
        <v>0</v>
      </c>
      <c r="P42009">
        <v>0</v>
      </c>
      <c r="T42009" t="s">
        <v>23</v>
      </c>
      <c r="U42009">
        <v>1</v>
      </c>
      <c r="V42009" s="4">
        <v>10000057470773</v>
      </c>
      <c r="W42009" s="4">
        <v>10000057470773</v>
      </c>
      <c r="X42009" t="s">
        <v>36867</v>
      </c>
      <c r="Y42009">
        <v>37</v>
      </c>
      <c r="AM42009" t="s">
        <v>19930</v>
      </c>
      <c r="AO42009" t="s">
        <v>23</v>
      </c>
    </row>
    <row r="42010" spans="1:41" x14ac:dyDescent="0.2">
      <c r="A42010">
        <v>1</v>
      </c>
      <c r="B42010">
        <v>7627812</v>
      </c>
      <c r="C42010">
        <v>13848988</v>
      </c>
      <c r="D42010" s="2">
        <v>45555</v>
      </c>
      <c r="E42010" t="s">
        <v>21</v>
      </c>
      <c r="F42010">
        <v>12</v>
      </c>
      <c r="G42010">
        <v>119.58</v>
      </c>
      <c r="H42010">
        <v>11.29</v>
      </c>
      <c r="I42010">
        <v>7.1</v>
      </c>
      <c r="J42010">
        <v>137.97</v>
      </c>
      <c r="K42010" t="s">
        <v>26</v>
      </c>
      <c r="L42010">
        <v>137.97</v>
      </c>
      <c r="N42010">
        <v>0</v>
      </c>
      <c r="P42010">
        <v>0</v>
      </c>
      <c r="T42010" t="s">
        <v>23</v>
      </c>
      <c r="U42010">
        <v>1</v>
      </c>
      <c r="V42010" s="4">
        <v>10000057470774</v>
      </c>
      <c r="W42010" s="4">
        <v>10000057470774</v>
      </c>
      <c r="X42010" t="s">
        <v>36868</v>
      </c>
      <c r="Y42010">
        <v>38</v>
      </c>
      <c r="AM42010" t="s">
        <v>19930</v>
      </c>
      <c r="AO42010" t="s">
        <v>23</v>
      </c>
    </row>
    <row r="42011" spans="1:41" x14ac:dyDescent="0.2">
      <c r="A42011">
        <v>1</v>
      </c>
      <c r="B42011">
        <v>3271966</v>
      </c>
      <c r="C42011">
        <v>2673900</v>
      </c>
      <c r="D42011" s="2">
        <v>45555</v>
      </c>
      <c r="E42011" t="s">
        <v>21</v>
      </c>
      <c r="F42011">
        <v>12</v>
      </c>
      <c r="G42011">
        <v>116.67</v>
      </c>
      <c r="H42011">
        <v>12.84</v>
      </c>
      <c r="I42011">
        <v>10.49</v>
      </c>
      <c r="J42011">
        <v>140</v>
      </c>
      <c r="K42011" t="s">
        <v>22</v>
      </c>
      <c r="L42011">
        <v>140</v>
      </c>
      <c r="N42011">
        <v>0</v>
      </c>
      <c r="P42011">
        <v>0</v>
      </c>
      <c r="T42011" t="s">
        <v>23</v>
      </c>
      <c r="U42011">
        <v>1</v>
      </c>
      <c r="V42011" s="4">
        <v>10000057470857</v>
      </c>
      <c r="W42011" s="4">
        <v>10000057470857</v>
      </c>
      <c r="X42011" t="s">
        <v>38537</v>
      </c>
      <c r="Y42011">
        <v>19</v>
      </c>
      <c r="AM42011" t="s">
        <v>20005</v>
      </c>
      <c r="AO42011" t="s">
        <v>23</v>
      </c>
    </row>
    <row r="42012" spans="1:41" x14ac:dyDescent="0.2">
      <c r="A42012">
        <v>1</v>
      </c>
      <c r="B42012">
        <v>7627815</v>
      </c>
      <c r="C42012">
        <v>13848991</v>
      </c>
      <c r="D42012" s="2">
        <v>45555</v>
      </c>
      <c r="E42012" t="s">
        <v>21</v>
      </c>
      <c r="F42012">
        <v>12</v>
      </c>
      <c r="G42012">
        <v>28.62</v>
      </c>
      <c r="H42012">
        <v>0</v>
      </c>
      <c r="I42012">
        <v>2.35</v>
      </c>
      <c r="J42012">
        <v>30.97</v>
      </c>
      <c r="K42012" t="s">
        <v>22</v>
      </c>
      <c r="L42012">
        <v>30.97</v>
      </c>
      <c r="N42012">
        <v>0</v>
      </c>
      <c r="P42012">
        <v>0</v>
      </c>
      <c r="T42012" t="s">
        <v>23</v>
      </c>
      <c r="U42012">
        <v>11</v>
      </c>
      <c r="V42012" s="4">
        <v>10000057470873</v>
      </c>
      <c r="W42012" s="4">
        <v>10000057470873</v>
      </c>
      <c r="X42012" t="s">
        <v>9156</v>
      </c>
      <c r="Y42012">
        <v>34</v>
      </c>
      <c r="AM42012" t="s">
        <v>20259</v>
      </c>
      <c r="AO42012" t="s">
        <v>23</v>
      </c>
    </row>
    <row r="42013" spans="1:41" x14ac:dyDescent="0.2">
      <c r="A42013">
        <v>1</v>
      </c>
      <c r="B42013">
        <v>7627817</v>
      </c>
      <c r="C42013">
        <v>13848993</v>
      </c>
      <c r="D42013" s="2">
        <v>45555</v>
      </c>
      <c r="E42013" t="s">
        <v>21</v>
      </c>
      <c r="F42013">
        <v>12</v>
      </c>
      <c r="G42013">
        <v>320.19</v>
      </c>
      <c r="H42013">
        <v>22.08</v>
      </c>
      <c r="I42013">
        <v>3.55</v>
      </c>
      <c r="J42013">
        <v>345.82</v>
      </c>
      <c r="K42013" t="s">
        <v>22</v>
      </c>
      <c r="L42013">
        <v>345.82</v>
      </c>
      <c r="N42013">
        <v>0</v>
      </c>
      <c r="P42013">
        <v>0</v>
      </c>
      <c r="T42013" t="s">
        <v>23</v>
      </c>
      <c r="U42013">
        <v>1</v>
      </c>
      <c r="V42013" s="4">
        <v>10000057471000</v>
      </c>
      <c r="W42013" s="4">
        <v>10000057471000</v>
      </c>
      <c r="X42013" t="s">
        <v>36045</v>
      </c>
      <c r="Y42013">
        <v>73</v>
      </c>
      <c r="AM42013" t="s">
        <v>4710</v>
      </c>
      <c r="AO42013" t="s">
        <v>23</v>
      </c>
    </row>
    <row r="42014" spans="1:41" x14ac:dyDescent="0.2">
      <c r="A42014">
        <v>1</v>
      </c>
      <c r="B42014">
        <v>7627818</v>
      </c>
      <c r="C42014">
        <v>13848994</v>
      </c>
      <c r="D42014" s="2">
        <v>45555</v>
      </c>
      <c r="E42014" t="s">
        <v>21</v>
      </c>
      <c r="F42014">
        <v>12</v>
      </c>
      <c r="G42014">
        <v>320.19</v>
      </c>
      <c r="H42014">
        <v>22.08</v>
      </c>
      <c r="I42014">
        <v>3.55</v>
      </c>
      <c r="J42014">
        <v>345.82</v>
      </c>
      <c r="K42014" t="s">
        <v>22</v>
      </c>
      <c r="L42014">
        <v>345.82</v>
      </c>
      <c r="N42014">
        <v>0</v>
      </c>
      <c r="P42014">
        <v>0</v>
      </c>
      <c r="T42014" t="s">
        <v>23</v>
      </c>
      <c r="U42014">
        <v>1</v>
      </c>
      <c r="V42014" s="4">
        <v>10000057471001</v>
      </c>
      <c r="W42014" s="4">
        <v>10000057471001</v>
      </c>
      <c r="X42014" t="s">
        <v>38538</v>
      </c>
      <c r="Y42014">
        <v>77</v>
      </c>
      <c r="AM42014" t="s">
        <v>4710</v>
      </c>
      <c r="AO42014" t="s">
        <v>23</v>
      </c>
    </row>
    <row r="42015" spans="1:41" x14ac:dyDescent="0.2">
      <c r="A42015">
        <v>1</v>
      </c>
      <c r="B42015">
        <v>7627821</v>
      </c>
      <c r="C42015">
        <v>13848997</v>
      </c>
      <c r="D42015" s="2">
        <v>45555</v>
      </c>
      <c r="E42015" t="s">
        <v>21</v>
      </c>
      <c r="F42015">
        <v>12</v>
      </c>
      <c r="G42015">
        <v>50.67</v>
      </c>
      <c r="H42015">
        <v>0</v>
      </c>
      <c r="I42015">
        <v>7.99</v>
      </c>
      <c r="J42015">
        <v>58.66</v>
      </c>
      <c r="K42015" t="s">
        <v>26</v>
      </c>
      <c r="L42015">
        <v>58.66</v>
      </c>
      <c r="N42015">
        <v>0</v>
      </c>
      <c r="P42015">
        <v>0</v>
      </c>
      <c r="T42015" t="s">
        <v>23</v>
      </c>
      <c r="U42015">
        <v>11</v>
      </c>
      <c r="V42015" s="4">
        <v>10000057471018</v>
      </c>
      <c r="W42015" s="4">
        <v>10000057471018</v>
      </c>
      <c r="X42015" t="s">
        <v>38539</v>
      </c>
      <c r="Y42015">
        <v>15</v>
      </c>
      <c r="AM42015" t="s">
        <v>11676</v>
      </c>
      <c r="AO42015" t="s">
        <v>23</v>
      </c>
    </row>
    <row r="42016" spans="1:41" x14ac:dyDescent="0.2">
      <c r="A42016">
        <v>1</v>
      </c>
      <c r="B42016">
        <v>7627825</v>
      </c>
      <c r="C42016">
        <v>13849001</v>
      </c>
      <c r="D42016" s="2">
        <v>45555</v>
      </c>
      <c r="E42016" t="s">
        <v>21</v>
      </c>
      <c r="F42016">
        <v>12</v>
      </c>
      <c r="G42016">
        <v>38.49</v>
      </c>
      <c r="H42016">
        <v>0</v>
      </c>
      <c r="I42016">
        <v>7.1</v>
      </c>
      <c r="J42016">
        <v>45.59</v>
      </c>
      <c r="K42016" t="s">
        <v>22</v>
      </c>
      <c r="L42016">
        <v>45.59</v>
      </c>
      <c r="N42016">
        <v>0</v>
      </c>
      <c r="P42016">
        <v>0</v>
      </c>
      <c r="T42016" t="s">
        <v>23</v>
      </c>
      <c r="U42016">
        <v>11</v>
      </c>
      <c r="V42016" s="4">
        <v>10000057471209</v>
      </c>
      <c r="W42016" s="4">
        <v>10000057471209</v>
      </c>
      <c r="X42016" t="s">
        <v>8140</v>
      </c>
      <c r="Y42016">
        <v>25</v>
      </c>
      <c r="AM42016" t="s">
        <v>19782</v>
      </c>
      <c r="AO42016" t="s">
        <v>23</v>
      </c>
    </row>
    <row r="42017" spans="1:41" x14ac:dyDescent="0.2">
      <c r="A42017">
        <v>1</v>
      </c>
      <c r="B42017">
        <v>7627828</v>
      </c>
      <c r="C42017">
        <v>13849004</v>
      </c>
      <c r="D42017" s="2">
        <v>45555</v>
      </c>
      <c r="E42017" t="s">
        <v>21</v>
      </c>
      <c r="F42017">
        <v>12</v>
      </c>
      <c r="G42017">
        <v>195.47</v>
      </c>
      <c r="H42017">
        <v>3.52</v>
      </c>
      <c r="I42017">
        <v>7.61</v>
      </c>
      <c r="J42017">
        <v>206.6</v>
      </c>
      <c r="K42017" t="s">
        <v>22</v>
      </c>
      <c r="L42017">
        <v>206.6</v>
      </c>
      <c r="N42017">
        <v>0</v>
      </c>
      <c r="P42017">
        <v>0</v>
      </c>
      <c r="T42017" t="s">
        <v>23</v>
      </c>
      <c r="U42017">
        <v>11</v>
      </c>
      <c r="V42017" s="4">
        <v>10000057471541</v>
      </c>
      <c r="W42017" s="4">
        <v>10000057471541</v>
      </c>
      <c r="X42017" t="s">
        <v>27691</v>
      </c>
      <c r="Y42017">
        <v>30</v>
      </c>
      <c r="AM42017" t="s">
        <v>18794</v>
      </c>
      <c r="AO42017" t="s">
        <v>23</v>
      </c>
    </row>
    <row r="42018" spans="1:41" x14ac:dyDescent="0.2">
      <c r="A42018">
        <v>1</v>
      </c>
      <c r="B42018">
        <v>7627829</v>
      </c>
      <c r="C42018">
        <v>13849005</v>
      </c>
      <c r="D42018" s="2">
        <v>45555</v>
      </c>
      <c r="E42018" t="s">
        <v>21</v>
      </c>
      <c r="F42018">
        <v>12</v>
      </c>
      <c r="G42018">
        <v>38.49</v>
      </c>
      <c r="H42018">
        <v>0</v>
      </c>
      <c r="I42018">
        <v>7.1</v>
      </c>
      <c r="J42018">
        <v>45.59</v>
      </c>
      <c r="K42018" t="s">
        <v>22</v>
      </c>
      <c r="L42018">
        <v>45.59</v>
      </c>
      <c r="N42018">
        <v>0</v>
      </c>
      <c r="P42018">
        <v>0</v>
      </c>
      <c r="T42018" t="s">
        <v>23</v>
      </c>
      <c r="U42018">
        <v>11</v>
      </c>
      <c r="V42018" s="4">
        <v>10000057471545</v>
      </c>
      <c r="W42018" s="4">
        <v>10000057471545</v>
      </c>
      <c r="X42018" t="s">
        <v>7668</v>
      </c>
      <c r="Y42018">
        <v>23</v>
      </c>
      <c r="AM42018" t="s">
        <v>12265</v>
      </c>
      <c r="AO42018" t="s">
        <v>23</v>
      </c>
    </row>
    <row r="42019" spans="1:41" x14ac:dyDescent="0.2">
      <c r="A42019">
        <v>1</v>
      </c>
      <c r="B42019">
        <v>129478</v>
      </c>
      <c r="C42019">
        <v>112200</v>
      </c>
      <c r="D42019" s="2">
        <v>45555</v>
      </c>
      <c r="E42019" t="s">
        <v>21</v>
      </c>
      <c r="F42019">
        <v>12</v>
      </c>
      <c r="G42019">
        <v>166.29</v>
      </c>
      <c r="H42019">
        <v>14.36</v>
      </c>
      <c r="I42019">
        <v>8.33</v>
      </c>
      <c r="J42019">
        <v>188.98</v>
      </c>
      <c r="K42019" t="s">
        <v>22</v>
      </c>
      <c r="L42019">
        <v>188.98</v>
      </c>
      <c r="N42019">
        <v>0</v>
      </c>
      <c r="P42019">
        <v>0</v>
      </c>
      <c r="T42019" t="s">
        <v>23</v>
      </c>
      <c r="U42019">
        <v>1</v>
      </c>
      <c r="V42019" s="4">
        <v>10000057471613</v>
      </c>
      <c r="W42019" s="4">
        <v>10000057471613</v>
      </c>
      <c r="X42019" t="s">
        <v>38540</v>
      </c>
      <c r="Y42019">
        <v>32</v>
      </c>
      <c r="AM42019" t="s">
        <v>11008</v>
      </c>
      <c r="AO42019" t="s">
        <v>23</v>
      </c>
    </row>
    <row r="42020" spans="1:41" x14ac:dyDescent="0.2">
      <c r="A42020">
        <v>1</v>
      </c>
      <c r="B42020">
        <v>7627830</v>
      </c>
      <c r="C42020">
        <v>13849006</v>
      </c>
      <c r="D42020" s="2">
        <v>45555</v>
      </c>
      <c r="E42020" t="s">
        <v>21</v>
      </c>
      <c r="F42020">
        <v>12</v>
      </c>
      <c r="G42020">
        <v>178.13</v>
      </c>
      <c r="H42020">
        <v>1.03</v>
      </c>
      <c r="I42020">
        <v>7.61</v>
      </c>
      <c r="J42020">
        <v>186.77</v>
      </c>
      <c r="K42020" t="s">
        <v>22</v>
      </c>
      <c r="L42020">
        <v>186.77</v>
      </c>
      <c r="N42020">
        <v>0</v>
      </c>
      <c r="P42020">
        <v>0</v>
      </c>
      <c r="T42020" t="s">
        <v>23</v>
      </c>
      <c r="U42020">
        <v>11</v>
      </c>
      <c r="V42020" s="4">
        <v>10000057471624</v>
      </c>
      <c r="W42020" s="4">
        <v>10000057471624</v>
      </c>
      <c r="X42020" t="s">
        <v>12721</v>
      </c>
      <c r="Y42020">
        <v>44</v>
      </c>
      <c r="AM42020" t="s">
        <v>12702</v>
      </c>
      <c r="AO42020" t="s">
        <v>23</v>
      </c>
    </row>
    <row r="42021" spans="1:41" x14ac:dyDescent="0.2">
      <c r="A42021">
        <v>1</v>
      </c>
      <c r="B42021">
        <v>7627840</v>
      </c>
      <c r="C42021">
        <v>13849016</v>
      </c>
      <c r="D42021" s="2">
        <v>45555</v>
      </c>
      <c r="E42021" t="s">
        <v>21</v>
      </c>
      <c r="F42021">
        <v>12</v>
      </c>
      <c r="G42021">
        <v>390.94</v>
      </c>
      <c r="H42021">
        <v>3.52</v>
      </c>
      <c r="I42021">
        <v>7.61</v>
      </c>
      <c r="J42021">
        <v>402.07</v>
      </c>
      <c r="K42021" t="s">
        <v>26</v>
      </c>
      <c r="L42021">
        <v>402.07</v>
      </c>
      <c r="N42021">
        <v>0</v>
      </c>
      <c r="P42021">
        <v>0</v>
      </c>
      <c r="T42021" t="s">
        <v>23</v>
      </c>
      <c r="U42021">
        <v>11</v>
      </c>
      <c r="V42021" s="4">
        <v>10000057471762</v>
      </c>
      <c r="W42021" s="4">
        <v>10000057471762</v>
      </c>
      <c r="X42021" t="s">
        <v>1707</v>
      </c>
      <c r="Y42021">
        <v>76</v>
      </c>
      <c r="AM42021" t="s">
        <v>11472</v>
      </c>
      <c r="AO42021" t="s">
        <v>23</v>
      </c>
    </row>
    <row r="42022" spans="1:41" x14ac:dyDescent="0.2">
      <c r="A42022">
        <v>1</v>
      </c>
      <c r="B42022">
        <v>7627875</v>
      </c>
      <c r="C42022">
        <v>13849051</v>
      </c>
      <c r="D42022" s="2">
        <v>45555</v>
      </c>
      <c r="E42022" t="s">
        <v>21</v>
      </c>
      <c r="F42022">
        <v>12</v>
      </c>
      <c r="G42022">
        <v>24.33</v>
      </c>
      <c r="H42022">
        <v>0</v>
      </c>
      <c r="I42022">
        <v>3.5</v>
      </c>
      <c r="J42022">
        <v>27.83</v>
      </c>
      <c r="K42022" t="s">
        <v>26</v>
      </c>
      <c r="L42022">
        <v>27.83</v>
      </c>
      <c r="N42022">
        <v>0</v>
      </c>
      <c r="P42022">
        <v>0</v>
      </c>
      <c r="T42022" t="s">
        <v>23</v>
      </c>
      <c r="U42022">
        <v>11</v>
      </c>
      <c r="V42022" s="4">
        <v>10000057471994</v>
      </c>
      <c r="W42022" s="4">
        <v>10000057471994</v>
      </c>
      <c r="X42022" t="s">
        <v>1158</v>
      </c>
      <c r="Y42022">
        <v>29</v>
      </c>
      <c r="AM42022" t="s">
        <v>20202</v>
      </c>
      <c r="AO42022" t="s">
        <v>23</v>
      </c>
    </row>
    <row r="42023" spans="1:41" x14ac:dyDescent="0.2">
      <c r="A42023">
        <v>1</v>
      </c>
      <c r="B42023">
        <v>7627876</v>
      </c>
      <c r="C42023">
        <v>13849052</v>
      </c>
      <c r="D42023" s="2">
        <v>45555</v>
      </c>
      <c r="E42023" t="s">
        <v>21</v>
      </c>
      <c r="F42023">
        <v>12</v>
      </c>
      <c r="G42023">
        <v>24.33</v>
      </c>
      <c r="H42023">
        <v>0</v>
      </c>
      <c r="I42023">
        <v>7.1</v>
      </c>
      <c r="J42023">
        <v>31.43</v>
      </c>
      <c r="K42023" t="s">
        <v>26</v>
      </c>
      <c r="L42023">
        <v>31.43</v>
      </c>
      <c r="N42023">
        <v>0</v>
      </c>
      <c r="P42023">
        <v>0</v>
      </c>
      <c r="T42023" t="s">
        <v>23</v>
      </c>
      <c r="U42023">
        <v>11</v>
      </c>
      <c r="V42023" s="4">
        <v>10000057471988</v>
      </c>
      <c r="W42023" s="4">
        <v>10000057471988</v>
      </c>
      <c r="X42023" t="s">
        <v>1158</v>
      </c>
      <c r="Y42023">
        <v>25</v>
      </c>
      <c r="AM42023" t="s">
        <v>12486</v>
      </c>
      <c r="AO42023" t="s">
        <v>23</v>
      </c>
    </row>
    <row r="42024" spans="1:41" x14ac:dyDescent="0.2">
      <c r="A42024">
        <v>1</v>
      </c>
      <c r="B42024">
        <v>129480</v>
      </c>
      <c r="C42024">
        <v>112202</v>
      </c>
      <c r="D42024" s="2">
        <v>45555</v>
      </c>
      <c r="E42024" t="s">
        <v>21</v>
      </c>
      <c r="F42024">
        <v>12</v>
      </c>
      <c r="G42024">
        <v>165.18</v>
      </c>
      <c r="H42024">
        <v>14.36</v>
      </c>
      <c r="I42024">
        <v>8.33</v>
      </c>
      <c r="J42024">
        <v>187.87</v>
      </c>
      <c r="K42024" t="s">
        <v>22</v>
      </c>
      <c r="L42024">
        <v>187.87</v>
      </c>
      <c r="N42024">
        <v>0</v>
      </c>
      <c r="P42024">
        <v>0</v>
      </c>
      <c r="T42024" t="s">
        <v>23</v>
      </c>
      <c r="U42024">
        <v>1</v>
      </c>
      <c r="V42024" s="4">
        <v>10000057472010</v>
      </c>
      <c r="W42024" s="4">
        <v>10000057472010</v>
      </c>
      <c r="X42024" t="s">
        <v>38541</v>
      </c>
      <c r="Y42024">
        <v>8</v>
      </c>
      <c r="AM42024" t="s">
        <v>11052</v>
      </c>
      <c r="AO42024" t="s">
        <v>23</v>
      </c>
    </row>
    <row r="42025" spans="1:41" x14ac:dyDescent="0.2">
      <c r="A42025">
        <v>1</v>
      </c>
      <c r="B42025">
        <v>3271978</v>
      </c>
      <c r="C42025">
        <v>2673917</v>
      </c>
      <c r="D42025" s="2">
        <v>45555</v>
      </c>
      <c r="E42025" t="s">
        <v>21</v>
      </c>
      <c r="F42025">
        <v>12</v>
      </c>
      <c r="G42025">
        <v>421.32</v>
      </c>
      <c r="H42025">
        <v>22.41</v>
      </c>
      <c r="I42025">
        <v>10.49</v>
      </c>
      <c r="J42025">
        <v>454.22</v>
      </c>
      <c r="K42025" t="s">
        <v>26</v>
      </c>
      <c r="L42025">
        <v>454.22</v>
      </c>
      <c r="N42025">
        <v>0</v>
      </c>
      <c r="P42025">
        <v>0</v>
      </c>
      <c r="T42025" t="s">
        <v>23</v>
      </c>
      <c r="U42025">
        <v>1</v>
      </c>
      <c r="V42025" s="4">
        <v>10000057472029</v>
      </c>
      <c r="W42025" s="4">
        <v>10000057472029</v>
      </c>
      <c r="X42025" t="s">
        <v>38542</v>
      </c>
      <c r="Y42025">
        <v>75</v>
      </c>
      <c r="AM42025" t="s">
        <v>13816</v>
      </c>
      <c r="AO42025" t="s">
        <v>23</v>
      </c>
    </row>
    <row r="42026" spans="1:41" x14ac:dyDescent="0.2">
      <c r="A42026">
        <v>1</v>
      </c>
      <c r="B42026">
        <v>7627884</v>
      </c>
      <c r="C42026">
        <v>13849060</v>
      </c>
      <c r="D42026" s="2">
        <v>45555</v>
      </c>
      <c r="E42026" t="s">
        <v>21</v>
      </c>
      <c r="F42026">
        <v>12</v>
      </c>
      <c r="G42026">
        <v>164.94</v>
      </c>
      <c r="H42026">
        <v>1.03</v>
      </c>
      <c r="I42026">
        <v>7.61</v>
      </c>
      <c r="J42026">
        <v>173.58</v>
      </c>
      <c r="K42026" t="s">
        <v>22</v>
      </c>
      <c r="L42026">
        <v>173.58</v>
      </c>
      <c r="N42026">
        <v>0</v>
      </c>
      <c r="P42026">
        <v>0</v>
      </c>
      <c r="T42026" t="s">
        <v>23</v>
      </c>
      <c r="U42026">
        <v>11</v>
      </c>
      <c r="V42026" s="4">
        <v>10000057472031</v>
      </c>
      <c r="W42026" s="4">
        <v>10000057472031</v>
      </c>
      <c r="X42026" t="s">
        <v>38543</v>
      </c>
      <c r="Y42026">
        <v>37</v>
      </c>
      <c r="AM42026" t="s">
        <v>13018</v>
      </c>
      <c r="AO42026" t="s">
        <v>23</v>
      </c>
    </row>
    <row r="42027" spans="1:41" x14ac:dyDescent="0.2">
      <c r="A42027">
        <v>1</v>
      </c>
      <c r="B42027">
        <v>7627885</v>
      </c>
      <c r="C42027">
        <v>13849061</v>
      </c>
      <c r="D42027" s="2">
        <v>45555</v>
      </c>
      <c r="E42027" t="s">
        <v>21</v>
      </c>
      <c r="F42027">
        <v>12</v>
      </c>
      <c r="G42027">
        <v>164.94</v>
      </c>
      <c r="H42027">
        <v>1.03</v>
      </c>
      <c r="I42027">
        <v>7.99</v>
      </c>
      <c r="J42027">
        <v>173.96</v>
      </c>
      <c r="K42027" t="s">
        <v>22</v>
      </c>
      <c r="L42027">
        <v>173.96</v>
      </c>
      <c r="N42027">
        <v>0</v>
      </c>
      <c r="P42027">
        <v>0</v>
      </c>
      <c r="T42027" t="s">
        <v>23</v>
      </c>
      <c r="U42027">
        <v>11</v>
      </c>
      <c r="V42027" s="4">
        <v>10000057472045</v>
      </c>
      <c r="W42027" s="4">
        <v>10000057472045</v>
      </c>
      <c r="X42027" t="s">
        <v>38543</v>
      </c>
      <c r="Y42027">
        <v>4</v>
      </c>
      <c r="AM42027" t="s">
        <v>16836</v>
      </c>
      <c r="AO42027" t="s">
        <v>23</v>
      </c>
    </row>
    <row r="42028" spans="1:41" x14ac:dyDescent="0.2">
      <c r="A42028">
        <v>1</v>
      </c>
      <c r="B42028">
        <v>7627898</v>
      </c>
      <c r="C42028">
        <v>13849074</v>
      </c>
      <c r="D42028" s="2">
        <v>45555</v>
      </c>
      <c r="E42028" t="s">
        <v>21</v>
      </c>
      <c r="F42028">
        <v>12</v>
      </c>
      <c r="G42028">
        <v>24.33</v>
      </c>
      <c r="H42028">
        <v>0</v>
      </c>
      <c r="I42028">
        <v>3.5</v>
      </c>
      <c r="J42028">
        <v>27.83</v>
      </c>
      <c r="K42028" t="s">
        <v>26</v>
      </c>
      <c r="L42028">
        <v>27.83</v>
      </c>
      <c r="N42028">
        <v>0</v>
      </c>
      <c r="P42028">
        <v>0</v>
      </c>
      <c r="T42028" t="s">
        <v>23</v>
      </c>
      <c r="U42028">
        <v>11</v>
      </c>
      <c r="V42028" s="4">
        <v>10000057472092</v>
      </c>
      <c r="W42028" s="4">
        <v>10000057472092</v>
      </c>
      <c r="X42028" t="s">
        <v>1129</v>
      </c>
      <c r="Y42028">
        <v>11</v>
      </c>
      <c r="AM42028" t="s">
        <v>20355</v>
      </c>
      <c r="AO42028" t="s">
        <v>23</v>
      </c>
    </row>
    <row r="42029" spans="1:41" x14ac:dyDescent="0.2">
      <c r="A42029">
        <v>1</v>
      </c>
      <c r="B42029">
        <v>129481</v>
      </c>
      <c r="C42029">
        <v>112203</v>
      </c>
      <c r="D42029" s="2">
        <v>45555</v>
      </c>
      <c r="E42029" t="s">
        <v>21</v>
      </c>
      <c r="F42029">
        <v>12</v>
      </c>
      <c r="G42029">
        <v>277.3</v>
      </c>
      <c r="H42029">
        <v>14.36</v>
      </c>
      <c r="I42029">
        <v>8.33</v>
      </c>
      <c r="J42029">
        <v>299.99</v>
      </c>
      <c r="K42029" t="s">
        <v>26</v>
      </c>
      <c r="L42029">
        <v>299.99</v>
      </c>
      <c r="N42029">
        <v>0</v>
      </c>
      <c r="P42029">
        <v>0</v>
      </c>
      <c r="T42029" t="s">
        <v>23</v>
      </c>
      <c r="U42029">
        <v>1</v>
      </c>
      <c r="V42029" s="4">
        <v>10000057472205</v>
      </c>
      <c r="W42029" s="4">
        <v>10000057472205</v>
      </c>
      <c r="X42029" t="s">
        <v>36235</v>
      </c>
      <c r="Y42029">
        <v>6</v>
      </c>
      <c r="AM42029" t="s">
        <v>10888</v>
      </c>
      <c r="AO42029" t="s">
        <v>23</v>
      </c>
    </row>
    <row r="42030" spans="1:41" x14ac:dyDescent="0.2">
      <c r="A42030">
        <v>1</v>
      </c>
      <c r="B42030">
        <v>7627920</v>
      </c>
      <c r="C42030">
        <v>13849096</v>
      </c>
      <c r="D42030" s="2">
        <v>45555</v>
      </c>
      <c r="E42030" t="s">
        <v>21</v>
      </c>
      <c r="F42030">
        <v>12</v>
      </c>
      <c r="G42030">
        <v>7.1</v>
      </c>
      <c r="H42030">
        <v>0</v>
      </c>
      <c r="I42030">
        <v>0.22</v>
      </c>
      <c r="J42030">
        <v>7.32</v>
      </c>
      <c r="K42030" t="s">
        <v>26</v>
      </c>
      <c r="L42030">
        <v>7.32</v>
      </c>
      <c r="N42030">
        <v>0</v>
      </c>
      <c r="P42030">
        <v>0</v>
      </c>
      <c r="T42030" t="s">
        <v>23</v>
      </c>
      <c r="U42030">
        <v>11</v>
      </c>
      <c r="V42030" s="4">
        <v>10000057472220</v>
      </c>
      <c r="W42030" s="4">
        <v>10000057472220</v>
      </c>
      <c r="X42030" t="s">
        <v>1709</v>
      </c>
      <c r="Y42030">
        <v>35</v>
      </c>
      <c r="AM42030" t="s">
        <v>20202</v>
      </c>
      <c r="AO42030" t="s">
        <v>23</v>
      </c>
    </row>
    <row r="42031" spans="1:41" x14ac:dyDescent="0.2">
      <c r="A42031">
        <v>1</v>
      </c>
      <c r="B42031">
        <v>7627919</v>
      </c>
      <c r="C42031">
        <v>13849095</v>
      </c>
      <c r="D42031" s="2">
        <v>45555</v>
      </c>
      <c r="E42031" t="s">
        <v>21</v>
      </c>
      <c r="F42031">
        <v>12</v>
      </c>
      <c r="G42031">
        <v>7.1</v>
      </c>
      <c r="H42031">
        <v>0</v>
      </c>
      <c r="I42031">
        <v>2</v>
      </c>
      <c r="J42031">
        <v>9.1</v>
      </c>
      <c r="K42031" t="s">
        <v>26</v>
      </c>
      <c r="L42031">
        <v>9.1</v>
      </c>
      <c r="N42031">
        <v>0</v>
      </c>
      <c r="P42031">
        <v>0</v>
      </c>
      <c r="T42031" t="s">
        <v>23</v>
      </c>
      <c r="U42031">
        <v>11</v>
      </c>
      <c r="V42031" s="4">
        <v>10000057472217</v>
      </c>
      <c r="W42031" s="4">
        <v>10000057472217</v>
      </c>
      <c r="X42031" t="s">
        <v>1709</v>
      </c>
      <c r="Y42031">
        <v>27</v>
      </c>
      <c r="AM42031" t="s">
        <v>19599</v>
      </c>
      <c r="AO42031" t="s">
        <v>23</v>
      </c>
    </row>
    <row r="42032" spans="1:41" x14ac:dyDescent="0.2">
      <c r="A42032">
        <v>1</v>
      </c>
      <c r="B42032">
        <v>7627946</v>
      </c>
      <c r="C42032">
        <v>13849125</v>
      </c>
      <c r="D42032" s="2">
        <v>45555</v>
      </c>
      <c r="E42032" t="s">
        <v>21</v>
      </c>
      <c r="F42032">
        <v>12</v>
      </c>
      <c r="G42032">
        <v>153.72999999999999</v>
      </c>
      <c r="H42032">
        <v>18.260000000000002</v>
      </c>
      <c r="I42032">
        <v>7.1</v>
      </c>
      <c r="J42032">
        <v>179.09</v>
      </c>
      <c r="K42032" t="s">
        <v>22</v>
      </c>
      <c r="L42032">
        <v>179.09</v>
      </c>
      <c r="N42032">
        <v>0</v>
      </c>
      <c r="P42032">
        <v>0</v>
      </c>
      <c r="T42032" t="s">
        <v>23</v>
      </c>
      <c r="U42032">
        <v>1</v>
      </c>
      <c r="V42032" s="4">
        <v>10000057472362</v>
      </c>
      <c r="W42032" s="4">
        <v>10000057472362</v>
      </c>
      <c r="X42032" t="s">
        <v>38515</v>
      </c>
      <c r="Y42032">
        <v>29</v>
      </c>
      <c r="AM42032" t="s">
        <v>11243</v>
      </c>
      <c r="AO42032" t="s">
        <v>23</v>
      </c>
    </row>
    <row r="42033" spans="1:41" x14ac:dyDescent="0.2">
      <c r="A42033">
        <v>1</v>
      </c>
      <c r="B42033">
        <v>7627947</v>
      </c>
      <c r="C42033">
        <v>13849126</v>
      </c>
      <c r="D42033" s="2">
        <v>45555</v>
      </c>
      <c r="E42033" t="s">
        <v>21</v>
      </c>
      <c r="F42033">
        <v>12</v>
      </c>
      <c r="G42033">
        <v>153.72999999999999</v>
      </c>
      <c r="H42033">
        <v>18.260000000000002</v>
      </c>
      <c r="I42033">
        <v>7.1</v>
      </c>
      <c r="J42033">
        <v>179.09</v>
      </c>
      <c r="K42033" t="s">
        <v>22</v>
      </c>
      <c r="L42033">
        <v>179.09</v>
      </c>
      <c r="N42033">
        <v>0</v>
      </c>
      <c r="P42033">
        <v>0</v>
      </c>
      <c r="T42033" t="s">
        <v>23</v>
      </c>
      <c r="U42033">
        <v>1</v>
      </c>
      <c r="V42033" s="4">
        <v>10000057472382</v>
      </c>
      <c r="W42033" s="4">
        <v>10000057472382</v>
      </c>
      <c r="X42033" t="s">
        <v>38514</v>
      </c>
      <c r="Y42033">
        <v>30</v>
      </c>
      <c r="AM42033" t="s">
        <v>11243</v>
      </c>
      <c r="AO42033" t="s">
        <v>23</v>
      </c>
    </row>
    <row r="42034" spans="1:41" x14ac:dyDescent="0.2">
      <c r="A42034">
        <v>1</v>
      </c>
      <c r="B42034">
        <v>3271994</v>
      </c>
      <c r="C42034">
        <v>2673933</v>
      </c>
      <c r="D42034" s="2">
        <v>45555</v>
      </c>
      <c r="E42034" t="s">
        <v>21</v>
      </c>
      <c r="F42034">
        <v>12</v>
      </c>
      <c r="G42034">
        <v>199.19</v>
      </c>
      <c r="H42034">
        <v>26.13</v>
      </c>
      <c r="I42034">
        <v>6.91</v>
      </c>
      <c r="J42034">
        <v>232.23</v>
      </c>
      <c r="K42034" t="s">
        <v>22</v>
      </c>
      <c r="L42034">
        <v>232.23</v>
      </c>
      <c r="N42034">
        <v>0</v>
      </c>
      <c r="P42034">
        <v>0</v>
      </c>
      <c r="T42034" t="s">
        <v>23</v>
      </c>
      <c r="U42034">
        <v>1</v>
      </c>
      <c r="V42034" s="4">
        <v>10000057472706</v>
      </c>
      <c r="W42034" s="4">
        <v>10000057472706</v>
      </c>
      <c r="X42034" t="s">
        <v>38544</v>
      </c>
      <c r="Y42034">
        <v>25</v>
      </c>
      <c r="AM42034" t="s">
        <v>12791</v>
      </c>
      <c r="AO42034" t="s">
        <v>23</v>
      </c>
    </row>
    <row r="42035" spans="1:41" x14ac:dyDescent="0.2">
      <c r="A42035">
        <v>1</v>
      </c>
      <c r="B42035">
        <v>7628009</v>
      </c>
      <c r="C42035">
        <v>13849162</v>
      </c>
      <c r="D42035" s="2">
        <v>45555</v>
      </c>
      <c r="E42035" t="s">
        <v>21</v>
      </c>
      <c r="F42035">
        <v>12</v>
      </c>
      <c r="G42035">
        <v>150.36000000000001</v>
      </c>
      <c r="H42035">
        <v>1.03</v>
      </c>
      <c r="I42035">
        <v>7.61</v>
      </c>
      <c r="J42035">
        <v>159</v>
      </c>
      <c r="K42035" t="s">
        <v>22</v>
      </c>
      <c r="L42035">
        <v>159</v>
      </c>
      <c r="N42035">
        <v>0</v>
      </c>
      <c r="P42035">
        <v>0</v>
      </c>
      <c r="T42035" t="s">
        <v>23</v>
      </c>
      <c r="U42035">
        <v>11</v>
      </c>
      <c r="V42035" s="4">
        <v>10000057472657</v>
      </c>
      <c r="W42035" s="4">
        <v>10000057472657</v>
      </c>
      <c r="X42035" t="s">
        <v>38545</v>
      </c>
      <c r="Y42035">
        <v>35</v>
      </c>
      <c r="AM42035" t="s">
        <v>13018</v>
      </c>
      <c r="AO42035" t="s">
        <v>23</v>
      </c>
    </row>
    <row r="42036" spans="1:41" x14ac:dyDescent="0.2">
      <c r="A42036">
        <v>1</v>
      </c>
      <c r="B42036">
        <v>7628013</v>
      </c>
      <c r="C42036">
        <v>13849166</v>
      </c>
      <c r="D42036" s="2">
        <v>45555</v>
      </c>
      <c r="E42036" t="s">
        <v>21</v>
      </c>
      <c r="F42036">
        <v>12</v>
      </c>
      <c r="G42036">
        <v>198.44</v>
      </c>
      <c r="H42036">
        <v>25.83</v>
      </c>
      <c r="I42036">
        <v>7.99</v>
      </c>
      <c r="J42036">
        <v>232.26</v>
      </c>
      <c r="K42036" t="s">
        <v>22</v>
      </c>
      <c r="L42036">
        <v>232.26</v>
      </c>
      <c r="N42036">
        <v>0</v>
      </c>
      <c r="P42036">
        <v>0</v>
      </c>
      <c r="T42036" t="s">
        <v>23</v>
      </c>
      <c r="U42036">
        <v>1</v>
      </c>
      <c r="V42036" s="4">
        <v>10000057472844</v>
      </c>
      <c r="W42036" s="4">
        <v>10000057472844</v>
      </c>
      <c r="X42036" t="s">
        <v>38544</v>
      </c>
      <c r="Y42036">
        <v>15</v>
      </c>
      <c r="AM42036" t="s">
        <v>11954</v>
      </c>
      <c r="AO42036" t="s">
        <v>23</v>
      </c>
    </row>
    <row r="42037" spans="1:41" x14ac:dyDescent="0.2">
      <c r="A42037">
        <v>1</v>
      </c>
      <c r="B42037">
        <v>7628021</v>
      </c>
      <c r="C42037">
        <v>13849174</v>
      </c>
      <c r="D42037" s="2">
        <v>45555</v>
      </c>
      <c r="E42037" t="s">
        <v>21</v>
      </c>
      <c r="F42037">
        <v>12</v>
      </c>
      <c r="G42037">
        <v>279.33999999999997</v>
      </c>
      <c r="H42037">
        <v>22.54</v>
      </c>
      <c r="I42037">
        <v>7.1</v>
      </c>
      <c r="J42037">
        <v>308.98</v>
      </c>
      <c r="K42037" t="s">
        <v>22</v>
      </c>
      <c r="L42037">
        <v>308.98</v>
      </c>
      <c r="N42037">
        <v>0</v>
      </c>
      <c r="P42037">
        <v>0</v>
      </c>
      <c r="T42037" t="s">
        <v>23</v>
      </c>
      <c r="U42037">
        <v>1</v>
      </c>
      <c r="V42037" s="4">
        <v>10000057472713</v>
      </c>
      <c r="W42037" s="4">
        <v>10000057472713</v>
      </c>
      <c r="X42037" t="s">
        <v>38546</v>
      </c>
      <c r="Y42037">
        <v>32</v>
      </c>
      <c r="AM42037" t="s">
        <v>10868</v>
      </c>
      <c r="AO42037" t="s">
        <v>23</v>
      </c>
    </row>
    <row r="42038" spans="1:41" x14ac:dyDescent="0.2">
      <c r="A42038">
        <v>1</v>
      </c>
      <c r="B42038">
        <v>129483</v>
      </c>
      <c r="C42038">
        <v>112205</v>
      </c>
      <c r="D42038" s="2">
        <v>45555</v>
      </c>
      <c r="E42038" t="s">
        <v>21</v>
      </c>
      <c r="F42038">
        <v>12</v>
      </c>
      <c r="G42038">
        <v>276.47000000000003</v>
      </c>
      <c r="H42038">
        <v>24.19</v>
      </c>
      <c r="I42038">
        <v>8.33</v>
      </c>
      <c r="J42038">
        <v>308.99</v>
      </c>
      <c r="K42038" t="s">
        <v>22</v>
      </c>
      <c r="L42038">
        <v>308.99</v>
      </c>
      <c r="N42038">
        <v>0</v>
      </c>
      <c r="P42038">
        <v>0</v>
      </c>
      <c r="T42038" t="s">
        <v>23</v>
      </c>
      <c r="U42038">
        <v>1</v>
      </c>
      <c r="V42038" s="4">
        <v>10000057472693</v>
      </c>
      <c r="W42038" s="4">
        <v>10000057472693</v>
      </c>
      <c r="X42038" t="s">
        <v>38546</v>
      </c>
      <c r="Y42038">
        <v>28</v>
      </c>
      <c r="AM42038" t="s">
        <v>20535</v>
      </c>
      <c r="AO42038" t="s">
        <v>23</v>
      </c>
    </row>
    <row r="42039" spans="1:41" x14ac:dyDescent="0.2">
      <c r="A42039">
        <v>1</v>
      </c>
      <c r="B42039">
        <v>7628022</v>
      </c>
      <c r="C42039">
        <v>13849175</v>
      </c>
      <c r="D42039" s="2">
        <v>45555</v>
      </c>
      <c r="E42039" t="s">
        <v>21</v>
      </c>
      <c r="F42039">
        <v>12</v>
      </c>
      <c r="G42039">
        <v>279.33999999999997</v>
      </c>
      <c r="H42039">
        <v>22.54</v>
      </c>
      <c r="I42039">
        <v>7.1</v>
      </c>
      <c r="J42039">
        <v>308.98</v>
      </c>
      <c r="K42039" t="s">
        <v>22</v>
      </c>
      <c r="L42039">
        <v>308.98</v>
      </c>
      <c r="N42039">
        <v>0</v>
      </c>
      <c r="P42039">
        <v>0</v>
      </c>
      <c r="T42039" t="s">
        <v>23</v>
      </c>
      <c r="U42039">
        <v>1</v>
      </c>
      <c r="V42039" s="4">
        <v>10000057472717</v>
      </c>
      <c r="W42039" s="4">
        <v>10000057472717</v>
      </c>
      <c r="X42039" t="s">
        <v>38547</v>
      </c>
      <c r="Y42039">
        <v>35</v>
      </c>
      <c r="AM42039" t="s">
        <v>10868</v>
      </c>
      <c r="AO42039" t="s">
        <v>23</v>
      </c>
    </row>
    <row r="42040" spans="1:41" x14ac:dyDescent="0.2">
      <c r="A42040">
        <v>1</v>
      </c>
      <c r="B42040">
        <v>129484</v>
      </c>
      <c r="C42040">
        <v>112206</v>
      </c>
      <c r="D42040" s="2">
        <v>45555</v>
      </c>
      <c r="E42040" t="s">
        <v>21</v>
      </c>
      <c r="F42040">
        <v>12</v>
      </c>
      <c r="G42040">
        <v>276.47000000000003</v>
      </c>
      <c r="H42040">
        <v>24.19</v>
      </c>
      <c r="I42040">
        <v>8.33</v>
      </c>
      <c r="J42040">
        <v>308.99</v>
      </c>
      <c r="K42040" t="s">
        <v>22</v>
      </c>
      <c r="L42040">
        <v>308.99</v>
      </c>
      <c r="N42040">
        <v>0</v>
      </c>
      <c r="P42040">
        <v>0</v>
      </c>
      <c r="T42040" t="s">
        <v>23</v>
      </c>
      <c r="U42040">
        <v>1</v>
      </c>
      <c r="V42040" s="4">
        <v>10000057472694</v>
      </c>
      <c r="W42040" s="4">
        <v>10000057472694</v>
      </c>
      <c r="X42040" t="s">
        <v>38548</v>
      </c>
      <c r="Y42040">
        <v>27</v>
      </c>
      <c r="AM42040" t="s">
        <v>20535</v>
      </c>
      <c r="AO42040" t="s">
        <v>23</v>
      </c>
    </row>
    <row r="42041" spans="1:41" x14ac:dyDescent="0.2">
      <c r="A42041">
        <v>1</v>
      </c>
      <c r="B42041">
        <v>7628023</v>
      </c>
      <c r="C42041">
        <v>13849176</v>
      </c>
      <c r="D42041" s="2">
        <v>45555</v>
      </c>
      <c r="E42041" t="s">
        <v>21</v>
      </c>
      <c r="F42041">
        <v>12</v>
      </c>
      <c r="G42041">
        <v>279.33999999999997</v>
      </c>
      <c r="H42041">
        <v>22.54</v>
      </c>
      <c r="I42041">
        <v>7.1</v>
      </c>
      <c r="J42041">
        <v>308.98</v>
      </c>
      <c r="K42041" t="s">
        <v>22</v>
      </c>
      <c r="L42041">
        <v>308.98</v>
      </c>
      <c r="N42041">
        <v>0</v>
      </c>
      <c r="P42041">
        <v>0</v>
      </c>
      <c r="T42041" t="s">
        <v>23</v>
      </c>
      <c r="U42041">
        <v>1</v>
      </c>
      <c r="V42041" s="4">
        <v>10000057472715</v>
      </c>
      <c r="W42041" s="4">
        <v>10000057472715</v>
      </c>
      <c r="X42041" t="s">
        <v>38548</v>
      </c>
      <c r="Y42041">
        <v>31</v>
      </c>
      <c r="AM42041" t="s">
        <v>10868</v>
      </c>
      <c r="AO42041" t="s">
        <v>23</v>
      </c>
    </row>
    <row r="42042" spans="1:41" x14ac:dyDescent="0.2">
      <c r="A42042">
        <v>1</v>
      </c>
      <c r="B42042">
        <v>129485</v>
      </c>
      <c r="C42042">
        <v>112207</v>
      </c>
      <c r="D42042" s="2">
        <v>45555</v>
      </c>
      <c r="E42042" t="s">
        <v>21</v>
      </c>
      <c r="F42042">
        <v>12</v>
      </c>
      <c r="G42042">
        <v>276.47000000000003</v>
      </c>
      <c r="H42042">
        <v>24.19</v>
      </c>
      <c r="I42042">
        <v>8.33</v>
      </c>
      <c r="J42042">
        <v>308.99</v>
      </c>
      <c r="K42042" t="s">
        <v>22</v>
      </c>
      <c r="L42042">
        <v>308.99</v>
      </c>
      <c r="N42042">
        <v>0</v>
      </c>
      <c r="P42042">
        <v>0</v>
      </c>
      <c r="T42042" t="s">
        <v>23</v>
      </c>
      <c r="U42042">
        <v>1</v>
      </c>
      <c r="V42042" s="4">
        <v>10000057472695</v>
      </c>
      <c r="W42042" s="4">
        <v>10000057472695</v>
      </c>
      <c r="X42042" t="s">
        <v>38547</v>
      </c>
      <c r="Y42042">
        <v>31</v>
      </c>
      <c r="AM42042" t="s">
        <v>20535</v>
      </c>
      <c r="AO42042" t="s">
        <v>23</v>
      </c>
    </row>
    <row r="42043" spans="1:41" x14ac:dyDescent="0.2">
      <c r="A42043">
        <v>1</v>
      </c>
      <c r="B42043">
        <v>7628034</v>
      </c>
      <c r="C42043">
        <v>13849188</v>
      </c>
      <c r="D42043" s="2">
        <v>45555</v>
      </c>
      <c r="E42043" t="s">
        <v>21</v>
      </c>
      <c r="F42043">
        <v>12</v>
      </c>
      <c r="G42043">
        <v>198.44</v>
      </c>
      <c r="H42043">
        <v>25.83</v>
      </c>
      <c r="I42043">
        <v>7.99</v>
      </c>
      <c r="J42043">
        <v>232.26</v>
      </c>
      <c r="K42043" t="s">
        <v>22</v>
      </c>
      <c r="L42043">
        <v>232.26</v>
      </c>
      <c r="N42043">
        <v>0</v>
      </c>
      <c r="P42043">
        <v>0</v>
      </c>
      <c r="T42043" t="s">
        <v>23</v>
      </c>
      <c r="U42043">
        <v>1</v>
      </c>
      <c r="V42043" s="4">
        <v>10000057472897</v>
      </c>
      <c r="W42043" s="4">
        <v>10000057472897</v>
      </c>
      <c r="X42043" t="s">
        <v>38549</v>
      </c>
      <c r="Y42043">
        <v>23</v>
      </c>
      <c r="AM42043" t="s">
        <v>11954</v>
      </c>
      <c r="AO42043" t="s">
        <v>23</v>
      </c>
    </row>
    <row r="42044" spans="1:41" x14ac:dyDescent="0.2">
      <c r="A42044">
        <v>1</v>
      </c>
      <c r="B42044">
        <v>3272000</v>
      </c>
      <c r="C42044">
        <v>2673939</v>
      </c>
      <c r="D42044" s="2">
        <v>45555</v>
      </c>
      <c r="E42044" t="s">
        <v>21</v>
      </c>
      <c r="F42044">
        <v>12</v>
      </c>
      <c r="G42044">
        <v>32.1</v>
      </c>
      <c r="H42044">
        <v>0</v>
      </c>
      <c r="I42044">
        <v>3.73</v>
      </c>
      <c r="J42044">
        <v>35.83</v>
      </c>
      <c r="K42044" t="s">
        <v>22</v>
      </c>
      <c r="L42044">
        <v>35.83</v>
      </c>
      <c r="N42044">
        <v>0</v>
      </c>
      <c r="P42044">
        <v>0</v>
      </c>
      <c r="T42044" t="s">
        <v>23</v>
      </c>
      <c r="U42044">
        <v>1</v>
      </c>
      <c r="V42044" s="4">
        <v>10000057472867</v>
      </c>
      <c r="W42044" s="4">
        <v>10000057472867</v>
      </c>
      <c r="X42044" t="s">
        <v>38550</v>
      </c>
      <c r="Y42044">
        <v>15</v>
      </c>
      <c r="AM42044" t="s">
        <v>12104</v>
      </c>
      <c r="AO42044" t="s">
        <v>23</v>
      </c>
    </row>
    <row r="42045" spans="1:41" x14ac:dyDescent="0.2">
      <c r="A42045">
        <v>1</v>
      </c>
      <c r="B42045">
        <v>7628044</v>
      </c>
      <c r="C42045">
        <v>13849199</v>
      </c>
      <c r="D42045" s="2">
        <v>45555</v>
      </c>
      <c r="E42045" t="s">
        <v>21</v>
      </c>
      <c r="F42045">
        <v>12</v>
      </c>
      <c r="G42045">
        <v>182.36</v>
      </c>
      <c r="H42045">
        <v>1.79</v>
      </c>
      <c r="I42045">
        <v>0</v>
      </c>
      <c r="J42045">
        <v>184.15</v>
      </c>
      <c r="K42045" t="s">
        <v>22</v>
      </c>
      <c r="L42045">
        <v>184.15</v>
      </c>
      <c r="N42045">
        <v>0</v>
      </c>
      <c r="P42045">
        <v>0</v>
      </c>
      <c r="T42045" t="s">
        <v>23</v>
      </c>
      <c r="U42045">
        <v>1</v>
      </c>
      <c r="V42045" s="4">
        <v>10000057472868</v>
      </c>
      <c r="W42045" s="4">
        <v>10000057472868</v>
      </c>
      <c r="X42045" t="s">
        <v>38551</v>
      </c>
      <c r="Y42045">
        <v>15</v>
      </c>
      <c r="AM42045" t="s">
        <v>11444</v>
      </c>
      <c r="AO42045" t="s">
        <v>23</v>
      </c>
    </row>
    <row r="42046" spans="1:41" x14ac:dyDescent="0.2">
      <c r="A42046">
        <v>1</v>
      </c>
      <c r="B42046">
        <v>7628073</v>
      </c>
      <c r="C42046">
        <v>13849219</v>
      </c>
      <c r="D42046" s="2">
        <v>45555</v>
      </c>
      <c r="E42046" t="s">
        <v>21</v>
      </c>
      <c r="F42046">
        <v>12</v>
      </c>
      <c r="G42046">
        <v>182.36</v>
      </c>
      <c r="H42046">
        <v>1.79</v>
      </c>
      <c r="I42046">
        <v>0</v>
      </c>
      <c r="J42046">
        <v>184.15</v>
      </c>
      <c r="K42046" t="s">
        <v>22</v>
      </c>
      <c r="L42046">
        <v>184.15</v>
      </c>
      <c r="N42046">
        <v>0</v>
      </c>
      <c r="P42046">
        <v>0</v>
      </c>
      <c r="T42046" t="s">
        <v>23</v>
      </c>
      <c r="U42046">
        <v>1</v>
      </c>
      <c r="V42046" s="4">
        <v>10000057473052</v>
      </c>
      <c r="W42046" s="4">
        <v>10000057473052</v>
      </c>
      <c r="X42046" t="s">
        <v>38552</v>
      </c>
      <c r="Y42046">
        <v>16</v>
      </c>
      <c r="AM42046" t="s">
        <v>11444</v>
      </c>
      <c r="AO42046" t="s">
        <v>23</v>
      </c>
    </row>
    <row r="42047" spans="1:41" x14ac:dyDescent="0.2">
      <c r="A42047">
        <v>1</v>
      </c>
      <c r="B42047">
        <v>3272008</v>
      </c>
      <c r="C42047">
        <v>2673947</v>
      </c>
      <c r="D42047" s="2">
        <v>45555</v>
      </c>
      <c r="E42047" t="s">
        <v>21</v>
      </c>
      <c r="F42047">
        <v>12</v>
      </c>
      <c r="G42047">
        <v>32.1</v>
      </c>
      <c r="H42047">
        <v>0</v>
      </c>
      <c r="I42047">
        <v>3.73</v>
      </c>
      <c r="J42047">
        <v>35.83</v>
      </c>
      <c r="K42047" t="s">
        <v>22</v>
      </c>
      <c r="L42047">
        <v>35.83</v>
      </c>
      <c r="N42047">
        <v>0</v>
      </c>
      <c r="P42047">
        <v>0</v>
      </c>
      <c r="T42047" t="s">
        <v>23</v>
      </c>
      <c r="U42047">
        <v>1</v>
      </c>
      <c r="V42047" s="4">
        <v>10000057473051</v>
      </c>
      <c r="W42047" s="4">
        <v>10000057473051</v>
      </c>
      <c r="X42047" t="s">
        <v>38552</v>
      </c>
      <c r="Y42047">
        <v>16</v>
      </c>
      <c r="AM42047" t="s">
        <v>12104</v>
      </c>
      <c r="AO42047" t="s">
        <v>23</v>
      </c>
    </row>
    <row r="42048" spans="1:41" x14ac:dyDescent="0.2">
      <c r="A42048">
        <v>1</v>
      </c>
      <c r="B42048">
        <v>7628080</v>
      </c>
      <c r="C42048">
        <v>13849225</v>
      </c>
      <c r="D42048" s="2">
        <v>45555</v>
      </c>
      <c r="E42048" t="s">
        <v>21</v>
      </c>
      <c r="F42048">
        <v>12</v>
      </c>
      <c r="G42048">
        <v>150.36000000000001</v>
      </c>
      <c r="H42048">
        <v>1.03</v>
      </c>
      <c r="I42048">
        <v>2.4500000000000002</v>
      </c>
      <c r="J42048">
        <v>153.84</v>
      </c>
      <c r="K42048" t="s">
        <v>22</v>
      </c>
      <c r="L42048">
        <v>153.84</v>
      </c>
      <c r="N42048">
        <v>0</v>
      </c>
      <c r="P42048">
        <v>0</v>
      </c>
      <c r="T42048" t="s">
        <v>23</v>
      </c>
      <c r="U42048">
        <v>11</v>
      </c>
      <c r="V42048" s="4">
        <v>10000057473046</v>
      </c>
      <c r="W42048" s="4">
        <v>10000057473046</v>
      </c>
      <c r="X42048" t="s">
        <v>3750</v>
      </c>
      <c r="Y42048">
        <v>5</v>
      </c>
      <c r="AM42048" t="s">
        <v>20607</v>
      </c>
      <c r="AO42048" t="s">
        <v>23</v>
      </c>
    </row>
    <row r="42049" spans="1:41" x14ac:dyDescent="0.2">
      <c r="A42049">
        <v>1</v>
      </c>
      <c r="B42049">
        <v>7628082</v>
      </c>
      <c r="C42049">
        <v>13849227</v>
      </c>
      <c r="D42049" s="2">
        <v>45555</v>
      </c>
      <c r="E42049" t="s">
        <v>21</v>
      </c>
      <c r="F42049">
        <v>12</v>
      </c>
      <c r="G42049">
        <v>150.36000000000001</v>
      </c>
      <c r="H42049">
        <v>1.03</v>
      </c>
      <c r="I42049">
        <v>7.61</v>
      </c>
      <c r="J42049">
        <v>159</v>
      </c>
      <c r="K42049" t="s">
        <v>22</v>
      </c>
      <c r="L42049">
        <v>159</v>
      </c>
      <c r="N42049">
        <v>0</v>
      </c>
      <c r="P42049">
        <v>0</v>
      </c>
      <c r="T42049" t="s">
        <v>23</v>
      </c>
      <c r="U42049">
        <v>11</v>
      </c>
      <c r="V42049" s="4">
        <v>10000057473036</v>
      </c>
      <c r="W42049" s="4">
        <v>10000057473036</v>
      </c>
      <c r="X42049" t="s">
        <v>3750</v>
      </c>
      <c r="Y42049">
        <v>33</v>
      </c>
      <c r="AM42049" t="s">
        <v>13018</v>
      </c>
      <c r="AO42049" t="s">
        <v>23</v>
      </c>
    </row>
    <row r="42050" spans="1:41" x14ac:dyDescent="0.2">
      <c r="A42050">
        <v>1</v>
      </c>
      <c r="B42050">
        <v>7628087</v>
      </c>
      <c r="C42050">
        <v>13849231</v>
      </c>
      <c r="D42050" s="2">
        <v>45555</v>
      </c>
      <c r="E42050" t="s">
        <v>21</v>
      </c>
      <c r="F42050">
        <v>12</v>
      </c>
      <c r="G42050">
        <v>38.49</v>
      </c>
      <c r="H42050">
        <v>0</v>
      </c>
      <c r="I42050">
        <v>7.1</v>
      </c>
      <c r="J42050">
        <v>45.59</v>
      </c>
      <c r="K42050" t="s">
        <v>22</v>
      </c>
      <c r="L42050">
        <v>45.59</v>
      </c>
      <c r="N42050">
        <v>0</v>
      </c>
      <c r="P42050">
        <v>0</v>
      </c>
      <c r="T42050" t="s">
        <v>23</v>
      </c>
      <c r="U42050">
        <v>11</v>
      </c>
      <c r="V42050" s="4">
        <v>10000057473217</v>
      </c>
      <c r="W42050" s="4">
        <v>10000057473217</v>
      </c>
      <c r="X42050" t="s">
        <v>510</v>
      </c>
      <c r="Y42050">
        <v>11</v>
      </c>
      <c r="AM42050" t="s">
        <v>14134</v>
      </c>
      <c r="AO42050" t="s">
        <v>23</v>
      </c>
    </row>
    <row r="42051" spans="1:41" x14ac:dyDescent="0.2">
      <c r="A42051">
        <v>1</v>
      </c>
      <c r="B42051">
        <v>7628091</v>
      </c>
      <c r="C42051">
        <v>13849234</v>
      </c>
      <c r="D42051" s="2">
        <v>45555</v>
      </c>
      <c r="E42051" t="s">
        <v>21</v>
      </c>
      <c r="F42051">
        <v>12</v>
      </c>
      <c r="G42051">
        <v>164.94</v>
      </c>
      <c r="H42051">
        <v>1.03</v>
      </c>
      <c r="I42051">
        <v>7.99</v>
      </c>
      <c r="J42051">
        <v>173.96</v>
      </c>
      <c r="K42051" t="s">
        <v>26</v>
      </c>
      <c r="L42051">
        <v>173.96</v>
      </c>
      <c r="N42051">
        <v>0</v>
      </c>
      <c r="P42051">
        <v>0</v>
      </c>
      <c r="T42051" t="s">
        <v>23</v>
      </c>
      <c r="U42051">
        <v>11</v>
      </c>
      <c r="V42051" s="4">
        <v>10000057473233</v>
      </c>
      <c r="W42051" s="4">
        <v>10000057473233</v>
      </c>
      <c r="X42051" t="s">
        <v>7142</v>
      </c>
      <c r="Y42051">
        <v>26</v>
      </c>
      <c r="AM42051" t="s">
        <v>14522</v>
      </c>
      <c r="AO42051" t="s">
        <v>23</v>
      </c>
    </row>
    <row r="42052" spans="1:41" x14ac:dyDescent="0.2">
      <c r="A42052">
        <v>1</v>
      </c>
      <c r="B42052">
        <v>7628094</v>
      </c>
      <c r="C42052">
        <v>13849237</v>
      </c>
      <c r="D42052" s="2">
        <v>45555</v>
      </c>
      <c r="E42052" t="s">
        <v>21</v>
      </c>
      <c r="F42052">
        <v>12</v>
      </c>
      <c r="G42052">
        <v>11.33</v>
      </c>
      <c r="H42052">
        <v>1.79</v>
      </c>
      <c r="I42052">
        <v>1.25</v>
      </c>
      <c r="J42052">
        <v>14.37</v>
      </c>
      <c r="K42052" t="s">
        <v>22</v>
      </c>
      <c r="L42052">
        <v>14.37</v>
      </c>
      <c r="N42052">
        <v>0</v>
      </c>
      <c r="P42052">
        <v>0</v>
      </c>
      <c r="T42052" t="s">
        <v>23</v>
      </c>
      <c r="U42052">
        <v>1</v>
      </c>
      <c r="V42052" s="4">
        <v>10000057473253</v>
      </c>
      <c r="W42052" s="4">
        <v>10000057473253</v>
      </c>
      <c r="X42052" t="s">
        <v>1581</v>
      </c>
      <c r="Y42052">
        <v>22</v>
      </c>
      <c r="AM42052" t="s">
        <v>20194</v>
      </c>
      <c r="AO42052" t="s">
        <v>23</v>
      </c>
    </row>
    <row r="42053" spans="1:41" x14ac:dyDescent="0.2">
      <c r="A42053">
        <v>1</v>
      </c>
      <c r="B42053">
        <v>7628095</v>
      </c>
      <c r="C42053">
        <v>13849238</v>
      </c>
      <c r="D42053" s="2">
        <v>45555</v>
      </c>
      <c r="E42053" t="s">
        <v>21</v>
      </c>
      <c r="F42053">
        <v>12</v>
      </c>
      <c r="G42053">
        <v>51.44</v>
      </c>
      <c r="H42053">
        <v>0</v>
      </c>
      <c r="I42053">
        <v>7.1</v>
      </c>
      <c r="J42053">
        <v>58.54</v>
      </c>
      <c r="K42053" t="s">
        <v>22</v>
      </c>
      <c r="L42053">
        <v>58.54</v>
      </c>
      <c r="N42053">
        <v>0</v>
      </c>
      <c r="P42053">
        <v>0</v>
      </c>
      <c r="T42053" t="s">
        <v>23</v>
      </c>
      <c r="U42053">
        <v>11</v>
      </c>
      <c r="V42053" s="4">
        <v>10000057473252</v>
      </c>
      <c r="W42053" s="4">
        <v>10000057473252</v>
      </c>
      <c r="X42053" t="s">
        <v>1581</v>
      </c>
      <c r="Y42053">
        <v>22</v>
      </c>
      <c r="AM42053" t="s">
        <v>15669</v>
      </c>
      <c r="AO42053" t="s">
        <v>23</v>
      </c>
    </row>
    <row r="42054" spans="1:41" x14ac:dyDescent="0.2">
      <c r="A42054">
        <v>1</v>
      </c>
      <c r="B42054">
        <v>7628171</v>
      </c>
      <c r="C42054">
        <v>13849297</v>
      </c>
      <c r="D42054" s="2">
        <v>45555</v>
      </c>
      <c r="E42054" t="s">
        <v>21</v>
      </c>
      <c r="F42054">
        <v>12</v>
      </c>
      <c r="G42054">
        <v>23.94</v>
      </c>
      <c r="H42054">
        <v>0</v>
      </c>
      <c r="I42054">
        <v>7.1</v>
      </c>
      <c r="J42054">
        <v>31.04</v>
      </c>
      <c r="K42054" t="s">
        <v>22</v>
      </c>
      <c r="L42054">
        <v>31.04</v>
      </c>
      <c r="N42054">
        <v>0</v>
      </c>
      <c r="P42054">
        <v>0</v>
      </c>
      <c r="T42054" t="s">
        <v>23</v>
      </c>
      <c r="U42054">
        <v>11</v>
      </c>
      <c r="V42054" s="4">
        <v>10000057473344</v>
      </c>
      <c r="W42054" s="4">
        <v>10000057473344</v>
      </c>
      <c r="X42054" t="s">
        <v>12766</v>
      </c>
      <c r="Y42054">
        <v>2</v>
      </c>
      <c r="AM42054" t="s">
        <v>15334</v>
      </c>
      <c r="AO42054" t="s">
        <v>23</v>
      </c>
    </row>
    <row r="42055" spans="1:41" x14ac:dyDescent="0.2">
      <c r="A42055">
        <v>1</v>
      </c>
      <c r="B42055">
        <v>3272014</v>
      </c>
      <c r="C42055">
        <v>2673953</v>
      </c>
      <c r="D42055" s="2">
        <v>45555</v>
      </c>
      <c r="E42055" t="s">
        <v>21</v>
      </c>
      <c r="F42055">
        <v>12</v>
      </c>
      <c r="G42055">
        <v>176.94</v>
      </c>
      <c r="H42055">
        <v>19.100000000000001</v>
      </c>
      <c r="I42055">
        <v>3.95</v>
      </c>
      <c r="J42055">
        <v>199.99</v>
      </c>
      <c r="K42055" t="s">
        <v>26</v>
      </c>
      <c r="L42055">
        <v>199.99</v>
      </c>
      <c r="N42055">
        <v>0</v>
      </c>
      <c r="P42055">
        <v>0</v>
      </c>
      <c r="T42055" t="s">
        <v>23</v>
      </c>
      <c r="U42055">
        <v>1</v>
      </c>
      <c r="V42055" s="4">
        <v>10000057473234</v>
      </c>
      <c r="W42055" s="4">
        <v>10000057473234</v>
      </c>
      <c r="X42055" t="s">
        <v>740</v>
      </c>
      <c r="Y42055">
        <v>19</v>
      </c>
      <c r="AM42055" t="s">
        <v>13493</v>
      </c>
      <c r="AO42055" t="s">
        <v>23</v>
      </c>
    </row>
    <row r="42056" spans="1:41" x14ac:dyDescent="0.2">
      <c r="A42056">
        <v>1</v>
      </c>
      <c r="B42056">
        <v>7628198</v>
      </c>
      <c r="C42056">
        <v>13849324</v>
      </c>
      <c r="D42056" s="2">
        <v>45555</v>
      </c>
      <c r="E42056" t="s">
        <v>21</v>
      </c>
      <c r="F42056">
        <v>12</v>
      </c>
      <c r="G42056">
        <v>280.58</v>
      </c>
      <c r="H42056">
        <v>15.3</v>
      </c>
      <c r="I42056">
        <v>7.1</v>
      </c>
      <c r="J42056">
        <v>302.98</v>
      </c>
      <c r="K42056" t="s">
        <v>26</v>
      </c>
      <c r="L42056">
        <v>302.98</v>
      </c>
      <c r="N42056">
        <v>0</v>
      </c>
      <c r="P42056">
        <v>0</v>
      </c>
      <c r="T42056" t="s">
        <v>23</v>
      </c>
      <c r="U42056">
        <v>1</v>
      </c>
      <c r="V42056" s="4">
        <v>10000057473412</v>
      </c>
      <c r="W42056" s="4">
        <v>10000057473412</v>
      </c>
      <c r="X42056" t="s">
        <v>37968</v>
      </c>
      <c r="Y42056">
        <v>77</v>
      </c>
      <c r="AM42056" t="s">
        <v>18794</v>
      </c>
      <c r="AO42056" t="s">
        <v>23</v>
      </c>
    </row>
    <row r="42057" spans="1:41" x14ac:dyDescent="0.2">
      <c r="A42057">
        <v>1</v>
      </c>
      <c r="B42057">
        <v>7628206</v>
      </c>
      <c r="C42057">
        <v>13849332</v>
      </c>
      <c r="D42057" s="2">
        <v>45555</v>
      </c>
      <c r="E42057" t="s">
        <v>21</v>
      </c>
      <c r="F42057">
        <v>12</v>
      </c>
      <c r="G42057">
        <v>188.43</v>
      </c>
      <c r="H42057">
        <v>24.17</v>
      </c>
      <c r="I42057">
        <v>3.55</v>
      </c>
      <c r="J42057">
        <v>216.15</v>
      </c>
      <c r="K42057" t="s">
        <v>26</v>
      </c>
      <c r="L42057">
        <v>216.15</v>
      </c>
      <c r="N42057">
        <v>0</v>
      </c>
      <c r="P42057">
        <v>0</v>
      </c>
      <c r="T42057" t="s">
        <v>23</v>
      </c>
      <c r="U42057">
        <v>1</v>
      </c>
      <c r="V42057" s="4">
        <v>10000057473428</v>
      </c>
      <c r="W42057" s="4">
        <v>10000057473428</v>
      </c>
      <c r="X42057" t="s">
        <v>13974</v>
      </c>
      <c r="Y42057">
        <v>22</v>
      </c>
      <c r="AM42057" t="s">
        <v>22216</v>
      </c>
      <c r="AO42057" t="s">
        <v>23</v>
      </c>
    </row>
    <row r="42058" spans="1:41" x14ac:dyDescent="0.2">
      <c r="A42058">
        <v>1</v>
      </c>
      <c r="B42058">
        <v>7628207</v>
      </c>
      <c r="C42058">
        <v>13849333</v>
      </c>
      <c r="D42058" s="2">
        <v>45555</v>
      </c>
      <c r="E42058" t="s">
        <v>21</v>
      </c>
      <c r="F42058">
        <v>12</v>
      </c>
      <c r="G42058">
        <v>31.34</v>
      </c>
      <c r="H42058">
        <v>0</v>
      </c>
      <c r="I42058">
        <v>2</v>
      </c>
      <c r="J42058">
        <v>33.340000000000003</v>
      </c>
      <c r="K42058" t="s">
        <v>22</v>
      </c>
      <c r="L42058">
        <v>33.340000000000003</v>
      </c>
      <c r="N42058">
        <v>0</v>
      </c>
      <c r="P42058">
        <v>0</v>
      </c>
      <c r="T42058" t="s">
        <v>23</v>
      </c>
      <c r="U42058">
        <v>11</v>
      </c>
      <c r="V42058" s="4">
        <v>10000057473434</v>
      </c>
      <c r="W42058" s="4">
        <v>10000057473434</v>
      </c>
      <c r="X42058" t="s">
        <v>16355</v>
      </c>
      <c r="Y42058">
        <v>25</v>
      </c>
      <c r="AM42058" t="s">
        <v>22718</v>
      </c>
      <c r="AO42058" t="s">
        <v>23</v>
      </c>
    </row>
    <row r="42059" spans="1:41" x14ac:dyDescent="0.2">
      <c r="A42059">
        <v>1</v>
      </c>
      <c r="B42059">
        <v>3272024</v>
      </c>
      <c r="C42059">
        <v>2673963</v>
      </c>
      <c r="D42059" s="2">
        <v>45555</v>
      </c>
      <c r="E42059" t="s">
        <v>21</v>
      </c>
      <c r="F42059">
        <v>12</v>
      </c>
      <c r="G42059">
        <v>97.69</v>
      </c>
      <c r="H42059">
        <v>15.33</v>
      </c>
      <c r="I42059">
        <v>4.5599999999999996</v>
      </c>
      <c r="J42059">
        <v>117.58</v>
      </c>
      <c r="K42059" t="s">
        <v>22</v>
      </c>
      <c r="L42059">
        <v>117.58</v>
      </c>
      <c r="N42059">
        <v>0</v>
      </c>
      <c r="P42059">
        <v>0</v>
      </c>
      <c r="T42059" t="s">
        <v>23</v>
      </c>
      <c r="U42059">
        <v>1</v>
      </c>
      <c r="V42059" s="4">
        <v>10000057473523</v>
      </c>
      <c r="W42059" s="4">
        <v>10000057473523</v>
      </c>
      <c r="X42059" t="s">
        <v>38553</v>
      </c>
      <c r="Y42059">
        <v>77</v>
      </c>
      <c r="AM42059" t="s">
        <v>13421</v>
      </c>
      <c r="AO42059" t="s">
        <v>23</v>
      </c>
    </row>
    <row r="42060" spans="1:41" x14ac:dyDescent="0.2">
      <c r="A42060">
        <v>1</v>
      </c>
      <c r="B42060">
        <v>7628231</v>
      </c>
      <c r="C42060">
        <v>13849357</v>
      </c>
      <c r="D42060" s="2">
        <v>45555</v>
      </c>
      <c r="E42060" t="s">
        <v>21</v>
      </c>
      <c r="F42060">
        <v>12</v>
      </c>
      <c r="G42060">
        <v>234.6</v>
      </c>
      <c r="H42060">
        <v>0</v>
      </c>
      <c r="I42060">
        <v>7.1</v>
      </c>
      <c r="J42060">
        <v>241.7</v>
      </c>
      <c r="K42060" t="s">
        <v>22</v>
      </c>
      <c r="L42060">
        <v>241.7</v>
      </c>
      <c r="N42060">
        <v>0</v>
      </c>
      <c r="P42060">
        <v>0</v>
      </c>
      <c r="T42060" t="s">
        <v>23</v>
      </c>
      <c r="U42060">
        <v>11</v>
      </c>
      <c r="V42060" s="4">
        <v>10000057473540</v>
      </c>
      <c r="W42060" s="4">
        <v>10000057473540</v>
      </c>
      <c r="X42060" t="s">
        <v>38553</v>
      </c>
      <c r="Y42060">
        <v>73</v>
      </c>
      <c r="AM42060" t="s">
        <v>15995</v>
      </c>
      <c r="AO42060" t="s">
        <v>23</v>
      </c>
    </row>
    <row r="42061" spans="1:41" x14ac:dyDescent="0.2">
      <c r="A42061">
        <v>1</v>
      </c>
      <c r="B42061">
        <v>3272025</v>
      </c>
      <c r="C42061">
        <v>2673964</v>
      </c>
      <c r="D42061" s="2">
        <v>45555</v>
      </c>
      <c r="E42061" t="s">
        <v>21</v>
      </c>
      <c r="F42061">
        <v>12</v>
      </c>
      <c r="G42061">
        <v>32.1</v>
      </c>
      <c r="H42061">
        <v>0</v>
      </c>
      <c r="I42061">
        <v>3.73</v>
      </c>
      <c r="J42061">
        <v>35.83</v>
      </c>
      <c r="K42061" t="s">
        <v>22</v>
      </c>
      <c r="L42061">
        <v>35.83</v>
      </c>
      <c r="N42061">
        <v>0</v>
      </c>
      <c r="P42061">
        <v>0</v>
      </c>
      <c r="T42061" t="s">
        <v>23</v>
      </c>
      <c r="U42061">
        <v>1</v>
      </c>
      <c r="V42061" s="4">
        <v>10000057473547</v>
      </c>
      <c r="W42061" s="4">
        <v>10000057473547</v>
      </c>
      <c r="X42061" t="s">
        <v>9080</v>
      </c>
      <c r="Y42061">
        <v>20</v>
      </c>
      <c r="AM42061" t="s">
        <v>12074</v>
      </c>
      <c r="AO42061" t="s">
        <v>23</v>
      </c>
    </row>
    <row r="42062" spans="1:41" x14ac:dyDescent="0.2">
      <c r="A42062">
        <v>1</v>
      </c>
      <c r="B42062">
        <v>7628232</v>
      </c>
      <c r="C42062">
        <v>13849358</v>
      </c>
      <c r="D42062" s="2">
        <v>45555</v>
      </c>
      <c r="E42062" t="s">
        <v>21</v>
      </c>
      <c r="F42062">
        <v>12</v>
      </c>
      <c r="G42062">
        <v>32.1</v>
      </c>
      <c r="H42062">
        <v>0</v>
      </c>
      <c r="I42062">
        <v>0</v>
      </c>
      <c r="J42062">
        <v>32.1</v>
      </c>
      <c r="K42062" t="s">
        <v>22</v>
      </c>
      <c r="L42062">
        <v>32.1</v>
      </c>
      <c r="N42062">
        <v>0</v>
      </c>
      <c r="P42062">
        <v>0</v>
      </c>
      <c r="T42062" t="s">
        <v>23</v>
      </c>
      <c r="U42062">
        <v>1</v>
      </c>
      <c r="V42062" s="4">
        <v>10000057473603</v>
      </c>
      <c r="W42062" s="4">
        <v>10000057473603</v>
      </c>
      <c r="X42062" t="s">
        <v>9080</v>
      </c>
      <c r="Y42062">
        <v>18</v>
      </c>
      <c r="AM42062" t="s">
        <v>13756</v>
      </c>
      <c r="AO42062" t="s">
        <v>23</v>
      </c>
    </row>
    <row r="42063" spans="1:41" x14ac:dyDescent="0.2">
      <c r="A42063">
        <v>1</v>
      </c>
      <c r="B42063">
        <v>7628233</v>
      </c>
      <c r="C42063">
        <v>13849359</v>
      </c>
      <c r="D42063" s="2">
        <v>45555</v>
      </c>
      <c r="E42063" t="s">
        <v>21</v>
      </c>
      <c r="F42063">
        <v>12</v>
      </c>
      <c r="G42063">
        <v>182.36</v>
      </c>
      <c r="H42063">
        <v>1.79</v>
      </c>
      <c r="I42063">
        <v>0</v>
      </c>
      <c r="J42063">
        <v>184.15</v>
      </c>
      <c r="K42063" t="s">
        <v>22</v>
      </c>
      <c r="L42063">
        <v>184.15</v>
      </c>
      <c r="N42063">
        <v>0</v>
      </c>
      <c r="P42063">
        <v>0</v>
      </c>
      <c r="T42063" t="s">
        <v>23</v>
      </c>
      <c r="U42063">
        <v>1</v>
      </c>
      <c r="V42063" s="4">
        <v>10000057473551</v>
      </c>
      <c r="W42063" s="4">
        <v>10000057473551</v>
      </c>
      <c r="X42063" t="s">
        <v>9080</v>
      </c>
      <c r="Y42063">
        <v>20</v>
      </c>
      <c r="AM42063" t="s">
        <v>11243</v>
      </c>
      <c r="AO42063" t="s">
        <v>23</v>
      </c>
    </row>
    <row r="42064" spans="1:41" x14ac:dyDescent="0.2">
      <c r="A42064">
        <v>1</v>
      </c>
      <c r="B42064">
        <v>3272026</v>
      </c>
      <c r="C42064">
        <v>2673965</v>
      </c>
      <c r="D42064" s="2">
        <v>45555</v>
      </c>
      <c r="E42064" t="s">
        <v>21</v>
      </c>
      <c r="F42064">
        <v>12</v>
      </c>
      <c r="G42064">
        <v>175.62</v>
      </c>
      <c r="H42064">
        <v>1.79</v>
      </c>
      <c r="I42064">
        <v>10.49</v>
      </c>
      <c r="J42064">
        <v>187.9</v>
      </c>
      <c r="K42064" t="s">
        <v>22</v>
      </c>
      <c r="L42064">
        <v>187.9</v>
      </c>
      <c r="N42064">
        <v>0</v>
      </c>
      <c r="P42064">
        <v>0</v>
      </c>
      <c r="T42064" t="s">
        <v>23</v>
      </c>
      <c r="U42064">
        <v>1</v>
      </c>
      <c r="V42064" s="4">
        <v>10000057473602</v>
      </c>
      <c r="W42064" s="4">
        <v>10000057473602</v>
      </c>
      <c r="X42064" t="s">
        <v>9080</v>
      </c>
      <c r="Y42064">
        <v>18</v>
      </c>
      <c r="AM42064" t="s">
        <v>10988</v>
      </c>
      <c r="AO42064" t="s">
        <v>23</v>
      </c>
    </row>
    <row r="42065" spans="1:41" x14ac:dyDescent="0.2">
      <c r="A42065">
        <v>1</v>
      </c>
      <c r="B42065">
        <v>7628242</v>
      </c>
      <c r="C42065">
        <v>13849368</v>
      </c>
      <c r="D42065" s="2">
        <v>45555</v>
      </c>
      <c r="E42065" t="s">
        <v>21</v>
      </c>
      <c r="F42065">
        <v>12</v>
      </c>
      <c r="G42065">
        <v>75.97</v>
      </c>
      <c r="H42065">
        <v>0</v>
      </c>
      <c r="I42065">
        <v>2.35</v>
      </c>
      <c r="J42065">
        <v>78.319999999999993</v>
      </c>
      <c r="K42065" t="s">
        <v>22</v>
      </c>
      <c r="L42065">
        <v>78.319999999999993</v>
      </c>
      <c r="N42065">
        <v>0</v>
      </c>
      <c r="P42065">
        <v>0</v>
      </c>
      <c r="T42065" t="s">
        <v>23</v>
      </c>
      <c r="U42065">
        <v>11</v>
      </c>
      <c r="V42065" s="4">
        <v>10000057473487</v>
      </c>
      <c r="W42065" s="4">
        <v>10000057473487</v>
      </c>
      <c r="X42065" t="s">
        <v>38554</v>
      </c>
      <c r="Y42065">
        <v>13</v>
      </c>
      <c r="AM42065" t="s">
        <v>38555</v>
      </c>
      <c r="AO42065" t="s">
        <v>23</v>
      </c>
    </row>
    <row r="42066" spans="1:41" x14ac:dyDescent="0.2">
      <c r="A42066">
        <v>1</v>
      </c>
      <c r="B42066">
        <v>7628247</v>
      </c>
      <c r="C42066">
        <v>13849373</v>
      </c>
      <c r="D42066" s="2">
        <v>45555</v>
      </c>
      <c r="E42066" t="s">
        <v>21</v>
      </c>
      <c r="F42066">
        <v>12</v>
      </c>
      <c r="G42066">
        <v>46.45</v>
      </c>
      <c r="H42066">
        <v>0</v>
      </c>
      <c r="I42066">
        <v>0</v>
      </c>
      <c r="J42066">
        <v>46.45</v>
      </c>
      <c r="K42066" t="s">
        <v>22</v>
      </c>
      <c r="L42066">
        <v>46.45</v>
      </c>
      <c r="N42066">
        <v>0</v>
      </c>
      <c r="P42066">
        <v>0</v>
      </c>
      <c r="T42066" t="s">
        <v>23</v>
      </c>
      <c r="U42066">
        <v>11</v>
      </c>
      <c r="V42066" s="4">
        <v>10000057473638</v>
      </c>
      <c r="W42066" s="4">
        <v>10000057473638</v>
      </c>
      <c r="X42066" t="s">
        <v>38556</v>
      </c>
      <c r="Y42066">
        <v>14</v>
      </c>
      <c r="AM42066" t="s">
        <v>19652</v>
      </c>
      <c r="AO42066" t="s">
        <v>23</v>
      </c>
    </row>
    <row r="42067" spans="1:41" x14ac:dyDescent="0.2">
      <c r="A42067">
        <v>1</v>
      </c>
      <c r="B42067">
        <v>7628254</v>
      </c>
      <c r="C42067">
        <v>13849380</v>
      </c>
      <c r="D42067" s="2">
        <v>45555</v>
      </c>
      <c r="E42067" t="s">
        <v>21</v>
      </c>
      <c r="F42067">
        <v>12</v>
      </c>
      <c r="G42067">
        <v>155.6</v>
      </c>
      <c r="H42067">
        <v>1.03</v>
      </c>
      <c r="I42067">
        <v>7.61</v>
      </c>
      <c r="J42067">
        <v>164.24</v>
      </c>
      <c r="K42067" t="s">
        <v>22</v>
      </c>
      <c r="L42067">
        <v>164.24</v>
      </c>
      <c r="N42067">
        <v>0</v>
      </c>
      <c r="P42067">
        <v>0</v>
      </c>
      <c r="T42067" t="s">
        <v>23</v>
      </c>
      <c r="U42067">
        <v>11</v>
      </c>
      <c r="V42067" s="4">
        <v>10000057473424</v>
      </c>
      <c r="W42067" s="4">
        <v>10000057473424</v>
      </c>
      <c r="X42067" t="s">
        <v>8554</v>
      </c>
      <c r="Y42067">
        <v>18</v>
      </c>
      <c r="AM42067" t="s">
        <v>15645</v>
      </c>
      <c r="AO42067" t="s">
        <v>23</v>
      </c>
    </row>
    <row r="42068" spans="1:41" x14ac:dyDescent="0.2">
      <c r="A42068">
        <v>1</v>
      </c>
      <c r="B42068">
        <v>3272027</v>
      </c>
      <c r="C42068">
        <v>2673966</v>
      </c>
      <c r="D42068" s="2">
        <v>45555</v>
      </c>
      <c r="E42068" t="s">
        <v>21</v>
      </c>
      <c r="F42068">
        <v>12</v>
      </c>
      <c r="G42068">
        <v>316.43</v>
      </c>
      <c r="H42068">
        <v>24.86</v>
      </c>
      <c r="I42068">
        <v>10.49</v>
      </c>
      <c r="J42068">
        <v>351.78</v>
      </c>
      <c r="K42068" t="s">
        <v>26</v>
      </c>
      <c r="L42068">
        <v>351.78</v>
      </c>
      <c r="N42068">
        <v>0</v>
      </c>
      <c r="P42068">
        <v>0</v>
      </c>
      <c r="T42068" t="s">
        <v>23</v>
      </c>
      <c r="U42068">
        <v>1</v>
      </c>
      <c r="V42068" s="4">
        <v>10000057473672</v>
      </c>
      <c r="W42068" s="4">
        <v>10000057473672</v>
      </c>
      <c r="X42068" t="s">
        <v>38557</v>
      </c>
      <c r="Y42068">
        <v>77</v>
      </c>
      <c r="AM42068" t="s">
        <v>12709</v>
      </c>
      <c r="AO42068" t="s">
        <v>23</v>
      </c>
    </row>
    <row r="42069" spans="1:41" x14ac:dyDescent="0.2">
      <c r="A42069">
        <v>1</v>
      </c>
      <c r="B42069">
        <v>7628271</v>
      </c>
      <c r="C42069">
        <v>13849395</v>
      </c>
      <c r="D42069" s="2">
        <v>45555</v>
      </c>
      <c r="E42069" t="s">
        <v>21</v>
      </c>
      <c r="F42069">
        <v>12</v>
      </c>
      <c r="G42069">
        <v>110.88</v>
      </c>
      <c r="H42069">
        <v>0</v>
      </c>
      <c r="I42069">
        <v>7.71</v>
      </c>
      <c r="J42069">
        <v>118.59</v>
      </c>
      <c r="K42069" t="s">
        <v>26</v>
      </c>
      <c r="L42069">
        <v>118.59</v>
      </c>
      <c r="N42069">
        <v>0</v>
      </c>
      <c r="P42069">
        <v>0</v>
      </c>
      <c r="T42069" t="s">
        <v>23</v>
      </c>
      <c r="U42069">
        <v>11</v>
      </c>
      <c r="V42069" s="4">
        <v>10000057473815</v>
      </c>
      <c r="W42069" s="4">
        <v>10000057473815</v>
      </c>
      <c r="X42069" t="s">
        <v>12751</v>
      </c>
      <c r="Y42069">
        <v>45</v>
      </c>
      <c r="AM42069" t="s">
        <v>12224</v>
      </c>
      <c r="AO42069" t="s">
        <v>23</v>
      </c>
    </row>
    <row r="42070" spans="1:41" x14ac:dyDescent="0.2">
      <c r="A42070">
        <v>1</v>
      </c>
      <c r="B42070">
        <v>7628297</v>
      </c>
      <c r="C42070">
        <v>13849421</v>
      </c>
      <c r="D42070" s="2">
        <v>45555</v>
      </c>
      <c r="E42070" t="s">
        <v>21</v>
      </c>
      <c r="F42070">
        <v>12</v>
      </c>
      <c r="G42070">
        <v>195.47</v>
      </c>
      <c r="H42070">
        <v>3.52</v>
      </c>
      <c r="I42070">
        <v>7.61</v>
      </c>
      <c r="J42070">
        <v>206.6</v>
      </c>
      <c r="K42070" t="s">
        <v>22</v>
      </c>
      <c r="L42070">
        <v>206.6</v>
      </c>
      <c r="N42070">
        <v>0</v>
      </c>
      <c r="P42070">
        <v>0</v>
      </c>
      <c r="T42070" t="s">
        <v>23</v>
      </c>
      <c r="U42070">
        <v>11</v>
      </c>
      <c r="V42070" s="4">
        <v>10000057473813</v>
      </c>
      <c r="W42070" s="4">
        <v>10000057473813</v>
      </c>
      <c r="X42070" t="s">
        <v>38558</v>
      </c>
      <c r="Y42070">
        <v>1</v>
      </c>
      <c r="AM42070" t="s">
        <v>19876</v>
      </c>
      <c r="AO42070" t="s">
        <v>23</v>
      </c>
    </row>
    <row r="42071" spans="1:41" x14ac:dyDescent="0.2">
      <c r="A42071">
        <v>1</v>
      </c>
      <c r="B42071">
        <v>7628298</v>
      </c>
      <c r="C42071">
        <v>13849422</v>
      </c>
      <c r="D42071" s="2">
        <v>45555</v>
      </c>
      <c r="E42071" t="s">
        <v>21</v>
      </c>
      <c r="F42071">
        <v>12</v>
      </c>
      <c r="G42071">
        <v>195.47</v>
      </c>
      <c r="H42071">
        <v>3.52</v>
      </c>
      <c r="I42071">
        <v>7.61</v>
      </c>
      <c r="J42071">
        <v>206.6</v>
      </c>
      <c r="K42071" t="s">
        <v>22</v>
      </c>
      <c r="L42071">
        <v>206.6</v>
      </c>
      <c r="N42071">
        <v>0</v>
      </c>
      <c r="P42071">
        <v>0</v>
      </c>
      <c r="T42071" t="s">
        <v>23</v>
      </c>
      <c r="U42071">
        <v>11</v>
      </c>
      <c r="V42071" s="4">
        <v>10000057473814</v>
      </c>
      <c r="W42071" s="4">
        <v>10000057473814</v>
      </c>
      <c r="X42071" t="s">
        <v>38559</v>
      </c>
      <c r="Y42071">
        <v>2</v>
      </c>
      <c r="AM42071" t="s">
        <v>19876</v>
      </c>
      <c r="AO42071" t="s">
        <v>23</v>
      </c>
    </row>
    <row r="42072" spans="1:41" x14ac:dyDescent="0.2">
      <c r="A42072">
        <v>1</v>
      </c>
      <c r="B42072">
        <v>3272032</v>
      </c>
      <c r="C42072">
        <v>2673971</v>
      </c>
      <c r="D42072" s="2">
        <v>45555</v>
      </c>
      <c r="E42072" t="s">
        <v>21</v>
      </c>
      <c r="F42072">
        <v>12</v>
      </c>
      <c r="G42072">
        <v>166.61</v>
      </c>
      <c r="H42072">
        <v>15.47</v>
      </c>
      <c r="I42072">
        <v>7.91</v>
      </c>
      <c r="J42072">
        <v>189.99</v>
      </c>
      <c r="K42072" t="s">
        <v>22</v>
      </c>
      <c r="L42072">
        <v>189.99</v>
      </c>
      <c r="N42072">
        <v>0</v>
      </c>
      <c r="P42072">
        <v>0</v>
      </c>
      <c r="T42072" t="s">
        <v>23</v>
      </c>
      <c r="U42072">
        <v>1</v>
      </c>
      <c r="V42072" s="4">
        <v>10000057473881</v>
      </c>
      <c r="W42072" s="4">
        <v>10000057473881</v>
      </c>
      <c r="X42072" t="s">
        <v>38560</v>
      </c>
      <c r="Y42072">
        <v>1</v>
      </c>
      <c r="AM42072" t="s">
        <v>16106</v>
      </c>
      <c r="AO42072" t="s">
        <v>23</v>
      </c>
    </row>
    <row r="42073" spans="1:41" x14ac:dyDescent="0.2">
      <c r="A42073">
        <v>1</v>
      </c>
      <c r="B42073">
        <v>7628328</v>
      </c>
      <c r="C42073">
        <v>13849453</v>
      </c>
      <c r="D42073" s="2">
        <v>45555</v>
      </c>
      <c r="E42073" t="s">
        <v>21</v>
      </c>
      <c r="F42073">
        <v>12</v>
      </c>
      <c r="G42073">
        <v>39.479999999999997</v>
      </c>
      <c r="H42073">
        <v>0</v>
      </c>
      <c r="I42073">
        <v>2</v>
      </c>
      <c r="J42073">
        <v>41.48</v>
      </c>
      <c r="K42073" t="s">
        <v>22</v>
      </c>
      <c r="L42073">
        <v>41.48</v>
      </c>
      <c r="N42073">
        <v>0</v>
      </c>
      <c r="P42073">
        <v>0</v>
      </c>
      <c r="T42073" t="s">
        <v>23</v>
      </c>
      <c r="U42073">
        <v>11</v>
      </c>
      <c r="V42073" s="4">
        <v>10000057473900</v>
      </c>
      <c r="W42073" s="4">
        <v>10000057473900</v>
      </c>
      <c r="X42073" t="s">
        <v>38561</v>
      </c>
      <c r="Y42073">
        <v>5</v>
      </c>
      <c r="AM42073" t="s">
        <v>23920</v>
      </c>
      <c r="AO42073" t="s">
        <v>23</v>
      </c>
    </row>
    <row r="42074" spans="1:41" x14ac:dyDescent="0.2">
      <c r="A42074">
        <v>1</v>
      </c>
      <c r="B42074">
        <v>7628334</v>
      </c>
      <c r="C42074">
        <v>13849459</v>
      </c>
      <c r="D42074" s="2">
        <v>45555</v>
      </c>
      <c r="E42074" t="s">
        <v>21</v>
      </c>
      <c r="F42074">
        <v>12</v>
      </c>
      <c r="G42074">
        <v>39.479999999999997</v>
      </c>
      <c r="H42074">
        <v>0</v>
      </c>
      <c r="I42074">
        <v>2</v>
      </c>
      <c r="J42074">
        <v>41.48</v>
      </c>
      <c r="K42074" t="s">
        <v>22</v>
      </c>
      <c r="L42074">
        <v>41.48</v>
      </c>
      <c r="N42074">
        <v>0</v>
      </c>
      <c r="P42074">
        <v>0</v>
      </c>
      <c r="T42074" t="s">
        <v>23</v>
      </c>
      <c r="U42074">
        <v>11</v>
      </c>
      <c r="V42074" s="4">
        <v>10000057474085</v>
      </c>
      <c r="W42074" s="4">
        <v>10000057474085</v>
      </c>
      <c r="X42074" t="s">
        <v>2484</v>
      </c>
      <c r="Y42074">
        <v>37</v>
      </c>
      <c r="AM42074" t="s">
        <v>20255</v>
      </c>
      <c r="AO42074" t="s">
        <v>23</v>
      </c>
    </row>
    <row r="42075" spans="1:41" x14ac:dyDescent="0.2">
      <c r="A42075">
        <v>1</v>
      </c>
      <c r="B42075">
        <v>3272041</v>
      </c>
      <c r="C42075">
        <v>2673980</v>
      </c>
      <c r="D42075" s="2">
        <v>45555</v>
      </c>
      <c r="E42075" t="s">
        <v>21</v>
      </c>
      <c r="F42075">
        <v>12</v>
      </c>
      <c r="G42075">
        <v>243.31</v>
      </c>
      <c r="H42075">
        <v>14.93</v>
      </c>
      <c r="I42075">
        <v>4.5599999999999996</v>
      </c>
      <c r="J42075">
        <v>262.8</v>
      </c>
      <c r="K42075" t="s">
        <v>26</v>
      </c>
      <c r="L42075">
        <v>262.8</v>
      </c>
      <c r="N42075">
        <v>0</v>
      </c>
      <c r="P42075">
        <v>0</v>
      </c>
      <c r="T42075" t="s">
        <v>23</v>
      </c>
      <c r="U42075">
        <v>1</v>
      </c>
      <c r="V42075" s="4">
        <v>10000057474062</v>
      </c>
      <c r="W42075" s="4">
        <v>10000057474062</v>
      </c>
      <c r="X42075" t="s">
        <v>34505</v>
      </c>
      <c r="Y42075">
        <v>27</v>
      </c>
      <c r="AM42075" t="s">
        <v>12943</v>
      </c>
      <c r="AO42075" t="s">
        <v>23</v>
      </c>
    </row>
    <row r="42076" spans="1:41" x14ac:dyDescent="0.2">
      <c r="A42076">
        <v>1</v>
      </c>
      <c r="B42076">
        <v>7628344</v>
      </c>
      <c r="C42076">
        <v>13849466</v>
      </c>
      <c r="D42076" s="2">
        <v>45555</v>
      </c>
      <c r="E42076" t="s">
        <v>21</v>
      </c>
      <c r="F42076">
        <v>12</v>
      </c>
      <c r="G42076">
        <v>101.1</v>
      </c>
      <c r="H42076">
        <v>3.52</v>
      </c>
      <c r="I42076">
        <v>3.55</v>
      </c>
      <c r="J42076">
        <v>108.17</v>
      </c>
      <c r="K42076" t="s">
        <v>22</v>
      </c>
      <c r="L42076">
        <v>108.17</v>
      </c>
      <c r="N42076">
        <v>0</v>
      </c>
      <c r="P42076">
        <v>0</v>
      </c>
      <c r="T42076" t="s">
        <v>23</v>
      </c>
      <c r="U42076">
        <v>11</v>
      </c>
      <c r="V42076" s="4">
        <v>10000057473666</v>
      </c>
      <c r="W42076" s="4">
        <v>10000057473666</v>
      </c>
      <c r="X42076" t="s">
        <v>38562</v>
      </c>
      <c r="Y42076">
        <v>38</v>
      </c>
      <c r="AM42076" t="s">
        <v>18856</v>
      </c>
      <c r="AO42076" t="s">
        <v>23</v>
      </c>
    </row>
    <row r="42077" spans="1:41" x14ac:dyDescent="0.2">
      <c r="A42077">
        <v>1</v>
      </c>
      <c r="B42077">
        <v>109837</v>
      </c>
      <c r="C42077">
        <v>101876</v>
      </c>
      <c r="D42077" s="2">
        <v>45555</v>
      </c>
      <c r="E42077" t="s">
        <v>21</v>
      </c>
      <c r="F42077">
        <v>12</v>
      </c>
      <c r="G42077">
        <v>73.81</v>
      </c>
      <c r="H42077">
        <v>0</v>
      </c>
      <c r="I42077">
        <v>4.5</v>
      </c>
      <c r="J42077">
        <v>78.31</v>
      </c>
      <c r="K42077" t="s">
        <v>22</v>
      </c>
      <c r="L42077">
        <v>78.31</v>
      </c>
      <c r="N42077">
        <v>0</v>
      </c>
      <c r="P42077">
        <v>0</v>
      </c>
      <c r="T42077" t="s">
        <v>23</v>
      </c>
      <c r="U42077">
        <v>1</v>
      </c>
      <c r="V42077" s="4">
        <v>10000057473658</v>
      </c>
      <c r="W42077" s="4">
        <v>10000057473658</v>
      </c>
      <c r="X42077" t="s">
        <v>38562</v>
      </c>
      <c r="Y42077">
        <v>26</v>
      </c>
      <c r="AM42077" t="s">
        <v>33689</v>
      </c>
      <c r="AO42077" t="s">
        <v>23</v>
      </c>
    </row>
    <row r="42078" spans="1:41" x14ac:dyDescent="0.2">
      <c r="A42078">
        <v>1</v>
      </c>
      <c r="B42078">
        <v>7628351</v>
      </c>
      <c r="C42078">
        <v>13849472</v>
      </c>
      <c r="D42078" s="2">
        <v>45555</v>
      </c>
      <c r="E42078" t="s">
        <v>21</v>
      </c>
      <c r="F42078">
        <v>12</v>
      </c>
      <c r="G42078">
        <v>19.260000000000002</v>
      </c>
      <c r="H42078">
        <v>0</v>
      </c>
      <c r="I42078">
        <v>2.59</v>
      </c>
      <c r="J42078">
        <v>21.85</v>
      </c>
      <c r="K42078" t="s">
        <v>26</v>
      </c>
      <c r="L42078">
        <v>21.85</v>
      </c>
      <c r="N42078">
        <v>0</v>
      </c>
      <c r="P42078">
        <v>0</v>
      </c>
      <c r="T42078" t="s">
        <v>23</v>
      </c>
      <c r="U42078">
        <v>11</v>
      </c>
      <c r="V42078" s="4">
        <v>10000057474100</v>
      </c>
      <c r="W42078" s="4">
        <v>10000057474100</v>
      </c>
      <c r="X42078" t="s">
        <v>13596</v>
      </c>
      <c r="Y42078">
        <v>23</v>
      </c>
      <c r="AM42078" t="s">
        <v>18466</v>
      </c>
      <c r="AO42078" t="s">
        <v>23</v>
      </c>
    </row>
    <row r="42079" spans="1:41" x14ac:dyDescent="0.2">
      <c r="A42079">
        <v>1</v>
      </c>
      <c r="B42079">
        <v>7628379</v>
      </c>
      <c r="C42079">
        <v>13849501</v>
      </c>
      <c r="D42079" s="2">
        <v>45555</v>
      </c>
      <c r="E42079" t="s">
        <v>21</v>
      </c>
      <c r="F42079">
        <v>12</v>
      </c>
      <c r="G42079">
        <v>147.88</v>
      </c>
      <c r="H42079">
        <v>12.12</v>
      </c>
      <c r="I42079">
        <v>7.99</v>
      </c>
      <c r="J42079">
        <v>167.99</v>
      </c>
      <c r="K42079" t="s">
        <v>22</v>
      </c>
      <c r="L42079">
        <v>167.99</v>
      </c>
      <c r="N42079">
        <v>0</v>
      </c>
      <c r="P42079">
        <v>0</v>
      </c>
      <c r="T42079" t="s">
        <v>23</v>
      </c>
      <c r="U42079">
        <v>1</v>
      </c>
      <c r="V42079" s="4">
        <v>10000057474033</v>
      </c>
      <c r="W42079" s="4">
        <v>10000057474033</v>
      </c>
      <c r="X42079" t="s">
        <v>38563</v>
      </c>
      <c r="Y42079">
        <v>18</v>
      </c>
      <c r="AM42079" t="s">
        <v>769</v>
      </c>
      <c r="AO42079" t="s">
        <v>23</v>
      </c>
    </row>
    <row r="42080" spans="1:41" x14ac:dyDescent="0.2">
      <c r="A42080">
        <v>1</v>
      </c>
      <c r="B42080">
        <v>7628380</v>
      </c>
      <c r="C42080">
        <v>13849502</v>
      </c>
      <c r="D42080" s="2">
        <v>45555</v>
      </c>
      <c r="E42080" t="s">
        <v>21</v>
      </c>
      <c r="F42080">
        <v>12</v>
      </c>
      <c r="G42080">
        <v>147.88</v>
      </c>
      <c r="H42080">
        <v>12.12</v>
      </c>
      <c r="I42080">
        <v>7.99</v>
      </c>
      <c r="J42080">
        <v>167.99</v>
      </c>
      <c r="K42080" t="s">
        <v>22</v>
      </c>
      <c r="L42080">
        <v>167.99</v>
      </c>
      <c r="N42080">
        <v>0</v>
      </c>
      <c r="P42080">
        <v>0</v>
      </c>
      <c r="T42080" t="s">
        <v>23</v>
      </c>
      <c r="U42080">
        <v>1</v>
      </c>
      <c r="V42080" s="4">
        <v>10000057474032</v>
      </c>
      <c r="W42080" s="4">
        <v>10000057474032</v>
      </c>
      <c r="X42080" t="s">
        <v>38564</v>
      </c>
      <c r="Y42080">
        <v>17</v>
      </c>
      <c r="AM42080" t="s">
        <v>769</v>
      </c>
      <c r="AO42080" t="s">
        <v>23</v>
      </c>
    </row>
    <row r="42081" spans="1:41" x14ac:dyDescent="0.2">
      <c r="A42081">
        <v>1</v>
      </c>
      <c r="B42081">
        <v>7628383</v>
      </c>
      <c r="C42081">
        <v>13849505</v>
      </c>
      <c r="D42081" s="2">
        <v>45555</v>
      </c>
      <c r="E42081" t="s">
        <v>21</v>
      </c>
      <c r="F42081">
        <v>12</v>
      </c>
      <c r="G42081">
        <v>105.87</v>
      </c>
      <c r="H42081">
        <v>1.03</v>
      </c>
      <c r="I42081">
        <v>7.61</v>
      </c>
      <c r="J42081">
        <v>114.51</v>
      </c>
      <c r="K42081" t="s">
        <v>26</v>
      </c>
      <c r="L42081">
        <v>114.51</v>
      </c>
      <c r="N42081">
        <v>0</v>
      </c>
      <c r="P42081">
        <v>0</v>
      </c>
      <c r="T42081" t="s">
        <v>23</v>
      </c>
      <c r="U42081">
        <v>11</v>
      </c>
      <c r="V42081" s="4">
        <v>10000057474172</v>
      </c>
      <c r="W42081" s="4">
        <v>10000057474172</v>
      </c>
      <c r="X42081" t="s">
        <v>38208</v>
      </c>
      <c r="Y42081">
        <v>9</v>
      </c>
      <c r="AM42081" t="s">
        <v>19367</v>
      </c>
      <c r="AO42081" t="s">
        <v>23</v>
      </c>
    </row>
    <row r="42082" spans="1:41" x14ac:dyDescent="0.2">
      <c r="A42082">
        <v>1</v>
      </c>
      <c r="B42082">
        <v>7628388</v>
      </c>
      <c r="C42082">
        <v>13849509</v>
      </c>
      <c r="D42082" s="2">
        <v>45555</v>
      </c>
      <c r="E42082" t="s">
        <v>21</v>
      </c>
      <c r="F42082">
        <v>12</v>
      </c>
      <c r="G42082">
        <v>54.9</v>
      </c>
      <c r="H42082">
        <v>0</v>
      </c>
      <c r="I42082">
        <v>7.99</v>
      </c>
      <c r="J42082">
        <v>62.89</v>
      </c>
      <c r="K42082" t="s">
        <v>22</v>
      </c>
      <c r="L42082">
        <v>62.89</v>
      </c>
      <c r="N42082">
        <v>0</v>
      </c>
      <c r="P42082">
        <v>0</v>
      </c>
      <c r="T42082" t="s">
        <v>23</v>
      </c>
      <c r="U42082">
        <v>11</v>
      </c>
      <c r="V42082" s="4">
        <v>10000057474415</v>
      </c>
      <c r="W42082" s="4">
        <v>10000057474415</v>
      </c>
      <c r="X42082" t="s">
        <v>2484</v>
      </c>
      <c r="Y42082">
        <v>37</v>
      </c>
      <c r="AM42082" t="s">
        <v>14793</v>
      </c>
      <c r="AO42082" t="s">
        <v>23</v>
      </c>
    </row>
    <row r="42083" spans="1:41" x14ac:dyDescent="0.2">
      <c r="A42083">
        <v>1</v>
      </c>
      <c r="B42083">
        <v>7628392</v>
      </c>
      <c r="C42083">
        <v>13849513</v>
      </c>
      <c r="D42083" s="2">
        <v>45555</v>
      </c>
      <c r="E42083" t="s">
        <v>21</v>
      </c>
      <c r="F42083">
        <v>12</v>
      </c>
      <c r="G42083">
        <v>37.159999999999997</v>
      </c>
      <c r="H42083">
        <v>0</v>
      </c>
      <c r="I42083">
        <v>2</v>
      </c>
      <c r="J42083">
        <v>39.159999999999997</v>
      </c>
      <c r="K42083" t="s">
        <v>22</v>
      </c>
      <c r="L42083">
        <v>39.159999999999997</v>
      </c>
      <c r="N42083">
        <v>0</v>
      </c>
      <c r="P42083">
        <v>0</v>
      </c>
      <c r="T42083" t="s">
        <v>23</v>
      </c>
      <c r="U42083">
        <v>11</v>
      </c>
      <c r="V42083" s="4">
        <v>10000057474675</v>
      </c>
      <c r="W42083" s="4">
        <v>10000057474675</v>
      </c>
      <c r="X42083" t="s">
        <v>7663</v>
      </c>
      <c r="Y42083">
        <v>27</v>
      </c>
      <c r="AM42083" t="s">
        <v>22718</v>
      </c>
      <c r="AO42083" t="s">
        <v>23</v>
      </c>
    </row>
    <row r="42084" spans="1:41" x14ac:dyDescent="0.2">
      <c r="A42084">
        <v>1</v>
      </c>
      <c r="B42084">
        <v>3272046</v>
      </c>
      <c r="C42084">
        <v>2673984</v>
      </c>
      <c r="D42084" s="2">
        <v>45555</v>
      </c>
      <c r="E42084" t="s">
        <v>21</v>
      </c>
      <c r="F42084">
        <v>12</v>
      </c>
      <c r="G42084">
        <v>199.52</v>
      </c>
      <c r="H42084">
        <v>6.39</v>
      </c>
      <c r="I42084">
        <v>2.2200000000000002</v>
      </c>
      <c r="J42084">
        <v>208.13</v>
      </c>
      <c r="K42084" t="s">
        <v>22</v>
      </c>
      <c r="L42084">
        <v>208.13</v>
      </c>
      <c r="N42084">
        <v>0</v>
      </c>
      <c r="P42084">
        <v>0</v>
      </c>
      <c r="T42084" t="s">
        <v>23</v>
      </c>
      <c r="U42084">
        <v>1</v>
      </c>
      <c r="V42084" s="4">
        <v>10000057474934</v>
      </c>
      <c r="W42084" s="4">
        <v>10000057474934</v>
      </c>
      <c r="X42084" t="s">
        <v>34687</v>
      </c>
      <c r="Y42084">
        <v>17</v>
      </c>
      <c r="AM42084" t="s">
        <v>21318</v>
      </c>
      <c r="AO42084" t="s">
        <v>23</v>
      </c>
    </row>
    <row r="42085" spans="1:41" x14ac:dyDescent="0.2">
      <c r="A42085">
        <v>1</v>
      </c>
      <c r="B42085">
        <v>7628547</v>
      </c>
      <c r="C42085">
        <v>13849663</v>
      </c>
      <c r="D42085" s="2">
        <v>45555</v>
      </c>
      <c r="E42085" t="s">
        <v>21</v>
      </c>
      <c r="F42085">
        <v>12</v>
      </c>
      <c r="G42085">
        <v>149.65</v>
      </c>
      <c r="H42085">
        <v>1.03</v>
      </c>
      <c r="I42085">
        <v>7.1</v>
      </c>
      <c r="J42085">
        <v>157.78</v>
      </c>
      <c r="K42085" t="s">
        <v>22</v>
      </c>
      <c r="L42085">
        <v>157.78</v>
      </c>
      <c r="N42085">
        <v>0</v>
      </c>
      <c r="P42085">
        <v>0</v>
      </c>
      <c r="T42085" t="s">
        <v>23</v>
      </c>
      <c r="U42085">
        <v>11</v>
      </c>
      <c r="V42085" s="4">
        <v>10000057474987</v>
      </c>
      <c r="W42085" s="4">
        <v>10000057474987</v>
      </c>
      <c r="X42085" t="s">
        <v>1586</v>
      </c>
      <c r="Y42085">
        <v>31</v>
      </c>
      <c r="AM42085" t="s">
        <v>11192</v>
      </c>
      <c r="AO42085" t="s">
        <v>23</v>
      </c>
    </row>
    <row r="42086" spans="1:41" x14ac:dyDescent="0.2">
      <c r="A42086">
        <v>1</v>
      </c>
      <c r="B42086">
        <v>3272050</v>
      </c>
      <c r="C42086">
        <v>2673988</v>
      </c>
      <c r="D42086" s="2">
        <v>45555</v>
      </c>
      <c r="E42086" t="s">
        <v>21</v>
      </c>
      <c r="F42086">
        <v>12</v>
      </c>
      <c r="G42086">
        <v>119.04</v>
      </c>
      <c r="H42086">
        <v>11.28</v>
      </c>
      <c r="I42086">
        <v>10.49</v>
      </c>
      <c r="J42086">
        <v>140.81</v>
      </c>
      <c r="K42086" t="s">
        <v>26</v>
      </c>
      <c r="L42086">
        <v>140.81</v>
      </c>
      <c r="N42086">
        <v>0</v>
      </c>
      <c r="P42086">
        <v>0</v>
      </c>
      <c r="T42086" t="s">
        <v>23</v>
      </c>
      <c r="U42086">
        <v>1</v>
      </c>
      <c r="V42086" s="4">
        <v>10000057474301</v>
      </c>
      <c r="W42086" s="4">
        <v>10000057474301</v>
      </c>
      <c r="X42086" t="s">
        <v>7107</v>
      </c>
      <c r="Y42086">
        <v>30</v>
      </c>
      <c r="AM42086" t="s">
        <v>16725</v>
      </c>
      <c r="AO42086" t="s">
        <v>23</v>
      </c>
    </row>
    <row r="42087" spans="1:41" x14ac:dyDescent="0.2">
      <c r="A42087">
        <v>1</v>
      </c>
      <c r="B42087">
        <v>7628921</v>
      </c>
      <c r="C42087">
        <v>13850022</v>
      </c>
      <c r="D42087" s="2">
        <v>45555</v>
      </c>
      <c r="E42087" t="s">
        <v>21</v>
      </c>
      <c r="F42087">
        <v>12</v>
      </c>
      <c r="G42087">
        <v>329.88</v>
      </c>
      <c r="H42087">
        <v>1.03</v>
      </c>
      <c r="I42087">
        <v>7.61</v>
      </c>
      <c r="J42087">
        <v>338.52</v>
      </c>
      <c r="K42087" t="s">
        <v>26</v>
      </c>
      <c r="L42087">
        <v>338.52</v>
      </c>
      <c r="N42087">
        <v>0</v>
      </c>
      <c r="P42087">
        <v>0</v>
      </c>
      <c r="T42087" t="s">
        <v>23</v>
      </c>
      <c r="U42087">
        <v>11</v>
      </c>
      <c r="V42087" s="4">
        <v>10000057475259</v>
      </c>
      <c r="W42087" s="4">
        <v>10000057475259</v>
      </c>
      <c r="X42087" t="s">
        <v>14165</v>
      </c>
      <c r="Y42087">
        <v>76</v>
      </c>
      <c r="AM42087" t="s">
        <v>11004</v>
      </c>
      <c r="AO42087" t="s">
        <v>23</v>
      </c>
    </row>
    <row r="42088" spans="1:41" x14ac:dyDescent="0.2">
      <c r="A42088">
        <v>1</v>
      </c>
      <c r="B42088">
        <v>7628922</v>
      </c>
      <c r="C42088">
        <v>13850023</v>
      </c>
      <c r="D42088" s="2">
        <v>45555</v>
      </c>
      <c r="E42088" t="s">
        <v>21</v>
      </c>
      <c r="F42088">
        <v>12</v>
      </c>
      <c r="G42088">
        <v>329.88</v>
      </c>
      <c r="H42088">
        <v>1.03</v>
      </c>
      <c r="I42088">
        <v>7.61</v>
      </c>
      <c r="J42088">
        <v>338.52</v>
      </c>
      <c r="K42088" t="s">
        <v>26</v>
      </c>
      <c r="L42088">
        <v>338.52</v>
      </c>
      <c r="N42088">
        <v>0</v>
      </c>
      <c r="P42088">
        <v>0</v>
      </c>
      <c r="T42088" t="s">
        <v>23</v>
      </c>
      <c r="U42088">
        <v>11</v>
      </c>
      <c r="V42088" s="4">
        <v>10000057475261</v>
      </c>
      <c r="W42088" s="4">
        <v>10000057475261</v>
      </c>
      <c r="X42088" t="s">
        <v>38565</v>
      </c>
      <c r="Y42088">
        <v>75</v>
      </c>
      <c r="AM42088" t="s">
        <v>11004</v>
      </c>
      <c r="AO42088" t="s">
        <v>23</v>
      </c>
    </row>
    <row r="42089" spans="1:41" x14ac:dyDescent="0.2">
      <c r="A42089">
        <v>1</v>
      </c>
      <c r="B42089">
        <v>3272053</v>
      </c>
      <c r="C42089">
        <v>2673991</v>
      </c>
      <c r="D42089" s="2">
        <v>45555</v>
      </c>
      <c r="E42089" t="s">
        <v>21</v>
      </c>
      <c r="F42089">
        <v>12</v>
      </c>
      <c r="G42089">
        <v>126.21</v>
      </c>
      <c r="H42089">
        <v>11.28</v>
      </c>
      <c r="I42089">
        <v>10.49</v>
      </c>
      <c r="J42089">
        <v>147.97999999999999</v>
      </c>
      <c r="K42089" t="s">
        <v>22</v>
      </c>
      <c r="L42089">
        <v>147.97999999999999</v>
      </c>
      <c r="N42089">
        <v>0</v>
      </c>
      <c r="P42089">
        <v>0</v>
      </c>
      <c r="T42089" t="s">
        <v>23</v>
      </c>
      <c r="U42089">
        <v>1</v>
      </c>
      <c r="V42089" s="4">
        <v>10000057475248</v>
      </c>
      <c r="W42089" s="4">
        <v>10000057475248</v>
      </c>
      <c r="X42089" t="s">
        <v>10104</v>
      </c>
      <c r="Y42089">
        <v>4</v>
      </c>
      <c r="AM42089" t="s">
        <v>14109</v>
      </c>
      <c r="AO42089" t="s">
        <v>23</v>
      </c>
    </row>
    <row r="42090" spans="1:41" x14ac:dyDescent="0.2">
      <c r="A42090">
        <v>1</v>
      </c>
      <c r="B42090">
        <v>7629085</v>
      </c>
      <c r="C42090">
        <v>13850186</v>
      </c>
      <c r="D42090" s="2">
        <v>45555</v>
      </c>
      <c r="E42090" t="s">
        <v>21</v>
      </c>
      <c r="F42090">
        <v>12</v>
      </c>
      <c r="G42090">
        <v>51.44</v>
      </c>
      <c r="H42090">
        <v>0</v>
      </c>
      <c r="I42090">
        <v>0.11</v>
      </c>
      <c r="J42090">
        <v>51.55</v>
      </c>
      <c r="K42090" t="s">
        <v>26</v>
      </c>
      <c r="L42090">
        <v>51.55</v>
      </c>
      <c r="N42090">
        <v>0</v>
      </c>
      <c r="P42090">
        <v>0</v>
      </c>
      <c r="T42090" t="s">
        <v>23</v>
      </c>
      <c r="U42090">
        <v>11</v>
      </c>
      <c r="V42090" s="4">
        <v>10000057475325</v>
      </c>
      <c r="W42090" s="4">
        <v>10000057475325</v>
      </c>
      <c r="X42090" t="s">
        <v>36088</v>
      </c>
      <c r="Y42090">
        <v>13</v>
      </c>
      <c r="AM42090" t="s">
        <v>20057</v>
      </c>
      <c r="AO42090" t="s">
        <v>23</v>
      </c>
    </row>
    <row r="42091" spans="1:41" x14ac:dyDescent="0.2">
      <c r="A42091">
        <v>1</v>
      </c>
      <c r="B42091">
        <v>7629106</v>
      </c>
      <c r="C42091">
        <v>13850208</v>
      </c>
      <c r="D42091" s="2">
        <v>45555</v>
      </c>
      <c r="E42091" t="s">
        <v>21</v>
      </c>
      <c r="F42091">
        <v>12</v>
      </c>
      <c r="G42091">
        <v>11.33</v>
      </c>
      <c r="H42091">
        <v>1.79</v>
      </c>
      <c r="I42091">
        <v>1.25</v>
      </c>
      <c r="J42091">
        <v>14.37</v>
      </c>
      <c r="K42091" t="s">
        <v>26</v>
      </c>
      <c r="L42091">
        <v>14.37</v>
      </c>
      <c r="N42091">
        <v>0</v>
      </c>
      <c r="P42091">
        <v>0</v>
      </c>
      <c r="T42091" t="s">
        <v>23</v>
      </c>
      <c r="U42091">
        <v>1</v>
      </c>
      <c r="V42091" s="4">
        <v>10000057475265</v>
      </c>
      <c r="W42091" s="4">
        <v>10000057475265</v>
      </c>
      <c r="X42091" t="s">
        <v>38566</v>
      </c>
      <c r="Y42091">
        <v>13</v>
      </c>
      <c r="AM42091" t="s">
        <v>19838</v>
      </c>
      <c r="AO42091" t="s">
        <v>23</v>
      </c>
    </row>
    <row r="42092" spans="1:41" x14ac:dyDescent="0.2">
      <c r="A42092">
        <v>1</v>
      </c>
      <c r="B42092">
        <v>7629107</v>
      </c>
      <c r="C42092">
        <v>13850209</v>
      </c>
      <c r="D42092" s="2">
        <v>45555</v>
      </c>
      <c r="E42092" t="s">
        <v>21</v>
      </c>
      <c r="F42092">
        <v>12</v>
      </c>
      <c r="G42092">
        <v>7.1</v>
      </c>
      <c r="H42092">
        <v>0</v>
      </c>
      <c r="I42092">
        <v>1.25</v>
      </c>
      <c r="J42092">
        <v>8.35</v>
      </c>
      <c r="K42092" t="s">
        <v>26</v>
      </c>
      <c r="L42092">
        <v>8.35</v>
      </c>
      <c r="N42092">
        <v>0</v>
      </c>
      <c r="P42092">
        <v>0</v>
      </c>
      <c r="T42092" t="s">
        <v>23</v>
      </c>
      <c r="U42092">
        <v>11</v>
      </c>
      <c r="V42092" s="4">
        <v>10000057475264</v>
      </c>
      <c r="W42092" s="4">
        <v>10000057475264</v>
      </c>
      <c r="X42092" t="s">
        <v>38566</v>
      </c>
      <c r="Y42092">
        <v>13</v>
      </c>
      <c r="AM42092" t="s">
        <v>38567</v>
      </c>
      <c r="AO42092" t="s">
        <v>23</v>
      </c>
    </row>
    <row r="42093" spans="1:41" x14ac:dyDescent="0.2">
      <c r="A42093">
        <v>1</v>
      </c>
      <c r="B42093">
        <v>3272063</v>
      </c>
      <c r="C42093">
        <v>2674001</v>
      </c>
      <c r="D42093" s="2">
        <v>45555</v>
      </c>
      <c r="E42093" t="s">
        <v>21</v>
      </c>
      <c r="F42093">
        <v>12</v>
      </c>
      <c r="G42093">
        <v>87.49</v>
      </c>
      <c r="H42093">
        <v>22</v>
      </c>
      <c r="I42093">
        <v>10.49</v>
      </c>
      <c r="J42093">
        <v>119.98</v>
      </c>
      <c r="K42093" t="s">
        <v>26</v>
      </c>
      <c r="L42093">
        <v>119.98</v>
      </c>
      <c r="N42093">
        <v>0</v>
      </c>
      <c r="P42093">
        <v>0</v>
      </c>
      <c r="T42093" t="s">
        <v>23</v>
      </c>
      <c r="U42093">
        <v>1</v>
      </c>
      <c r="V42093" s="4">
        <v>10000057475952</v>
      </c>
      <c r="W42093" s="4">
        <v>10000057475952</v>
      </c>
      <c r="X42093" t="s">
        <v>38568</v>
      </c>
      <c r="Y42093">
        <v>9</v>
      </c>
      <c r="AM42093" t="s">
        <v>19566</v>
      </c>
      <c r="AO42093" t="s">
        <v>23</v>
      </c>
    </row>
    <row r="42094" spans="1:41" x14ac:dyDescent="0.2">
      <c r="A42094">
        <v>1</v>
      </c>
      <c r="B42094">
        <v>7629124</v>
      </c>
      <c r="C42094">
        <v>13850224</v>
      </c>
      <c r="D42094" s="2">
        <v>45555</v>
      </c>
      <c r="E42094" t="s">
        <v>21</v>
      </c>
      <c r="F42094">
        <v>12</v>
      </c>
      <c r="G42094">
        <v>297.94</v>
      </c>
      <c r="H42094">
        <v>24.07</v>
      </c>
      <c r="I42094">
        <v>7.99</v>
      </c>
      <c r="J42094">
        <v>330</v>
      </c>
      <c r="K42094" t="s">
        <v>22</v>
      </c>
      <c r="L42094">
        <v>330</v>
      </c>
      <c r="N42094">
        <v>0</v>
      </c>
      <c r="P42094">
        <v>0</v>
      </c>
      <c r="T42094" t="s">
        <v>23</v>
      </c>
      <c r="U42094">
        <v>1</v>
      </c>
      <c r="V42094" s="4">
        <v>10000057475271</v>
      </c>
      <c r="W42094" s="4">
        <v>10000057475271</v>
      </c>
      <c r="X42094" t="s">
        <v>34143</v>
      </c>
      <c r="Y42094">
        <v>77</v>
      </c>
      <c r="AM42094" t="s">
        <v>21110</v>
      </c>
      <c r="AO42094" t="s">
        <v>23</v>
      </c>
    </row>
    <row r="42095" spans="1:41" x14ac:dyDescent="0.2">
      <c r="A42095">
        <v>1</v>
      </c>
      <c r="B42095">
        <v>7629133</v>
      </c>
      <c r="C42095">
        <v>13850236</v>
      </c>
      <c r="D42095" s="2">
        <v>45555</v>
      </c>
      <c r="E42095" t="s">
        <v>21</v>
      </c>
      <c r="F42095">
        <v>12</v>
      </c>
      <c r="G42095">
        <v>172.19</v>
      </c>
      <c r="H42095">
        <v>16.34</v>
      </c>
      <c r="I42095">
        <v>7.1</v>
      </c>
      <c r="J42095">
        <v>195.63</v>
      </c>
      <c r="K42095" t="s">
        <v>22</v>
      </c>
      <c r="L42095">
        <v>195.63</v>
      </c>
      <c r="N42095">
        <v>0</v>
      </c>
      <c r="P42095">
        <v>0</v>
      </c>
      <c r="T42095" t="s">
        <v>23</v>
      </c>
      <c r="U42095">
        <v>1</v>
      </c>
      <c r="V42095" s="4">
        <v>10000057476050</v>
      </c>
      <c r="W42095" s="4">
        <v>10000057476050</v>
      </c>
      <c r="X42095" t="s">
        <v>38569</v>
      </c>
      <c r="Y42095">
        <v>32</v>
      </c>
      <c r="AM42095" t="s">
        <v>20141</v>
      </c>
      <c r="AO42095" t="s">
        <v>23</v>
      </c>
    </row>
    <row r="42096" spans="1:41" x14ac:dyDescent="0.2">
      <c r="A42096">
        <v>1</v>
      </c>
      <c r="B42096">
        <v>7629139</v>
      </c>
      <c r="C42096">
        <v>13850242</v>
      </c>
      <c r="D42096" s="2">
        <v>45555</v>
      </c>
      <c r="E42096" t="s">
        <v>21</v>
      </c>
      <c r="F42096">
        <v>12</v>
      </c>
      <c r="G42096">
        <v>141.36000000000001</v>
      </c>
      <c r="H42096">
        <v>1.03</v>
      </c>
      <c r="I42096">
        <v>7.61</v>
      </c>
      <c r="J42096">
        <v>150</v>
      </c>
      <c r="K42096" t="s">
        <v>26</v>
      </c>
      <c r="L42096">
        <v>150</v>
      </c>
      <c r="N42096">
        <v>0</v>
      </c>
      <c r="P42096">
        <v>0</v>
      </c>
      <c r="T42096" t="s">
        <v>23</v>
      </c>
      <c r="U42096">
        <v>11</v>
      </c>
      <c r="V42096" s="4">
        <v>10000057475337</v>
      </c>
      <c r="W42096" s="4">
        <v>10000057475337</v>
      </c>
      <c r="X42096" t="s">
        <v>9716</v>
      </c>
      <c r="Y42096">
        <v>5</v>
      </c>
      <c r="AM42096" t="s">
        <v>20598</v>
      </c>
      <c r="AO42096" t="s">
        <v>23</v>
      </c>
    </row>
    <row r="42097" spans="1:41" x14ac:dyDescent="0.2">
      <c r="A42097">
        <v>1</v>
      </c>
      <c r="B42097">
        <v>3272068</v>
      </c>
      <c r="C42097">
        <v>2674006</v>
      </c>
      <c r="D42097" s="2">
        <v>45555</v>
      </c>
      <c r="E42097" t="s">
        <v>21</v>
      </c>
      <c r="F42097">
        <v>12</v>
      </c>
      <c r="G42097">
        <v>179.34</v>
      </c>
      <c r="H42097">
        <v>20.74</v>
      </c>
      <c r="I42097">
        <v>7.91</v>
      </c>
      <c r="J42097">
        <v>207.99</v>
      </c>
      <c r="K42097" t="s">
        <v>22</v>
      </c>
      <c r="L42097">
        <v>207.99</v>
      </c>
      <c r="N42097">
        <v>0</v>
      </c>
      <c r="P42097">
        <v>0</v>
      </c>
      <c r="T42097" t="s">
        <v>23</v>
      </c>
      <c r="U42097">
        <v>1</v>
      </c>
      <c r="V42097" s="4">
        <v>10000057476253</v>
      </c>
      <c r="W42097" s="4">
        <v>10000057476253</v>
      </c>
      <c r="X42097" t="s">
        <v>6505</v>
      </c>
      <c r="Y42097">
        <v>79</v>
      </c>
      <c r="AM42097" t="s">
        <v>791</v>
      </c>
      <c r="AO42097" t="s">
        <v>23</v>
      </c>
    </row>
    <row r="42098" spans="1:41" x14ac:dyDescent="0.2">
      <c r="A42098">
        <v>1</v>
      </c>
      <c r="B42098">
        <v>7629144</v>
      </c>
      <c r="C42098">
        <v>13850247</v>
      </c>
      <c r="D42098" s="2">
        <v>45555</v>
      </c>
      <c r="E42098" t="s">
        <v>21</v>
      </c>
      <c r="F42098">
        <v>12</v>
      </c>
      <c r="G42098">
        <v>178.32</v>
      </c>
      <c r="H42098">
        <v>22.57</v>
      </c>
      <c r="I42098">
        <v>7.1</v>
      </c>
      <c r="J42098">
        <v>207.99</v>
      </c>
      <c r="K42098" t="s">
        <v>22</v>
      </c>
      <c r="L42098">
        <v>207.99</v>
      </c>
      <c r="N42098">
        <v>0</v>
      </c>
      <c r="P42098">
        <v>0</v>
      </c>
      <c r="T42098" t="s">
        <v>23</v>
      </c>
      <c r="U42098">
        <v>1</v>
      </c>
      <c r="V42098" s="4">
        <v>10000057476187</v>
      </c>
      <c r="W42098" s="4">
        <v>10000057476187</v>
      </c>
      <c r="X42098" t="s">
        <v>6505</v>
      </c>
      <c r="Y42098">
        <v>77</v>
      </c>
      <c r="AM42098" t="s">
        <v>43</v>
      </c>
      <c r="AO42098" t="s">
        <v>23</v>
      </c>
    </row>
    <row r="42099" spans="1:41" x14ac:dyDescent="0.2">
      <c r="A42099">
        <v>1</v>
      </c>
      <c r="B42099">
        <v>7629171</v>
      </c>
      <c r="C42099">
        <v>13850274</v>
      </c>
      <c r="D42099" s="2">
        <v>45555</v>
      </c>
      <c r="E42099" t="s">
        <v>21</v>
      </c>
      <c r="F42099">
        <v>12</v>
      </c>
      <c r="G42099">
        <v>24.33</v>
      </c>
      <c r="H42099">
        <v>0</v>
      </c>
      <c r="I42099">
        <v>7.1</v>
      </c>
      <c r="J42099">
        <v>31.43</v>
      </c>
      <c r="K42099" t="s">
        <v>26</v>
      </c>
      <c r="L42099">
        <v>31.43</v>
      </c>
      <c r="N42099">
        <v>0</v>
      </c>
      <c r="P42099">
        <v>0</v>
      </c>
      <c r="T42099" t="s">
        <v>23</v>
      </c>
      <c r="U42099">
        <v>11</v>
      </c>
      <c r="V42099" s="4">
        <v>10000057476209</v>
      </c>
      <c r="W42099" s="4">
        <v>10000057476209</v>
      </c>
      <c r="X42099" t="s">
        <v>1737</v>
      </c>
      <c r="Y42099">
        <v>5</v>
      </c>
      <c r="AM42099" t="s">
        <v>15488</v>
      </c>
      <c r="AO42099" t="s">
        <v>23</v>
      </c>
    </row>
    <row r="42100" spans="1:41" x14ac:dyDescent="0.2">
      <c r="A42100">
        <v>1</v>
      </c>
      <c r="B42100">
        <v>7629174</v>
      </c>
      <c r="C42100">
        <v>13850277</v>
      </c>
      <c r="D42100" s="2">
        <v>45555</v>
      </c>
      <c r="E42100" t="s">
        <v>21</v>
      </c>
      <c r="F42100">
        <v>12</v>
      </c>
      <c r="G42100">
        <v>123.34</v>
      </c>
      <c r="H42100">
        <v>1.03</v>
      </c>
      <c r="I42100">
        <v>7.99</v>
      </c>
      <c r="J42100">
        <v>132.36000000000001</v>
      </c>
      <c r="K42100" t="s">
        <v>26</v>
      </c>
      <c r="L42100">
        <v>132.36000000000001</v>
      </c>
      <c r="N42100">
        <v>0</v>
      </c>
      <c r="P42100">
        <v>0</v>
      </c>
      <c r="T42100" t="s">
        <v>23</v>
      </c>
      <c r="U42100">
        <v>11</v>
      </c>
      <c r="V42100" s="4">
        <v>10000057476316</v>
      </c>
      <c r="W42100" s="4">
        <v>10000057476316</v>
      </c>
      <c r="X42100" t="s">
        <v>38570</v>
      </c>
      <c r="Y42100">
        <v>6</v>
      </c>
      <c r="AM42100" t="s">
        <v>12361</v>
      </c>
      <c r="AO42100" t="s">
        <v>23</v>
      </c>
    </row>
    <row r="42101" spans="1:41" x14ac:dyDescent="0.2">
      <c r="A42101">
        <v>1</v>
      </c>
      <c r="B42101">
        <v>7629339</v>
      </c>
      <c r="C42101">
        <v>13850440</v>
      </c>
      <c r="D42101" s="2">
        <v>45555</v>
      </c>
      <c r="E42101" t="s">
        <v>21</v>
      </c>
      <c r="F42101">
        <v>12</v>
      </c>
      <c r="G42101">
        <v>107.12</v>
      </c>
      <c r="H42101">
        <v>5.25</v>
      </c>
      <c r="I42101">
        <v>7.61</v>
      </c>
      <c r="J42101">
        <v>119.98</v>
      </c>
      <c r="K42101" t="s">
        <v>22</v>
      </c>
      <c r="L42101">
        <v>119.98</v>
      </c>
      <c r="N42101">
        <v>0</v>
      </c>
      <c r="P42101">
        <v>0</v>
      </c>
      <c r="T42101" t="s">
        <v>23</v>
      </c>
      <c r="U42101">
        <v>1</v>
      </c>
      <c r="V42101" s="4">
        <v>10000057476364</v>
      </c>
      <c r="W42101" s="4">
        <v>10000057476364</v>
      </c>
      <c r="X42101" t="s">
        <v>33783</v>
      </c>
      <c r="Y42101">
        <v>14</v>
      </c>
      <c r="AM42101" t="s">
        <v>15264</v>
      </c>
      <c r="AO42101" t="s">
        <v>23</v>
      </c>
    </row>
    <row r="42102" spans="1:41" x14ac:dyDescent="0.2">
      <c r="A42102">
        <v>1</v>
      </c>
      <c r="B42102">
        <v>7629340</v>
      </c>
      <c r="C42102">
        <v>13850441</v>
      </c>
      <c r="D42102" s="2">
        <v>45555</v>
      </c>
      <c r="E42102" t="s">
        <v>21</v>
      </c>
      <c r="F42102">
        <v>12</v>
      </c>
      <c r="G42102">
        <v>107.12</v>
      </c>
      <c r="H42102">
        <v>5.25</v>
      </c>
      <c r="I42102">
        <v>7.61</v>
      </c>
      <c r="J42102">
        <v>119.98</v>
      </c>
      <c r="K42102" t="s">
        <v>22</v>
      </c>
      <c r="L42102">
        <v>119.98</v>
      </c>
      <c r="N42102">
        <v>0</v>
      </c>
      <c r="P42102">
        <v>0</v>
      </c>
      <c r="T42102" t="s">
        <v>23</v>
      </c>
      <c r="U42102">
        <v>1</v>
      </c>
      <c r="V42102" s="4">
        <v>10000057476362</v>
      </c>
      <c r="W42102" s="4">
        <v>10000057476362</v>
      </c>
      <c r="X42102" t="s">
        <v>10273</v>
      </c>
      <c r="Y42102">
        <v>13</v>
      </c>
      <c r="AM42102" t="s">
        <v>15264</v>
      </c>
      <c r="AO42102" t="s">
        <v>23</v>
      </c>
    </row>
    <row r="42103" spans="1:41" x14ac:dyDescent="0.2">
      <c r="A42103">
        <v>1</v>
      </c>
      <c r="B42103">
        <v>7629370</v>
      </c>
      <c r="C42103">
        <v>13850471</v>
      </c>
      <c r="D42103" s="2">
        <v>45555</v>
      </c>
      <c r="E42103" t="s">
        <v>21</v>
      </c>
      <c r="F42103">
        <v>12</v>
      </c>
      <c r="G42103">
        <v>239.61</v>
      </c>
      <c r="H42103">
        <v>11.28</v>
      </c>
      <c r="I42103">
        <v>7.1</v>
      </c>
      <c r="J42103">
        <v>257.99</v>
      </c>
      <c r="K42103" t="s">
        <v>26</v>
      </c>
      <c r="L42103">
        <v>257.99</v>
      </c>
      <c r="N42103">
        <v>0</v>
      </c>
      <c r="P42103">
        <v>0</v>
      </c>
      <c r="T42103" t="s">
        <v>23</v>
      </c>
      <c r="U42103">
        <v>1</v>
      </c>
      <c r="V42103" s="4">
        <v>10000057476373</v>
      </c>
      <c r="W42103" s="4">
        <v>10000057476373</v>
      </c>
      <c r="X42103" t="s">
        <v>6505</v>
      </c>
      <c r="Y42103">
        <v>77</v>
      </c>
      <c r="AM42103" t="s">
        <v>519</v>
      </c>
      <c r="AO42103" t="s">
        <v>23</v>
      </c>
    </row>
    <row r="42104" spans="1:41" x14ac:dyDescent="0.2">
      <c r="A42104">
        <v>1</v>
      </c>
      <c r="B42104">
        <v>7629420</v>
      </c>
      <c r="C42104">
        <v>13850521</v>
      </c>
      <c r="D42104" s="2">
        <v>45555</v>
      </c>
      <c r="E42104" t="s">
        <v>21</v>
      </c>
      <c r="F42104">
        <v>12</v>
      </c>
      <c r="G42104">
        <v>91.58</v>
      </c>
      <c r="H42104">
        <v>11.29</v>
      </c>
      <c r="I42104">
        <v>7.1</v>
      </c>
      <c r="J42104">
        <v>109.97</v>
      </c>
      <c r="K42104" t="s">
        <v>22</v>
      </c>
      <c r="L42104">
        <v>109.97</v>
      </c>
      <c r="N42104">
        <v>0</v>
      </c>
      <c r="P42104">
        <v>0</v>
      </c>
      <c r="T42104" t="s">
        <v>23</v>
      </c>
      <c r="U42104">
        <v>1</v>
      </c>
      <c r="V42104" s="4">
        <v>10000057476212</v>
      </c>
      <c r="W42104" s="4">
        <v>10000057476212</v>
      </c>
      <c r="X42104" t="s">
        <v>38571</v>
      </c>
      <c r="Y42104">
        <v>36</v>
      </c>
      <c r="AM42104" t="s">
        <v>13474</v>
      </c>
      <c r="AO42104" t="s">
        <v>23</v>
      </c>
    </row>
    <row r="42105" spans="1:41" x14ac:dyDescent="0.2">
      <c r="A42105">
        <v>1</v>
      </c>
      <c r="B42105">
        <v>7629421</v>
      </c>
      <c r="C42105">
        <v>13850522</v>
      </c>
      <c r="D42105" s="2">
        <v>45555</v>
      </c>
      <c r="E42105" t="s">
        <v>21</v>
      </c>
      <c r="F42105">
        <v>12</v>
      </c>
      <c r="G42105">
        <v>91.58</v>
      </c>
      <c r="H42105">
        <v>11.29</v>
      </c>
      <c r="I42105">
        <v>7.1</v>
      </c>
      <c r="J42105">
        <v>109.97</v>
      </c>
      <c r="K42105" t="s">
        <v>22</v>
      </c>
      <c r="L42105">
        <v>109.97</v>
      </c>
      <c r="N42105">
        <v>0</v>
      </c>
      <c r="P42105">
        <v>0</v>
      </c>
      <c r="T42105" t="s">
        <v>23</v>
      </c>
      <c r="U42105">
        <v>1</v>
      </c>
      <c r="V42105" s="4">
        <v>10000057476207</v>
      </c>
      <c r="W42105" s="4">
        <v>10000057476207</v>
      </c>
      <c r="X42105" t="s">
        <v>38572</v>
      </c>
      <c r="Y42105">
        <v>42</v>
      </c>
      <c r="AM42105" t="s">
        <v>13474</v>
      </c>
      <c r="AO42105" t="s">
        <v>23</v>
      </c>
    </row>
    <row r="42106" spans="1:41" x14ac:dyDescent="0.2">
      <c r="A42106">
        <v>1</v>
      </c>
      <c r="B42106">
        <v>7629444</v>
      </c>
      <c r="C42106">
        <v>13850545</v>
      </c>
      <c r="D42106" s="2">
        <v>45555</v>
      </c>
      <c r="E42106" t="s">
        <v>21</v>
      </c>
      <c r="F42106">
        <v>12</v>
      </c>
      <c r="G42106">
        <v>44.5</v>
      </c>
      <c r="H42106">
        <v>0</v>
      </c>
      <c r="I42106">
        <v>7.1</v>
      </c>
      <c r="J42106">
        <v>51.6</v>
      </c>
      <c r="K42106" t="s">
        <v>22</v>
      </c>
      <c r="L42106">
        <v>51.6</v>
      </c>
      <c r="N42106">
        <v>0</v>
      </c>
      <c r="P42106">
        <v>0</v>
      </c>
      <c r="T42106" t="s">
        <v>23</v>
      </c>
      <c r="U42106">
        <v>11</v>
      </c>
      <c r="V42106" s="4">
        <v>10000057476433</v>
      </c>
      <c r="W42106" s="4">
        <v>10000057476433</v>
      </c>
      <c r="X42106" t="s">
        <v>2397</v>
      </c>
      <c r="Y42106">
        <v>16</v>
      </c>
      <c r="AM42106" t="s">
        <v>12104</v>
      </c>
      <c r="AO42106" t="s">
        <v>23</v>
      </c>
    </row>
    <row r="42107" spans="1:41" x14ac:dyDescent="0.2">
      <c r="A42107">
        <v>1</v>
      </c>
      <c r="B42107">
        <v>7629577</v>
      </c>
      <c r="C42107">
        <v>13850680</v>
      </c>
      <c r="D42107" s="2">
        <v>45555</v>
      </c>
      <c r="E42107" t="s">
        <v>21</v>
      </c>
      <c r="F42107">
        <v>12</v>
      </c>
      <c r="G42107">
        <v>178.32</v>
      </c>
      <c r="H42107">
        <v>22.57</v>
      </c>
      <c r="I42107">
        <v>7.1</v>
      </c>
      <c r="J42107">
        <v>207.99</v>
      </c>
      <c r="K42107" t="s">
        <v>22</v>
      </c>
      <c r="L42107">
        <v>207.99</v>
      </c>
      <c r="N42107">
        <v>0</v>
      </c>
      <c r="P42107">
        <v>0</v>
      </c>
      <c r="T42107" t="s">
        <v>23</v>
      </c>
      <c r="U42107">
        <v>1</v>
      </c>
      <c r="V42107" s="4">
        <v>10000057476537</v>
      </c>
      <c r="W42107" s="4">
        <v>10000057476537</v>
      </c>
      <c r="X42107" t="s">
        <v>6505</v>
      </c>
      <c r="Y42107">
        <v>77</v>
      </c>
      <c r="AM42107" t="s">
        <v>1704</v>
      </c>
      <c r="AO42107" t="s">
        <v>23</v>
      </c>
    </row>
    <row r="42108" spans="1:41" x14ac:dyDescent="0.2">
      <c r="A42108">
        <v>1</v>
      </c>
      <c r="B42108">
        <v>3272077</v>
      </c>
      <c r="C42108">
        <v>2674015</v>
      </c>
      <c r="D42108" s="2">
        <v>45555</v>
      </c>
      <c r="E42108" t="s">
        <v>21</v>
      </c>
      <c r="F42108">
        <v>12</v>
      </c>
      <c r="G42108">
        <v>179.34</v>
      </c>
      <c r="H42108">
        <v>20.74</v>
      </c>
      <c r="I42108">
        <v>7.91</v>
      </c>
      <c r="J42108">
        <v>207.99</v>
      </c>
      <c r="K42108" t="s">
        <v>22</v>
      </c>
      <c r="L42108">
        <v>207.99</v>
      </c>
      <c r="N42108">
        <v>0</v>
      </c>
      <c r="P42108">
        <v>0</v>
      </c>
      <c r="T42108" t="s">
        <v>23</v>
      </c>
      <c r="U42108">
        <v>1</v>
      </c>
      <c r="V42108" s="4">
        <v>10000057476566</v>
      </c>
      <c r="W42108" s="4">
        <v>10000057476566</v>
      </c>
      <c r="X42108" t="s">
        <v>6505</v>
      </c>
      <c r="Y42108">
        <v>77</v>
      </c>
      <c r="AM42108" t="s">
        <v>3339</v>
      </c>
      <c r="AO42108" t="s">
        <v>23</v>
      </c>
    </row>
    <row r="42109" spans="1:41" x14ac:dyDescent="0.2">
      <c r="A42109">
        <v>1</v>
      </c>
      <c r="B42109">
        <v>3272082</v>
      </c>
      <c r="C42109">
        <v>2674020</v>
      </c>
      <c r="D42109" s="2">
        <v>45555</v>
      </c>
      <c r="E42109" t="s">
        <v>21</v>
      </c>
      <c r="F42109">
        <v>12</v>
      </c>
      <c r="G42109">
        <v>230.21</v>
      </c>
      <c r="H42109">
        <v>17.3</v>
      </c>
      <c r="I42109">
        <v>10.49</v>
      </c>
      <c r="J42109">
        <v>258</v>
      </c>
      <c r="K42109" t="s">
        <v>26</v>
      </c>
      <c r="L42109">
        <v>258</v>
      </c>
      <c r="N42109">
        <v>0</v>
      </c>
      <c r="P42109">
        <v>0</v>
      </c>
      <c r="T42109" t="s">
        <v>23</v>
      </c>
      <c r="U42109">
        <v>1</v>
      </c>
      <c r="V42109" s="4">
        <v>10000057476425</v>
      </c>
      <c r="W42109" s="4">
        <v>10000057476425</v>
      </c>
      <c r="X42109" t="s">
        <v>38573</v>
      </c>
      <c r="Y42109">
        <v>8</v>
      </c>
      <c r="AM42109" t="s">
        <v>12678</v>
      </c>
      <c r="AO42109" t="s">
        <v>23</v>
      </c>
    </row>
    <row r="42110" spans="1:41" x14ac:dyDescent="0.2">
      <c r="A42110">
        <v>1</v>
      </c>
      <c r="B42110">
        <v>3272083</v>
      </c>
      <c r="C42110">
        <v>2674021</v>
      </c>
      <c r="D42110" s="2">
        <v>45555</v>
      </c>
      <c r="E42110" t="s">
        <v>21</v>
      </c>
      <c r="F42110">
        <v>12</v>
      </c>
      <c r="G42110">
        <v>230.21</v>
      </c>
      <c r="H42110">
        <v>17.3</v>
      </c>
      <c r="I42110">
        <v>10.49</v>
      </c>
      <c r="J42110">
        <v>258</v>
      </c>
      <c r="K42110" t="s">
        <v>26</v>
      </c>
      <c r="L42110">
        <v>258</v>
      </c>
      <c r="N42110">
        <v>0</v>
      </c>
      <c r="P42110">
        <v>0</v>
      </c>
      <c r="T42110" t="s">
        <v>23</v>
      </c>
      <c r="U42110">
        <v>1</v>
      </c>
      <c r="V42110" s="4">
        <v>10000057476422</v>
      </c>
      <c r="W42110" s="4">
        <v>10000057476422</v>
      </c>
      <c r="X42110" t="s">
        <v>38574</v>
      </c>
      <c r="Y42110">
        <v>7</v>
      </c>
      <c r="AM42110" t="s">
        <v>12678</v>
      </c>
      <c r="AO42110" t="s">
        <v>23</v>
      </c>
    </row>
    <row r="42111" spans="1:41" x14ac:dyDescent="0.2">
      <c r="A42111">
        <v>1</v>
      </c>
      <c r="B42111">
        <v>7629810</v>
      </c>
      <c r="C42111">
        <v>13850915</v>
      </c>
      <c r="D42111" s="2">
        <v>45555</v>
      </c>
      <c r="E42111" t="s">
        <v>21</v>
      </c>
      <c r="F42111">
        <v>12</v>
      </c>
      <c r="G42111">
        <v>164.94</v>
      </c>
      <c r="H42111">
        <v>1.03</v>
      </c>
      <c r="I42111">
        <v>7.61</v>
      </c>
      <c r="J42111">
        <v>173.58</v>
      </c>
      <c r="K42111" t="s">
        <v>22</v>
      </c>
      <c r="L42111">
        <v>173.58</v>
      </c>
      <c r="N42111">
        <v>0</v>
      </c>
      <c r="P42111">
        <v>0</v>
      </c>
      <c r="T42111" t="s">
        <v>23</v>
      </c>
      <c r="U42111">
        <v>11</v>
      </c>
      <c r="V42111" s="4">
        <v>10000057476547</v>
      </c>
      <c r="W42111" s="4">
        <v>10000057476547</v>
      </c>
      <c r="X42111" t="s">
        <v>38575</v>
      </c>
      <c r="Y42111">
        <v>13</v>
      </c>
      <c r="AM42111" t="s">
        <v>20533</v>
      </c>
      <c r="AO42111" t="s">
        <v>23</v>
      </c>
    </row>
    <row r="42112" spans="1:41" x14ac:dyDescent="0.2">
      <c r="A42112">
        <v>1</v>
      </c>
      <c r="B42112">
        <v>7629811</v>
      </c>
      <c r="C42112">
        <v>13850916</v>
      </c>
      <c r="D42112" s="2">
        <v>45555</v>
      </c>
      <c r="E42112" t="s">
        <v>21</v>
      </c>
      <c r="F42112">
        <v>12</v>
      </c>
      <c r="G42112">
        <v>161.71</v>
      </c>
      <c r="H42112">
        <v>11.19</v>
      </c>
      <c r="I42112">
        <v>7.1</v>
      </c>
      <c r="J42112">
        <v>180</v>
      </c>
      <c r="K42112" t="s">
        <v>26</v>
      </c>
      <c r="L42112">
        <v>180</v>
      </c>
      <c r="N42112">
        <v>0</v>
      </c>
      <c r="P42112">
        <v>0</v>
      </c>
      <c r="T42112" t="s">
        <v>23</v>
      </c>
      <c r="U42112">
        <v>1</v>
      </c>
      <c r="V42112" s="4">
        <v>10000057476723</v>
      </c>
      <c r="W42112" s="4">
        <v>10000057476723</v>
      </c>
      <c r="X42112" t="s">
        <v>1933</v>
      </c>
      <c r="Y42112">
        <v>43</v>
      </c>
      <c r="AM42112" t="s">
        <v>11444</v>
      </c>
      <c r="AO42112" t="s">
        <v>23</v>
      </c>
    </row>
    <row r="42113" spans="1:41" x14ac:dyDescent="0.2">
      <c r="A42113">
        <v>1</v>
      </c>
      <c r="B42113">
        <v>7629814</v>
      </c>
      <c r="C42113">
        <v>13850919</v>
      </c>
      <c r="D42113" s="2">
        <v>45555</v>
      </c>
      <c r="E42113" t="s">
        <v>21</v>
      </c>
      <c r="F42113">
        <v>12</v>
      </c>
      <c r="G42113">
        <v>123.34</v>
      </c>
      <c r="H42113">
        <v>1.03</v>
      </c>
      <c r="I42113">
        <v>7.99</v>
      </c>
      <c r="J42113">
        <v>132.36000000000001</v>
      </c>
      <c r="K42113" t="s">
        <v>26</v>
      </c>
      <c r="L42113">
        <v>132.36000000000001</v>
      </c>
      <c r="N42113">
        <v>0</v>
      </c>
      <c r="P42113">
        <v>0</v>
      </c>
      <c r="T42113" t="s">
        <v>23</v>
      </c>
      <c r="U42113">
        <v>11</v>
      </c>
      <c r="V42113" s="4">
        <v>10000057476346</v>
      </c>
      <c r="W42113" s="4">
        <v>10000057476346</v>
      </c>
      <c r="X42113" t="s">
        <v>38576</v>
      </c>
      <c r="Y42113">
        <v>2</v>
      </c>
      <c r="AM42113" t="s">
        <v>12340</v>
      </c>
      <c r="AO42113" t="s">
        <v>23</v>
      </c>
    </row>
    <row r="42114" spans="1:41" x14ac:dyDescent="0.2">
      <c r="A42114">
        <v>1</v>
      </c>
      <c r="B42114">
        <v>7629816</v>
      </c>
      <c r="C42114">
        <v>13850923</v>
      </c>
      <c r="D42114" s="2">
        <v>45555</v>
      </c>
      <c r="E42114" t="s">
        <v>21</v>
      </c>
      <c r="F42114">
        <v>12</v>
      </c>
      <c r="G42114">
        <v>119.56</v>
      </c>
      <c r="H42114">
        <v>0</v>
      </c>
      <c r="I42114">
        <v>7.1</v>
      </c>
      <c r="J42114">
        <v>126.66</v>
      </c>
      <c r="K42114" t="s">
        <v>22</v>
      </c>
      <c r="L42114">
        <v>126.66</v>
      </c>
      <c r="N42114">
        <v>0</v>
      </c>
      <c r="P42114">
        <v>0</v>
      </c>
      <c r="T42114" t="s">
        <v>23</v>
      </c>
      <c r="U42114">
        <v>11</v>
      </c>
      <c r="V42114" s="4">
        <v>10000057476514</v>
      </c>
      <c r="W42114" s="4">
        <v>10000057476514</v>
      </c>
      <c r="X42114" t="s">
        <v>38577</v>
      </c>
      <c r="Y42114">
        <v>5</v>
      </c>
      <c r="AM42114" t="s">
        <v>308</v>
      </c>
      <c r="AO42114" t="s">
        <v>23</v>
      </c>
    </row>
    <row r="42115" spans="1:41" x14ac:dyDescent="0.2">
      <c r="A42115">
        <v>1</v>
      </c>
      <c r="B42115">
        <v>7629817</v>
      </c>
      <c r="C42115">
        <v>13850924</v>
      </c>
      <c r="D42115" s="2">
        <v>45555</v>
      </c>
      <c r="E42115" t="s">
        <v>21</v>
      </c>
      <c r="F42115">
        <v>12</v>
      </c>
      <c r="G42115">
        <v>178.13</v>
      </c>
      <c r="H42115">
        <v>1.03</v>
      </c>
      <c r="I42115">
        <v>7.99</v>
      </c>
      <c r="J42115">
        <v>187.15</v>
      </c>
      <c r="K42115" t="s">
        <v>22</v>
      </c>
      <c r="L42115">
        <v>187.15</v>
      </c>
      <c r="N42115">
        <v>0</v>
      </c>
      <c r="P42115">
        <v>0</v>
      </c>
      <c r="T42115" t="s">
        <v>23</v>
      </c>
      <c r="U42115">
        <v>11</v>
      </c>
      <c r="V42115" s="4">
        <v>10000057476754</v>
      </c>
      <c r="W42115" s="4">
        <v>10000057476754</v>
      </c>
      <c r="X42115" t="s">
        <v>1511</v>
      </c>
      <c r="Y42115">
        <v>30</v>
      </c>
      <c r="AM42115" t="s">
        <v>10740</v>
      </c>
      <c r="AO42115" t="s">
        <v>23</v>
      </c>
    </row>
    <row r="42116" spans="1:41" x14ac:dyDescent="0.2">
      <c r="A42116">
        <v>1</v>
      </c>
      <c r="B42116">
        <v>7629831</v>
      </c>
      <c r="C42116">
        <v>13850938</v>
      </c>
      <c r="D42116" s="2">
        <v>45555</v>
      </c>
      <c r="E42116" t="s">
        <v>21</v>
      </c>
      <c r="F42116">
        <v>12</v>
      </c>
      <c r="G42116">
        <v>390.94</v>
      </c>
      <c r="H42116">
        <v>3.52</v>
      </c>
      <c r="I42116">
        <v>7.61</v>
      </c>
      <c r="J42116">
        <v>402.07</v>
      </c>
      <c r="K42116" t="s">
        <v>22</v>
      </c>
      <c r="L42116">
        <v>402.07</v>
      </c>
      <c r="N42116">
        <v>0</v>
      </c>
      <c r="P42116">
        <v>0</v>
      </c>
      <c r="T42116" t="s">
        <v>23</v>
      </c>
      <c r="U42116">
        <v>11</v>
      </c>
      <c r="V42116" s="4">
        <v>10000057476348</v>
      </c>
      <c r="W42116" s="4">
        <v>10000057476348</v>
      </c>
      <c r="X42116" t="s">
        <v>38578</v>
      </c>
      <c r="Y42116">
        <v>77</v>
      </c>
      <c r="AM42116" t="s">
        <v>13031</v>
      </c>
      <c r="AO42116" t="s">
        <v>23</v>
      </c>
    </row>
    <row r="42117" spans="1:41" x14ac:dyDescent="0.2">
      <c r="A42117">
        <v>1</v>
      </c>
      <c r="B42117">
        <v>7629834</v>
      </c>
      <c r="C42117">
        <v>13850941</v>
      </c>
      <c r="D42117" s="2">
        <v>45555</v>
      </c>
      <c r="E42117" t="s">
        <v>21</v>
      </c>
      <c r="F42117">
        <v>12</v>
      </c>
      <c r="G42117">
        <v>24.33</v>
      </c>
      <c r="H42117">
        <v>0</v>
      </c>
      <c r="I42117">
        <v>7.1</v>
      </c>
      <c r="J42117">
        <v>31.43</v>
      </c>
      <c r="K42117" t="s">
        <v>22</v>
      </c>
      <c r="L42117">
        <v>31.43</v>
      </c>
      <c r="N42117">
        <v>0</v>
      </c>
      <c r="P42117">
        <v>0</v>
      </c>
      <c r="T42117" t="s">
        <v>23</v>
      </c>
      <c r="U42117">
        <v>11</v>
      </c>
      <c r="V42117" s="4">
        <v>10000057476784</v>
      </c>
      <c r="W42117" s="4">
        <v>10000057476784</v>
      </c>
      <c r="X42117" t="s">
        <v>14994</v>
      </c>
      <c r="Y42117">
        <v>34</v>
      </c>
      <c r="AM42117" t="s">
        <v>12104</v>
      </c>
      <c r="AO42117" t="s">
        <v>23</v>
      </c>
    </row>
    <row r="42118" spans="1:41" x14ac:dyDescent="0.2">
      <c r="A42118">
        <v>1</v>
      </c>
      <c r="B42118">
        <v>7629864</v>
      </c>
      <c r="C42118">
        <v>13850971</v>
      </c>
      <c r="D42118" s="2">
        <v>45555</v>
      </c>
      <c r="E42118" t="s">
        <v>21</v>
      </c>
      <c r="F42118">
        <v>12</v>
      </c>
      <c r="G42118">
        <v>26.28</v>
      </c>
      <c r="H42118">
        <v>0</v>
      </c>
      <c r="I42118">
        <v>7.99</v>
      </c>
      <c r="J42118">
        <v>34.270000000000003</v>
      </c>
      <c r="K42118" t="s">
        <v>26</v>
      </c>
      <c r="L42118">
        <v>34.270000000000003</v>
      </c>
      <c r="N42118">
        <v>0</v>
      </c>
      <c r="P42118">
        <v>0</v>
      </c>
      <c r="T42118" t="s">
        <v>23</v>
      </c>
      <c r="U42118">
        <v>11</v>
      </c>
      <c r="V42118" s="4">
        <v>10000057476751</v>
      </c>
      <c r="W42118" s="4">
        <v>10000057476751</v>
      </c>
      <c r="X42118" t="s">
        <v>38579</v>
      </c>
      <c r="Y42118">
        <v>15</v>
      </c>
      <c r="AM42118" t="s">
        <v>26133</v>
      </c>
      <c r="AO42118" t="s">
        <v>23</v>
      </c>
    </row>
    <row r="42119" spans="1:41" x14ac:dyDescent="0.2">
      <c r="A42119">
        <v>1</v>
      </c>
      <c r="B42119">
        <v>7629877</v>
      </c>
      <c r="C42119">
        <v>13850984</v>
      </c>
      <c r="D42119" s="2">
        <v>45555</v>
      </c>
      <c r="E42119" t="s">
        <v>21</v>
      </c>
      <c r="F42119">
        <v>12</v>
      </c>
      <c r="G42119">
        <v>149.15</v>
      </c>
      <c r="H42119">
        <v>1.03</v>
      </c>
      <c r="I42119">
        <v>7.61</v>
      </c>
      <c r="J42119">
        <v>157.79</v>
      </c>
      <c r="K42119" t="s">
        <v>22</v>
      </c>
      <c r="L42119">
        <v>157.79</v>
      </c>
      <c r="N42119">
        <v>0</v>
      </c>
      <c r="P42119">
        <v>0</v>
      </c>
      <c r="T42119" t="s">
        <v>23</v>
      </c>
      <c r="U42119">
        <v>11</v>
      </c>
      <c r="V42119" s="4">
        <v>10000057476900</v>
      </c>
      <c r="W42119" s="4">
        <v>10000057476900</v>
      </c>
      <c r="X42119" t="s">
        <v>38577</v>
      </c>
      <c r="Y42119">
        <v>5</v>
      </c>
      <c r="AM42119" t="s">
        <v>310</v>
      </c>
      <c r="AO42119" t="s">
        <v>23</v>
      </c>
    </row>
    <row r="42120" spans="1:41" x14ac:dyDescent="0.2">
      <c r="A42120">
        <v>1</v>
      </c>
      <c r="B42120">
        <v>7629879</v>
      </c>
      <c r="C42120">
        <v>13850986</v>
      </c>
      <c r="D42120" s="2">
        <v>45555</v>
      </c>
      <c r="E42120" t="s">
        <v>21</v>
      </c>
      <c r="F42120">
        <v>12</v>
      </c>
      <c r="G42120">
        <v>38.49</v>
      </c>
      <c r="H42120">
        <v>0</v>
      </c>
      <c r="I42120">
        <v>7.1</v>
      </c>
      <c r="J42120">
        <v>45.59</v>
      </c>
      <c r="K42120" t="s">
        <v>26</v>
      </c>
      <c r="L42120">
        <v>45.59</v>
      </c>
      <c r="N42120">
        <v>0</v>
      </c>
      <c r="P42120">
        <v>0</v>
      </c>
      <c r="T42120" t="s">
        <v>23</v>
      </c>
      <c r="U42120">
        <v>11</v>
      </c>
      <c r="V42120" s="4">
        <v>10000057476862</v>
      </c>
      <c r="W42120" s="4">
        <v>10000057476862</v>
      </c>
      <c r="X42120" t="s">
        <v>38580</v>
      </c>
      <c r="Y42120">
        <v>7</v>
      </c>
      <c r="AM42120" t="s">
        <v>12265</v>
      </c>
      <c r="AO42120" t="s">
        <v>23</v>
      </c>
    </row>
    <row r="42121" spans="1:41" x14ac:dyDescent="0.2">
      <c r="A42121">
        <v>1</v>
      </c>
      <c r="B42121">
        <v>7629882</v>
      </c>
      <c r="C42121">
        <v>13850988</v>
      </c>
      <c r="D42121" s="2">
        <v>45555</v>
      </c>
      <c r="E42121" t="s">
        <v>21</v>
      </c>
      <c r="F42121">
        <v>12</v>
      </c>
      <c r="G42121">
        <v>98.87</v>
      </c>
      <c r="H42121">
        <v>13.12</v>
      </c>
      <c r="I42121">
        <v>7.99</v>
      </c>
      <c r="J42121">
        <v>119.98</v>
      </c>
      <c r="K42121" t="s">
        <v>22</v>
      </c>
      <c r="L42121">
        <v>119.98</v>
      </c>
      <c r="N42121">
        <v>0</v>
      </c>
      <c r="P42121">
        <v>0</v>
      </c>
      <c r="T42121" t="s">
        <v>23</v>
      </c>
      <c r="U42121">
        <v>1</v>
      </c>
      <c r="V42121" s="4">
        <v>10000057476787</v>
      </c>
      <c r="W42121" s="4">
        <v>10000057476787</v>
      </c>
      <c r="X42121" t="s">
        <v>36582</v>
      </c>
      <c r="Y42121">
        <v>27</v>
      </c>
      <c r="AM42121" t="s">
        <v>20427</v>
      </c>
      <c r="AO42121" t="s">
        <v>23</v>
      </c>
    </row>
    <row r="42122" spans="1:41" x14ac:dyDescent="0.2">
      <c r="A42122">
        <v>1</v>
      </c>
      <c r="B42122">
        <v>7629883</v>
      </c>
      <c r="C42122">
        <v>13850989</v>
      </c>
      <c r="D42122" s="2">
        <v>45555</v>
      </c>
      <c r="E42122" t="s">
        <v>21</v>
      </c>
      <c r="F42122">
        <v>12</v>
      </c>
      <c r="G42122">
        <v>98.87</v>
      </c>
      <c r="H42122">
        <v>13.12</v>
      </c>
      <c r="I42122">
        <v>7.99</v>
      </c>
      <c r="J42122">
        <v>119.98</v>
      </c>
      <c r="K42122" t="s">
        <v>22</v>
      </c>
      <c r="L42122">
        <v>119.98</v>
      </c>
      <c r="N42122">
        <v>0</v>
      </c>
      <c r="P42122">
        <v>0</v>
      </c>
      <c r="T42122" t="s">
        <v>23</v>
      </c>
      <c r="U42122">
        <v>1</v>
      </c>
      <c r="V42122" s="4">
        <v>10000057476785</v>
      </c>
      <c r="W42122" s="4">
        <v>10000057476785</v>
      </c>
      <c r="X42122" t="s">
        <v>38581</v>
      </c>
      <c r="Y42122">
        <v>28</v>
      </c>
      <c r="AM42122" t="s">
        <v>20427</v>
      </c>
      <c r="AO42122" t="s">
        <v>23</v>
      </c>
    </row>
    <row r="42123" spans="1:41" x14ac:dyDescent="0.2">
      <c r="A42123">
        <v>1</v>
      </c>
      <c r="B42123">
        <v>7629885</v>
      </c>
      <c r="C42123">
        <v>13850991</v>
      </c>
      <c r="D42123" s="2">
        <v>45555</v>
      </c>
      <c r="E42123" t="s">
        <v>21</v>
      </c>
      <c r="F42123">
        <v>12</v>
      </c>
      <c r="G42123">
        <v>200.45</v>
      </c>
      <c r="H42123">
        <v>11.54</v>
      </c>
      <c r="I42123">
        <v>7.99</v>
      </c>
      <c r="J42123">
        <v>219.98</v>
      </c>
      <c r="K42123" t="s">
        <v>22</v>
      </c>
      <c r="L42123">
        <v>219.98</v>
      </c>
      <c r="N42123">
        <v>0</v>
      </c>
      <c r="P42123">
        <v>0</v>
      </c>
      <c r="T42123" t="s">
        <v>23</v>
      </c>
      <c r="U42123">
        <v>1</v>
      </c>
      <c r="V42123" s="4">
        <v>10000057477039</v>
      </c>
      <c r="W42123" s="4">
        <v>10000057477039</v>
      </c>
      <c r="X42123" t="s">
        <v>38582</v>
      </c>
      <c r="Y42123">
        <v>3</v>
      </c>
      <c r="AM42123" t="s">
        <v>10957</v>
      </c>
      <c r="AO42123" t="s">
        <v>23</v>
      </c>
    </row>
    <row r="42124" spans="1:41" x14ac:dyDescent="0.2">
      <c r="A42124">
        <v>1</v>
      </c>
      <c r="B42124">
        <v>7629887</v>
      </c>
      <c r="C42124">
        <v>13850993</v>
      </c>
      <c r="D42124" s="2">
        <v>45555</v>
      </c>
      <c r="E42124" t="s">
        <v>21</v>
      </c>
      <c r="F42124">
        <v>12</v>
      </c>
      <c r="G42124">
        <v>124.57</v>
      </c>
      <c r="H42124">
        <v>20.81</v>
      </c>
      <c r="I42124">
        <v>4.5999999999999996</v>
      </c>
      <c r="J42124">
        <v>149.97999999999999</v>
      </c>
      <c r="K42124" t="s">
        <v>22</v>
      </c>
      <c r="L42124">
        <v>149.97999999999999</v>
      </c>
      <c r="N42124">
        <v>0</v>
      </c>
      <c r="P42124">
        <v>0</v>
      </c>
      <c r="T42124" t="s">
        <v>23</v>
      </c>
      <c r="U42124">
        <v>1</v>
      </c>
      <c r="V42124" s="4">
        <v>10000057476890</v>
      </c>
      <c r="W42124" s="4">
        <v>10000057476890</v>
      </c>
      <c r="X42124" t="s">
        <v>38583</v>
      </c>
      <c r="Y42124">
        <v>33</v>
      </c>
      <c r="AM42124" t="s">
        <v>13755</v>
      </c>
      <c r="AO42124" t="s">
        <v>23</v>
      </c>
    </row>
    <row r="42125" spans="1:41" x14ac:dyDescent="0.2">
      <c r="A42125">
        <v>1</v>
      </c>
      <c r="B42125">
        <v>7629888</v>
      </c>
      <c r="C42125">
        <v>13850994</v>
      </c>
      <c r="D42125" s="2">
        <v>45555</v>
      </c>
      <c r="E42125" t="s">
        <v>21</v>
      </c>
      <c r="F42125">
        <v>12</v>
      </c>
      <c r="G42125">
        <v>124.57</v>
      </c>
      <c r="H42125">
        <v>20.81</v>
      </c>
      <c r="I42125">
        <v>4.5999999999999996</v>
      </c>
      <c r="J42125">
        <v>149.97999999999999</v>
      </c>
      <c r="K42125" t="s">
        <v>22</v>
      </c>
      <c r="L42125">
        <v>149.97999999999999</v>
      </c>
      <c r="N42125">
        <v>0</v>
      </c>
      <c r="P42125">
        <v>0</v>
      </c>
      <c r="T42125" t="s">
        <v>23</v>
      </c>
      <c r="U42125">
        <v>1</v>
      </c>
      <c r="V42125" s="4">
        <v>10000057476895</v>
      </c>
      <c r="W42125" s="4">
        <v>10000057476895</v>
      </c>
      <c r="X42125" t="s">
        <v>38584</v>
      </c>
      <c r="Y42125">
        <v>28</v>
      </c>
      <c r="AM42125" t="s">
        <v>13755</v>
      </c>
      <c r="AO42125" t="s">
        <v>23</v>
      </c>
    </row>
    <row r="42126" spans="1:41" x14ac:dyDescent="0.2">
      <c r="A42126">
        <v>1</v>
      </c>
      <c r="B42126">
        <v>7629889</v>
      </c>
      <c r="C42126">
        <v>13850995</v>
      </c>
      <c r="D42126" s="2">
        <v>45555</v>
      </c>
      <c r="E42126" t="s">
        <v>21</v>
      </c>
      <c r="F42126">
        <v>12</v>
      </c>
      <c r="G42126">
        <v>124.57</v>
      </c>
      <c r="H42126">
        <v>20.81</v>
      </c>
      <c r="I42126">
        <v>4.5999999999999996</v>
      </c>
      <c r="J42126">
        <v>149.97999999999999</v>
      </c>
      <c r="K42126" t="s">
        <v>22</v>
      </c>
      <c r="L42126">
        <v>149.97999999999999</v>
      </c>
      <c r="N42126">
        <v>0</v>
      </c>
      <c r="P42126">
        <v>0</v>
      </c>
      <c r="T42126" t="s">
        <v>23</v>
      </c>
      <c r="U42126">
        <v>1</v>
      </c>
      <c r="V42126" s="4">
        <v>10000057476892</v>
      </c>
      <c r="W42126" s="4">
        <v>10000057476892</v>
      </c>
      <c r="X42126" t="s">
        <v>38585</v>
      </c>
      <c r="Y42126">
        <v>34</v>
      </c>
      <c r="AM42126" t="s">
        <v>13755</v>
      </c>
      <c r="AO42126" t="s">
        <v>23</v>
      </c>
    </row>
    <row r="42127" spans="1:41" x14ac:dyDescent="0.2">
      <c r="A42127">
        <v>1</v>
      </c>
      <c r="B42127">
        <v>7629891</v>
      </c>
      <c r="C42127">
        <v>13850997</v>
      </c>
      <c r="D42127" s="2">
        <v>45555</v>
      </c>
      <c r="E42127" t="s">
        <v>21</v>
      </c>
      <c r="F42127">
        <v>12</v>
      </c>
      <c r="G42127">
        <v>239.61</v>
      </c>
      <c r="H42127">
        <v>11.28</v>
      </c>
      <c r="I42127">
        <v>7.1</v>
      </c>
      <c r="J42127">
        <v>257.99</v>
      </c>
      <c r="K42127" t="s">
        <v>22</v>
      </c>
      <c r="L42127">
        <v>257.99</v>
      </c>
      <c r="N42127">
        <v>0</v>
      </c>
      <c r="P42127">
        <v>0</v>
      </c>
      <c r="T42127" t="s">
        <v>23</v>
      </c>
      <c r="U42127">
        <v>1</v>
      </c>
      <c r="V42127" s="4">
        <v>10000057476835</v>
      </c>
      <c r="W42127" s="4">
        <v>10000057476835</v>
      </c>
      <c r="X42127" t="s">
        <v>6505</v>
      </c>
      <c r="Y42127">
        <v>77</v>
      </c>
      <c r="AM42127" t="s">
        <v>3980</v>
      </c>
      <c r="AO42127" t="s">
        <v>23</v>
      </c>
    </row>
    <row r="42128" spans="1:41" x14ac:dyDescent="0.2">
      <c r="A42128">
        <v>1</v>
      </c>
      <c r="B42128">
        <v>7629895</v>
      </c>
      <c r="C42128">
        <v>13851002</v>
      </c>
      <c r="D42128" s="2">
        <v>45555</v>
      </c>
      <c r="E42128" t="s">
        <v>21</v>
      </c>
      <c r="F42128">
        <v>12</v>
      </c>
      <c r="G42128">
        <v>298.47000000000003</v>
      </c>
      <c r="H42128">
        <v>1.03</v>
      </c>
      <c r="I42128">
        <v>7.61</v>
      </c>
      <c r="J42128">
        <v>307.11</v>
      </c>
      <c r="K42128" t="s">
        <v>26</v>
      </c>
      <c r="L42128">
        <v>307.11</v>
      </c>
      <c r="N42128">
        <v>0</v>
      </c>
      <c r="P42128">
        <v>0</v>
      </c>
      <c r="T42128" t="s">
        <v>23</v>
      </c>
      <c r="U42128">
        <v>11</v>
      </c>
      <c r="V42128" s="4">
        <v>10000057477057</v>
      </c>
      <c r="W42128" s="4">
        <v>10000057477057</v>
      </c>
      <c r="X42128" t="s">
        <v>38586</v>
      </c>
      <c r="Y42128">
        <v>77</v>
      </c>
      <c r="AM42128" t="s">
        <v>11647</v>
      </c>
      <c r="AO42128" t="s">
        <v>23</v>
      </c>
    </row>
    <row r="42129" spans="1:41" x14ac:dyDescent="0.2">
      <c r="A42129">
        <v>1</v>
      </c>
      <c r="B42129">
        <v>7629906</v>
      </c>
      <c r="C42129">
        <v>13851013</v>
      </c>
      <c r="D42129" s="2">
        <v>45555</v>
      </c>
      <c r="E42129" t="s">
        <v>21</v>
      </c>
      <c r="F42129">
        <v>12</v>
      </c>
      <c r="G42129">
        <v>329.88</v>
      </c>
      <c r="H42129">
        <v>1.03</v>
      </c>
      <c r="I42129">
        <v>7.99</v>
      </c>
      <c r="J42129">
        <v>338.9</v>
      </c>
      <c r="K42129" t="s">
        <v>26</v>
      </c>
      <c r="L42129">
        <v>338.9</v>
      </c>
      <c r="N42129">
        <v>0</v>
      </c>
      <c r="P42129">
        <v>0</v>
      </c>
      <c r="T42129" t="s">
        <v>23</v>
      </c>
      <c r="U42129">
        <v>11</v>
      </c>
      <c r="V42129" s="4">
        <v>10000057477351</v>
      </c>
      <c r="W42129" s="4">
        <v>10000057477351</v>
      </c>
      <c r="X42129" t="s">
        <v>38587</v>
      </c>
      <c r="Y42129">
        <v>75</v>
      </c>
      <c r="AM42129" t="s">
        <v>16836</v>
      </c>
      <c r="AO42129" t="s">
        <v>23</v>
      </c>
    </row>
    <row r="42130" spans="1:41" x14ac:dyDescent="0.2">
      <c r="A42130">
        <v>1</v>
      </c>
      <c r="B42130">
        <v>3272095</v>
      </c>
      <c r="C42130">
        <v>2674032</v>
      </c>
      <c r="D42130" s="2">
        <v>45555</v>
      </c>
      <c r="E42130" t="s">
        <v>21</v>
      </c>
      <c r="F42130">
        <v>12</v>
      </c>
      <c r="G42130">
        <v>126.21</v>
      </c>
      <c r="H42130">
        <v>11.28</v>
      </c>
      <c r="I42130">
        <v>10.49</v>
      </c>
      <c r="J42130">
        <v>147.97999999999999</v>
      </c>
      <c r="K42130" t="s">
        <v>26</v>
      </c>
      <c r="L42130">
        <v>147.97999999999999</v>
      </c>
      <c r="N42130">
        <v>0</v>
      </c>
      <c r="P42130">
        <v>0</v>
      </c>
      <c r="T42130" t="s">
        <v>23</v>
      </c>
      <c r="U42130">
        <v>1</v>
      </c>
      <c r="V42130" s="4">
        <v>10000057476776</v>
      </c>
      <c r="W42130" s="4">
        <v>10000057476776</v>
      </c>
      <c r="X42130" t="s">
        <v>38588</v>
      </c>
      <c r="Y42130">
        <v>1</v>
      </c>
      <c r="AM42130" t="s">
        <v>15624</v>
      </c>
      <c r="AO42130" t="s">
        <v>23</v>
      </c>
    </row>
    <row r="42131" spans="1:41" x14ac:dyDescent="0.2">
      <c r="A42131">
        <v>1</v>
      </c>
      <c r="B42131">
        <v>7629909</v>
      </c>
      <c r="C42131">
        <v>13851016</v>
      </c>
      <c r="D42131" s="2">
        <v>45555</v>
      </c>
      <c r="E42131" t="s">
        <v>21</v>
      </c>
      <c r="F42131">
        <v>12</v>
      </c>
      <c r="G42131">
        <v>80.540000000000006</v>
      </c>
      <c r="H42131">
        <v>0</v>
      </c>
      <c r="I42131">
        <v>7</v>
      </c>
      <c r="J42131">
        <v>87.54</v>
      </c>
      <c r="K42131" t="s">
        <v>22</v>
      </c>
      <c r="L42131">
        <v>87.54</v>
      </c>
      <c r="N42131">
        <v>0</v>
      </c>
      <c r="P42131">
        <v>0</v>
      </c>
      <c r="T42131" t="s">
        <v>23</v>
      </c>
      <c r="U42131">
        <v>11</v>
      </c>
      <c r="V42131" s="4">
        <v>10000057476457</v>
      </c>
      <c r="W42131" s="4">
        <v>10000057476457</v>
      </c>
      <c r="X42131" t="s">
        <v>14446</v>
      </c>
      <c r="Y42131">
        <v>4</v>
      </c>
      <c r="AM42131" t="s">
        <v>22524</v>
      </c>
      <c r="AO42131" t="s">
        <v>23</v>
      </c>
    </row>
    <row r="42132" spans="1:41" x14ac:dyDescent="0.2">
      <c r="A42132">
        <v>1</v>
      </c>
      <c r="B42132">
        <v>7629910</v>
      </c>
      <c r="C42132">
        <v>13851017</v>
      </c>
      <c r="D42132" s="2">
        <v>45555</v>
      </c>
      <c r="E42132" t="s">
        <v>21</v>
      </c>
      <c r="F42132">
        <v>12</v>
      </c>
      <c r="G42132">
        <v>80.540000000000006</v>
      </c>
      <c r="H42132">
        <v>0</v>
      </c>
      <c r="I42132">
        <v>7.1</v>
      </c>
      <c r="J42132">
        <v>87.64</v>
      </c>
      <c r="K42132" t="s">
        <v>22</v>
      </c>
      <c r="L42132">
        <v>87.64</v>
      </c>
      <c r="N42132">
        <v>0</v>
      </c>
      <c r="P42132">
        <v>0</v>
      </c>
      <c r="T42132" t="s">
        <v>23</v>
      </c>
      <c r="U42132">
        <v>11</v>
      </c>
      <c r="V42132" s="4">
        <v>10000057476424</v>
      </c>
      <c r="W42132" s="4">
        <v>10000057476424</v>
      </c>
      <c r="X42132" t="s">
        <v>14446</v>
      </c>
      <c r="Y42132">
        <v>4</v>
      </c>
      <c r="AM42132" t="s">
        <v>20925</v>
      </c>
      <c r="AO42132" t="s">
        <v>23</v>
      </c>
    </row>
    <row r="42133" spans="1:41" x14ac:dyDescent="0.2">
      <c r="A42133">
        <v>1</v>
      </c>
      <c r="B42133">
        <v>7629917</v>
      </c>
      <c r="C42133">
        <v>13851024</v>
      </c>
      <c r="D42133" s="2">
        <v>45555</v>
      </c>
      <c r="E42133" t="s">
        <v>21</v>
      </c>
      <c r="F42133">
        <v>12</v>
      </c>
      <c r="G42133">
        <v>15.74</v>
      </c>
      <c r="H42133">
        <v>0</v>
      </c>
      <c r="I42133">
        <v>7.99</v>
      </c>
      <c r="J42133">
        <v>23.73</v>
      </c>
      <c r="K42133" t="s">
        <v>26</v>
      </c>
      <c r="L42133">
        <v>23.73</v>
      </c>
      <c r="N42133">
        <v>0</v>
      </c>
      <c r="P42133">
        <v>0</v>
      </c>
      <c r="T42133" t="s">
        <v>23</v>
      </c>
      <c r="U42133">
        <v>11</v>
      </c>
      <c r="V42133" s="4">
        <v>10000057477491</v>
      </c>
      <c r="W42133" s="4">
        <v>10000057477491</v>
      </c>
      <c r="X42133" t="s">
        <v>3467</v>
      </c>
      <c r="Y42133">
        <v>13</v>
      </c>
      <c r="AM42133" t="s">
        <v>18370</v>
      </c>
      <c r="AO42133" t="s">
        <v>23</v>
      </c>
    </row>
    <row r="42134" spans="1:41" x14ac:dyDescent="0.2">
      <c r="A42134">
        <v>1</v>
      </c>
      <c r="B42134">
        <v>7629929</v>
      </c>
      <c r="C42134">
        <v>13851036</v>
      </c>
      <c r="D42134" s="2">
        <v>45555</v>
      </c>
      <c r="E42134" t="s">
        <v>21</v>
      </c>
      <c r="F42134">
        <v>12</v>
      </c>
      <c r="G42134">
        <v>195.47</v>
      </c>
      <c r="H42134">
        <v>3.52</v>
      </c>
      <c r="I42134">
        <v>5.13</v>
      </c>
      <c r="J42134">
        <v>204.12</v>
      </c>
      <c r="K42134" t="s">
        <v>22</v>
      </c>
      <c r="L42134">
        <v>204.12</v>
      </c>
      <c r="N42134">
        <v>0</v>
      </c>
      <c r="P42134">
        <v>0</v>
      </c>
      <c r="T42134" t="s">
        <v>23</v>
      </c>
      <c r="U42134">
        <v>11</v>
      </c>
      <c r="V42134" s="4">
        <v>10000057477433</v>
      </c>
      <c r="W42134" s="4">
        <v>10000057477433</v>
      </c>
      <c r="X42134" t="s">
        <v>38589</v>
      </c>
      <c r="Y42134">
        <v>18</v>
      </c>
      <c r="AM42134" t="s">
        <v>11364</v>
      </c>
      <c r="AO42134" t="s">
        <v>23</v>
      </c>
    </row>
    <row r="42135" spans="1:41" x14ac:dyDescent="0.2">
      <c r="A42135">
        <v>1</v>
      </c>
      <c r="B42135">
        <v>7629932</v>
      </c>
      <c r="C42135">
        <v>13851039</v>
      </c>
      <c r="D42135" s="2">
        <v>45555</v>
      </c>
      <c r="E42135" t="s">
        <v>21</v>
      </c>
      <c r="F42135">
        <v>12</v>
      </c>
      <c r="G42135">
        <v>220.14</v>
      </c>
      <c r="H42135">
        <v>3.52</v>
      </c>
      <c r="I42135">
        <v>0</v>
      </c>
      <c r="J42135">
        <v>223.66</v>
      </c>
      <c r="K42135" t="s">
        <v>26</v>
      </c>
      <c r="L42135">
        <v>223.66</v>
      </c>
      <c r="N42135">
        <v>0</v>
      </c>
      <c r="P42135">
        <v>0</v>
      </c>
      <c r="T42135" t="s">
        <v>23</v>
      </c>
      <c r="U42135">
        <v>11</v>
      </c>
      <c r="V42135" s="4">
        <v>10000057477538</v>
      </c>
      <c r="W42135" s="4">
        <v>10000057477538</v>
      </c>
      <c r="X42135" t="s">
        <v>14966</v>
      </c>
      <c r="Y42135">
        <v>79</v>
      </c>
      <c r="AM42135" t="s">
        <v>32972</v>
      </c>
      <c r="AO42135" t="s">
        <v>23</v>
      </c>
    </row>
    <row r="42136" spans="1:41" x14ac:dyDescent="0.2">
      <c r="A42136">
        <v>1</v>
      </c>
      <c r="B42136">
        <v>109841</v>
      </c>
      <c r="C42136">
        <v>101880</v>
      </c>
      <c r="D42136" s="2">
        <v>45555</v>
      </c>
      <c r="E42136" t="s">
        <v>21</v>
      </c>
      <c r="F42136">
        <v>12</v>
      </c>
      <c r="G42136">
        <v>198.6</v>
      </c>
      <c r="H42136">
        <v>0</v>
      </c>
      <c r="I42136">
        <v>7.93</v>
      </c>
      <c r="J42136">
        <v>206.53</v>
      </c>
      <c r="K42136" t="s">
        <v>26</v>
      </c>
      <c r="L42136">
        <v>206.53</v>
      </c>
      <c r="N42136">
        <v>0</v>
      </c>
      <c r="P42136">
        <v>0</v>
      </c>
      <c r="T42136" t="s">
        <v>23</v>
      </c>
      <c r="U42136">
        <v>1</v>
      </c>
      <c r="V42136" s="4">
        <v>10000057477535</v>
      </c>
      <c r="W42136" s="4">
        <v>10000057477535</v>
      </c>
      <c r="X42136" t="s">
        <v>14966</v>
      </c>
      <c r="Y42136">
        <v>79</v>
      </c>
      <c r="AM42136" t="s">
        <v>12029</v>
      </c>
      <c r="AO42136" t="s">
        <v>23</v>
      </c>
    </row>
    <row r="42137" spans="1:41" x14ac:dyDescent="0.2">
      <c r="A42137">
        <v>1</v>
      </c>
      <c r="B42137">
        <v>7629933</v>
      </c>
      <c r="C42137">
        <v>13851040</v>
      </c>
      <c r="D42137" s="2">
        <v>45555</v>
      </c>
      <c r="E42137" t="s">
        <v>21</v>
      </c>
      <c r="F42137">
        <v>12</v>
      </c>
      <c r="G42137">
        <v>188.9</v>
      </c>
      <c r="H42137">
        <v>13.12</v>
      </c>
      <c r="I42137">
        <v>7.99</v>
      </c>
      <c r="J42137">
        <v>210.01</v>
      </c>
      <c r="K42137" t="s">
        <v>22</v>
      </c>
      <c r="L42137">
        <v>210.01</v>
      </c>
      <c r="N42137">
        <v>0</v>
      </c>
      <c r="P42137">
        <v>0</v>
      </c>
      <c r="T42137" t="s">
        <v>23</v>
      </c>
      <c r="U42137">
        <v>1</v>
      </c>
      <c r="V42137" s="4">
        <v>10000057476894</v>
      </c>
      <c r="W42137" s="4">
        <v>10000057476894</v>
      </c>
      <c r="X42137" t="s">
        <v>1604</v>
      </c>
      <c r="Y42137">
        <v>8</v>
      </c>
      <c r="AM42137" t="s">
        <v>11874</v>
      </c>
      <c r="AO42137" t="s">
        <v>23</v>
      </c>
    </row>
    <row r="42138" spans="1:41" x14ac:dyDescent="0.2">
      <c r="A42138">
        <v>1</v>
      </c>
      <c r="B42138">
        <v>3272097</v>
      </c>
      <c r="C42138">
        <v>2674034</v>
      </c>
      <c r="D42138" s="2">
        <v>45555</v>
      </c>
      <c r="E42138" t="s">
        <v>21</v>
      </c>
      <c r="F42138">
        <v>12</v>
      </c>
      <c r="G42138">
        <v>166.13</v>
      </c>
      <c r="H42138">
        <v>15.93</v>
      </c>
      <c r="I42138">
        <v>7.91</v>
      </c>
      <c r="J42138">
        <v>189.97</v>
      </c>
      <c r="K42138" t="s">
        <v>26</v>
      </c>
      <c r="L42138">
        <v>189.97</v>
      </c>
      <c r="N42138">
        <v>0</v>
      </c>
      <c r="P42138">
        <v>0</v>
      </c>
      <c r="T42138" t="s">
        <v>23</v>
      </c>
      <c r="U42138">
        <v>1</v>
      </c>
      <c r="V42138" s="4">
        <v>10000057477010</v>
      </c>
      <c r="W42138" s="4">
        <v>10000057477010</v>
      </c>
      <c r="X42138" t="s">
        <v>38590</v>
      </c>
      <c r="Y42138">
        <v>22</v>
      </c>
      <c r="AM42138" t="s">
        <v>12029</v>
      </c>
      <c r="AO42138" t="s">
        <v>23</v>
      </c>
    </row>
    <row r="42139" spans="1:41" x14ac:dyDescent="0.2">
      <c r="A42139">
        <v>1</v>
      </c>
      <c r="B42139">
        <v>7629944</v>
      </c>
      <c r="C42139">
        <v>13851051</v>
      </c>
      <c r="D42139" s="2">
        <v>45555</v>
      </c>
      <c r="E42139" t="s">
        <v>21</v>
      </c>
      <c r="F42139">
        <v>12</v>
      </c>
      <c r="G42139">
        <v>105.74</v>
      </c>
      <c r="H42139">
        <v>11.66</v>
      </c>
      <c r="I42139">
        <v>2.59</v>
      </c>
      <c r="J42139">
        <v>119.99</v>
      </c>
      <c r="K42139" t="s">
        <v>22</v>
      </c>
      <c r="L42139">
        <v>119.99</v>
      </c>
      <c r="N42139">
        <v>0</v>
      </c>
      <c r="P42139">
        <v>0</v>
      </c>
      <c r="T42139" t="s">
        <v>23</v>
      </c>
      <c r="U42139">
        <v>1</v>
      </c>
      <c r="V42139" s="4">
        <v>10000057477621</v>
      </c>
      <c r="W42139" s="4">
        <v>10000057477621</v>
      </c>
      <c r="X42139" t="s">
        <v>14231</v>
      </c>
      <c r="Y42139">
        <v>7</v>
      </c>
      <c r="AM42139" t="s">
        <v>20868</v>
      </c>
      <c r="AO42139" t="s">
        <v>23</v>
      </c>
    </row>
    <row r="42140" spans="1:41" x14ac:dyDescent="0.2">
      <c r="A42140">
        <v>1</v>
      </c>
      <c r="B42140">
        <v>3272099</v>
      </c>
      <c r="C42140">
        <v>2674036</v>
      </c>
      <c r="D42140" s="2">
        <v>45555</v>
      </c>
      <c r="E42140" t="s">
        <v>21</v>
      </c>
      <c r="F42140">
        <v>12</v>
      </c>
      <c r="G42140">
        <v>116.23</v>
      </c>
      <c r="H42140">
        <v>13.26</v>
      </c>
      <c r="I42140">
        <v>10.49</v>
      </c>
      <c r="J42140">
        <v>139.97999999999999</v>
      </c>
      <c r="K42140" t="s">
        <v>22</v>
      </c>
      <c r="L42140">
        <v>139.97999999999999</v>
      </c>
      <c r="N42140">
        <v>0</v>
      </c>
      <c r="P42140">
        <v>0</v>
      </c>
      <c r="T42140" t="s">
        <v>23</v>
      </c>
      <c r="U42140">
        <v>1</v>
      </c>
      <c r="V42140" s="4">
        <v>10000057477575</v>
      </c>
      <c r="W42140" s="4">
        <v>10000057477575</v>
      </c>
      <c r="X42140" t="s">
        <v>14232</v>
      </c>
      <c r="Y42140">
        <v>8</v>
      </c>
      <c r="AM42140" t="s">
        <v>13067</v>
      </c>
      <c r="AO42140" t="s">
        <v>23</v>
      </c>
    </row>
    <row r="42141" spans="1:41" x14ac:dyDescent="0.2">
      <c r="A42141">
        <v>1</v>
      </c>
      <c r="B42141">
        <v>7629945</v>
      </c>
      <c r="C42141">
        <v>13851052</v>
      </c>
      <c r="D42141" s="2">
        <v>45555</v>
      </c>
      <c r="E42141" t="s">
        <v>21</v>
      </c>
      <c r="F42141">
        <v>12</v>
      </c>
      <c r="G42141">
        <v>105.74</v>
      </c>
      <c r="H42141">
        <v>11.66</v>
      </c>
      <c r="I42141">
        <v>2.59</v>
      </c>
      <c r="J42141">
        <v>119.99</v>
      </c>
      <c r="K42141" t="s">
        <v>22</v>
      </c>
      <c r="L42141">
        <v>119.99</v>
      </c>
      <c r="N42141">
        <v>0</v>
      </c>
      <c r="P42141">
        <v>0</v>
      </c>
      <c r="T42141" t="s">
        <v>23</v>
      </c>
      <c r="U42141">
        <v>1</v>
      </c>
      <c r="V42141" s="4">
        <v>10000057477616</v>
      </c>
      <c r="W42141" s="4">
        <v>10000057477616</v>
      </c>
      <c r="X42141" t="s">
        <v>14232</v>
      </c>
      <c r="Y42141">
        <v>8</v>
      </c>
      <c r="AM42141" t="s">
        <v>20868</v>
      </c>
      <c r="AO42141" t="s">
        <v>23</v>
      </c>
    </row>
    <row r="42142" spans="1:41" x14ac:dyDescent="0.2">
      <c r="A42142">
        <v>1</v>
      </c>
      <c r="B42142">
        <v>3272100</v>
      </c>
      <c r="C42142">
        <v>2674037</v>
      </c>
      <c r="D42142" s="2">
        <v>45555</v>
      </c>
      <c r="E42142" t="s">
        <v>21</v>
      </c>
      <c r="F42142">
        <v>12</v>
      </c>
      <c r="G42142">
        <v>116.23</v>
      </c>
      <c r="H42142">
        <v>13.26</v>
      </c>
      <c r="I42142">
        <v>10.49</v>
      </c>
      <c r="J42142">
        <v>139.97999999999999</v>
      </c>
      <c r="K42142" t="s">
        <v>22</v>
      </c>
      <c r="L42142">
        <v>139.97999999999999</v>
      </c>
      <c r="N42142">
        <v>0</v>
      </c>
      <c r="P42142">
        <v>0</v>
      </c>
      <c r="T42142" t="s">
        <v>23</v>
      </c>
      <c r="U42142">
        <v>1</v>
      </c>
      <c r="V42142" s="4">
        <v>10000057477579</v>
      </c>
      <c r="W42142" s="4">
        <v>10000057477579</v>
      </c>
      <c r="X42142" t="s">
        <v>14231</v>
      </c>
      <c r="Y42142">
        <v>7</v>
      </c>
      <c r="AM42142" t="s">
        <v>13067</v>
      </c>
      <c r="AO42142" t="s">
        <v>23</v>
      </c>
    </row>
    <row r="42143" spans="1:41" x14ac:dyDescent="0.2">
      <c r="A42143">
        <v>1</v>
      </c>
      <c r="B42143">
        <v>7629964</v>
      </c>
      <c r="C42143">
        <v>13851070</v>
      </c>
      <c r="D42143" s="2">
        <v>45555</v>
      </c>
      <c r="E42143" t="s">
        <v>21</v>
      </c>
      <c r="F42143">
        <v>12</v>
      </c>
      <c r="G42143">
        <v>106.37</v>
      </c>
      <c r="H42143">
        <v>1.03</v>
      </c>
      <c r="I42143">
        <v>7.1</v>
      </c>
      <c r="J42143">
        <v>114.5</v>
      </c>
      <c r="K42143" t="s">
        <v>22</v>
      </c>
      <c r="L42143">
        <v>114.5</v>
      </c>
      <c r="N42143">
        <v>0</v>
      </c>
      <c r="P42143">
        <v>0</v>
      </c>
      <c r="T42143" t="s">
        <v>23</v>
      </c>
      <c r="U42143">
        <v>11</v>
      </c>
      <c r="V42143" s="4">
        <v>10000057477710</v>
      </c>
      <c r="W42143" s="4">
        <v>10000057477710</v>
      </c>
      <c r="X42143" t="s">
        <v>38591</v>
      </c>
      <c r="Y42143">
        <v>43</v>
      </c>
      <c r="AM42143" t="s">
        <v>12322</v>
      </c>
      <c r="AO42143" t="s">
        <v>23</v>
      </c>
    </row>
    <row r="42144" spans="1:41" x14ac:dyDescent="0.2">
      <c r="A42144">
        <v>1</v>
      </c>
      <c r="B42144">
        <v>7629980</v>
      </c>
      <c r="C42144">
        <v>13851086</v>
      </c>
      <c r="D42144" s="2">
        <v>45555</v>
      </c>
      <c r="E42144" t="s">
        <v>21</v>
      </c>
      <c r="F42144">
        <v>12</v>
      </c>
      <c r="G42144">
        <v>238.88</v>
      </c>
      <c r="H42144">
        <v>11.12</v>
      </c>
      <c r="I42144">
        <v>7.99</v>
      </c>
      <c r="J42144">
        <v>257.99</v>
      </c>
      <c r="K42144" t="s">
        <v>22</v>
      </c>
      <c r="L42144">
        <v>257.99</v>
      </c>
      <c r="N42144">
        <v>0</v>
      </c>
      <c r="P42144">
        <v>0</v>
      </c>
      <c r="T42144" t="s">
        <v>23</v>
      </c>
      <c r="U42144">
        <v>1</v>
      </c>
      <c r="V42144" s="4">
        <v>10000057477459</v>
      </c>
      <c r="W42144" s="4">
        <v>10000057477459</v>
      </c>
      <c r="X42144" t="s">
        <v>38592</v>
      </c>
      <c r="Y42144">
        <v>77</v>
      </c>
      <c r="AM42144" t="s">
        <v>2135</v>
      </c>
      <c r="AO42144" t="s">
        <v>23</v>
      </c>
    </row>
    <row r="42145" spans="1:41" x14ac:dyDescent="0.2">
      <c r="A42145">
        <v>1</v>
      </c>
      <c r="B42145">
        <v>7629981</v>
      </c>
      <c r="C42145">
        <v>13851087</v>
      </c>
      <c r="D42145" s="2">
        <v>45555</v>
      </c>
      <c r="E42145" t="s">
        <v>21</v>
      </c>
      <c r="F42145">
        <v>12</v>
      </c>
      <c r="G42145">
        <v>31.34</v>
      </c>
      <c r="H42145">
        <v>0</v>
      </c>
      <c r="I42145">
        <v>0</v>
      </c>
      <c r="J42145">
        <v>31.34</v>
      </c>
      <c r="K42145" t="s">
        <v>22</v>
      </c>
      <c r="L42145">
        <v>31.34</v>
      </c>
      <c r="N42145">
        <v>0</v>
      </c>
      <c r="P42145">
        <v>0</v>
      </c>
      <c r="T42145" t="s">
        <v>23</v>
      </c>
      <c r="U42145">
        <v>11</v>
      </c>
      <c r="V42145" s="4">
        <v>10000057477696</v>
      </c>
      <c r="W42145" s="4">
        <v>10000057477696</v>
      </c>
      <c r="X42145" t="s">
        <v>2370</v>
      </c>
      <c r="Y42145">
        <v>24</v>
      </c>
      <c r="AM42145" t="s">
        <v>38593</v>
      </c>
      <c r="AO42145" t="s">
        <v>23</v>
      </c>
    </row>
    <row r="42146" spans="1:41" x14ac:dyDescent="0.2">
      <c r="A42146">
        <v>1</v>
      </c>
      <c r="B42146">
        <v>7629986</v>
      </c>
      <c r="C42146">
        <v>13851092</v>
      </c>
      <c r="D42146" s="2">
        <v>45555</v>
      </c>
      <c r="E42146" t="s">
        <v>21</v>
      </c>
      <c r="F42146">
        <v>12</v>
      </c>
      <c r="G42146">
        <v>56.44</v>
      </c>
      <c r="H42146">
        <v>0</v>
      </c>
      <c r="I42146">
        <v>7.99</v>
      </c>
      <c r="J42146">
        <v>64.430000000000007</v>
      </c>
      <c r="K42146" t="s">
        <v>22</v>
      </c>
      <c r="L42146">
        <v>64.430000000000007</v>
      </c>
      <c r="N42146">
        <v>0</v>
      </c>
      <c r="P42146">
        <v>0</v>
      </c>
      <c r="T42146" t="s">
        <v>23</v>
      </c>
      <c r="U42146">
        <v>11</v>
      </c>
      <c r="V42146" s="4">
        <v>10000057477686</v>
      </c>
      <c r="W42146" s="4">
        <v>10000057477686</v>
      </c>
      <c r="X42146" t="s">
        <v>2251</v>
      </c>
      <c r="Y42146">
        <v>17</v>
      </c>
      <c r="AM42146" t="s">
        <v>38456</v>
      </c>
      <c r="AO42146" t="s">
        <v>23</v>
      </c>
    </row>
    <row r="42147" spans="1:41" x14ac:dyDescent="0.2">
      <c r="A42147">
        <v>1</v>
      </c>
      <c r="B42147">
        <v>7629994</v>
      </c>
      <c r="C42147">
        <v>13851099</v>
      </c>
      <c r="D42147" s="2">
        <v>45555</v>
      </c>
      <c r="E42147" t="s">
        <v>21</v>
      </c>
      <c r="F42147">
        <v>12</v>
      </c>
      <c r="G42147">
        <v>63.73</v>
      </c>
      <c r="H42147">
        <v>0</v>
      </c>
      <c r="I42147">
        <v>2</v>
      </c>
      <c r="J42147">
        <v>65.73</v>
      </c>
      <c r="K42147" t="s">
        <v>22</v>
      </c>
      <c r="L42147">
        <v>65.73</v>
      </c>
      <c r="N42147">
        <v>0</v>
      </c>
      <c r="P42147">
        <v>0</v>
      </c>
      <c r="T42147" t="s">
        <v>23</v>
      </c>
      <c r="U42147">
        <v>11</v>
      </c>
      <c r="V42147" s="4">
        <v>10000057476961</v>
      </c>
      <c r="W42147" s="4">
        <v>10000057476961</v>
      </c>
      <c r="X42147" t="s">
        <v>38594</v>
      </c>
      <c r="Y42147">
        <v>5</v>
      </c>
      <c r="AM42147" t="s">
        <v>14115</v>
      </c>
      <c r="AO42147" t="s">
        <v>23</v>
      </c>
    </row>
    <row r="42148" spans="1:41" x14ac:dyDescent="0.2">
      <c r="A42148">
        <v>1</v>
      </c>
      <c r="B42148">
        <v>3272104</v>
      </c>
      <c r="C42148">
        <v>2674040</v>
      </c>
      <c r="D42148" s="2">
        <v>45555</v>
      </c>
      <c r="E42148" t="s">
        <v>21</v>
      </c>
      <c r="F42148">
        <v>12</v>
      </c>
      <c r="G42148">
        <v>151.56</v>
      </c>
      <c r="H42148">
        <v>10.53</v>
      </c>
      <c r="I42148">
        <v>7.91</v>
      </c>
      <c r="J42148">
        <v>170</v>
      </c>
      <c r="K42148" t="s">
        <v>22</v>
      </c>
      <c r="L42148">
        <v>170</v>
      </c>
      <c r="N42148">
        <v>0</v>
      </c>
      <c r="P42148">
        <v>0</v>
      </c>
      <c r="T42148" t="s">
        <v>23</v>
      </c>
      <c r="U42148">
        <v>1</v>
      </c>
      <c r="V42148" s="4">
        <v>10000057476937</v>
      </c>
      <c r="W42148" s="4">
        <v>10000057476937</v>
      </c>
      <c r="X42148" t="s">
        <v>38594</v>
      </c>
      <c r="Y42148">
        <v>12</v>
      </c>
      <c r="AM42148" t="s">
        <v>10928</v>
      </c>
      <c r="AO42148" t="s">
        <v>23</v>
      </c>
    </row>
    <row r="42149" spans="1:41" x14ac:dyDescent="0.2">
      <c r="A42149">
        <v>1</v>
      </c>
      <c r="B42149">
        <v>7629995</v>
      </c>
      <c r="C42149">
        <v>13851100</v>
      </c>
      <c r="D42149" s="2">
        <v>45555</v>
      </c>
      <c r="E42149" t="s">
        <v>21</v>
      </c>
      <c r="F42149">
        <v>12</v>
      </c>
      <c r="G42149">
        <v>63.73</v>
      </c>
      <c r="H42149">
        <v>0</v>
      </c>
      <c r="I42149">
        <v>7.1</v>
      </c>
      <c r="J42149">
        <v>70.83</v>
      </c>
      <c r="K42149" t="s">
        <v>22</v>
      </c>
      <c r="L42149">
        <v>70.83</v>
      </c>
      <c r="N42149">
        <v>0</v>
      </c>
      <c r="P42149">
        <v>0</v>
      </c>
      <c r="T42149" t="s">
        <v>23</v>
      </c>
      <c r="U42149">
        <v>11</v>
      </c>
      <c r="V42149" s="4">
        <v>10000057476941</v>
      </c>
      <c r="W42149" s="4">
        <v>10000057476941</v>
      </c>
      <c r="X42149" t="s">
        <v>38594</v>
      </c>
      <c r="Y42149">
        <v>15</v>
      </c>
      <c r="AM42149" t="s">
        <v>33023</v>
      </c>
      <c r="AO42149" t="s">
        <v>23</v>
      </c>
    </row>
    <row r="42150" spans="1:41" x14ac:dyDescent="0.2">
      <c r="A42150">
        <v>1</v>
      </c>
      <c r="B42150">
        <v>7629996</v>
      </c>
      <c r="C42150">
        <v>13851101</v>
      </c>
      <c r="D42150" s="2">
        <v>45555</v>
      </c>
      <c r="E42150" t="s">
        <v>21</v>
      </c>
      <c r="F42150">
        <v>12</v>
      </c>
      <c r="G42150">
        <v>160.38</v>
      </c>
      <c r="H42150">
        <v>12.5</v>
      </c>
      <c r="I42150">
        <v>7.1</v>
      </c>
      <c r="J42150">
        <v>179.98</v>
      </c>
      <c r="K42150" t="s">
        <v>22</v>
      </c>
      <c r="L42150">
        <v>179.98</v>
      </c>
      <c r="N42150">
        <v>0</v>
      </c>
      <c r="P42150">
        <v>0</v>
      </c>
      <c r="T42150" t="s">
        <v>23</v>
      </c>
      <c r="U42150">
        <v>1</v>
      </c>
      <c r="V42150" s="4">
        <v>10000057476963</v>
      </c>
      <c r="W42150" s="4">
        <v>10000057476963</v>
      </c>
      <c r="X42150" t="s">
        <v>38594</v>
      </c>
      <c r="Y42150">
        <v>5</v>
      </c>
      <c r="AM42150" t="s">
        <v>12109</v>
      </c>
      <c r="AO42150" t="s">
        <v>23</v>
      </c>
    </row>
    <row r="42151" spans="1:41" x14ac:dyDescent="0.2">
      <c r="A42151">
        <v>1</v>
      </c>
      <c r="B42151">
        <v>3272106</v>
      </c>
      <c r="C42151">
        <v>2674043</v>
      </c>
      <c r="D42151" s="2">
        <v>45555</v>
      </c>
      <c r="E42151" t="s">
        <v>21</v>
      </c>
      <c r="F42151">
        <v>12</v>
      </c>
      <c r="G42151">
        <v>113.77</v>
      </c>
      <c r="H42151">
        <v>9</v>
      </c>
      <c r="I42151">
        <v>2.2200000000000002</v>
      </c>
      <c r="J42151">
        <v>124.99</v>
      </c>
      <c r="K42151" t="s">
        <v>22</v>
      </c>
      <c r="L42151">
        <v>124.99</v>
      </c>
      <c r="N42151">
        <v>0</v>
      </c>
      <c r="P42151">
        <v>0</v>
      </c>
      <c r="T42151" t="s">
        <v>23</v>
      </c>
      <c r="U42151">
        <v>1</v>
      </c>
      <c r="V42151" s="4">
        <v>10000057477792</v>
      </c>
      <c r="W42151" s="4">
        <v>10000057477792</v>
      </c>
      <c r="X42151" t="s">
        <v>38595</v>
      </c>
      <c r="Y42151">
        <v>10</v>
      </c>
      <c r="AM42151" t="s">
        <v>38596</v>
      </c>
      <c r="AO42151" t="s">
        <v>23</v>
      </c>
    </row>
    <row r="42152" spans="1:41" x14ac:dyDescent="0.2">
      <c r="A42152">
        <v>1</v>
      </c>
      <c r="B42152">
        <v>3272108</v>
      </c>
      <c r="C42152">
        <v>2674045</v>
      </c>
      <c r="D42152" s="2">
        <v>45555</v>
      </c>
      <c r="E42152" t="s">
        <v>21</v>
      </c>
      <c r="F42152">
        <v>12</v>
      </c>
      <c r="G42152">
        <v>201.06</v>
      </c>
      <c r="H42152">
        <v>14.36</v>
      </c>
      <c r="I42152">
        <v>4.5599999999999996</v>
      </c>
      <c r="J42152">
        <v>219.98</v>
      </c>
      <c r="K42152" t="s">
        <v>26</v>
      </c>
      <c r="L42152">
        <v>219.98</v>
      </c>
      <c r="N42152">
        <v>0</v>
      </c>
      <c r="P42152">
        <v>0</v>
      </c>
      <c r="T42152" t="s">
        <v>23</v>
      </c>
      <c r="U42152">
        <v>1</v>
      </c>
      <c r="V42152" s="4">
        <v>10000057477694</v>
      </c>
      <c r="W42152" s="4">
        <v>10000057477694</v>
      </c>
      <c r="X42152" t="s">
        <v>1752</v>
      </c>
      <c r="Y42152">
        <v>80</v>
      </c>
      <c r="AM42152" t="s">
        <v>12116</v>
      </c>
      <c r="AO42152" t="s">
        <v>23</v>
      </c>
    </row>
    <row r="42153" spans="1:41" x14ac:dyDescent="0.2">
      <c r="A42153">
        <v>1</v>
      </c>
      <c r="B42153">
        <v>3272107</v>
      </c>
      <c r="C42153">
        <v>2674044</v>
      </c>
      <c r="D42153" s="2">
        <v>45555</v>
      </c>
      <c r="E42153" t="s">
        <v>21</v>
      </c>
      <c r="F42153">
        <v>12</v>
      </c>
      <c r="G42153">
        <v>201.06</v>
      </c>
      <c r="H42153">
        <v>14.36</v>
      </c>
      <c r="I42153">
        <v>4.5599999999999996</v>
      </c>
      <c r="J42153">
        <v>219.98</v>
      </c>
      <c r="K42153" t="s">
        <v>26</v>
      </c>
      <c r="L42153">
        <v>219.98</v>
      </c>
      <c r="N42153">
        <v>0</v>
      </c>
      <c r="P42153">
        <v>0</v>
      </c>
      <c r="T42153" t="s">
        <v>23</v>
      </c>
      <c r="U42153">
        <v>1</v>
      </c>
      <c r="V42153" s="4">
        <v>10000057477693</v>
      </c>
      <c r="W42153" s="4">
        <v>10000057477693</v>
      </c>
      <c r="X42153" t="s">
        <v>1753</v>
      </c>
      <c r="Y42153">
        <v>79</v>
      </c>
      <c r="AM42153" t="s">
        <v>12116</v>
      </c>
      <c r="AO42153" t="s">
        <v>23</v>
      </c>
    </row>
    <row r="42154" spans="1:41" x14ac:dyDescent="0.2">
      <c r="A42154">
        <v>1</v>
      </c>
      <c r="B42154">
        <v>7630043</v>
      </c>
      <c r="C42154">
        <v>13851139</v>
      </c>
      <c r="D42154" s="2">
        <v>45555</v>
      </c>
      <c r="E42154" t="s">
        <v>21</v>
      </c>
      <c r="F42154">
        <v>12</v>
      </c>
      <c r="G42154">
        <v>46.45</v>
      </c>
      <c r="H42154">
        <v>0</v>
      </c>
      <c r="I42154">
        <v>0</v>
      </c>
      <c r="J42154">
        <v>46.45</v>
      </c>
      <c r="K42154" t="s">
        <v>22</v>
      </c>
      <c r="L42154">
        <v>46.45</v>
      </c>
      <c r="N42154">
        <v>0</v>
      </c>
      <c r="P42154">
        <v>0</v>
      </c>
      <c r="T42154" t="s">
        <v>23</v>
      </c>
      <c r="U42154">
        <v>11</v>
      </c>
      <c r="V42154" s="4">
        <v>10000057477822</v>
      </c>
      <c r="W42154" s="4">
        <v>10000057477822</v>
      </c>
      <c r="X42154" t="s">
        <v>7465</v>
      </c>
      <c r="Y42154">
        <v>24</v>
      </c>
      <c r="AM42154" t="s">
        <v>20304</v>
      </c>
      <c r="AO42154" t="s">
        <v>23</v>
      </c>
    </row>
    <row r="42155" spans="1:41" x14ac:dyDescent="0.2">
      <c r="A42155">
        <v>1</v>
      </c>
      <c r="B42155">
        <v>7630044</v>
      </c>
      <c r="C42155">
        <v>13851140</v>
      </c>
      <c r="D42155" s="2">
        <v>45555</v>
      </c>
      <c r="E42155" t="s">
        <v>21</v>
      </c>
      <c r="F42155">
        <v>12</v>
      </c>
      <c r="G42155">
        <v>38.49</v>
      </c>
      <c r="H42155">
        <v>0</v>
      </c>
      <c r="I42155">
        <v>7.1</v>
      </c>
      <c r="J42155">
        <v>45.59</v>
      </c>
      <c r="K42155" t="s">
        <v>22</v>
      </c>
      <c r="L42155">
        <v>45.59</v>
      </c>
      <c r="N42155">
        <v>0</v>
      </c>
      <c r="P42155">
        <v>0</v>
      </c>
      <c r="T42155" t="s">
        <v>23</v>
      </c>
      <c r="U42155">
        <v>11</v>
      </c>
      <c r="V42155" s="4">
        <v>10000057477955</v>
      </c>
      <c r="W42155" s="4">
        <v>10000057477955</v>
      </c>
      <c r="X42155" t="s">
        <v>7465</v>
      </c>
      <c r="Y42155">
        <v>24</v>
      </c>
      <c r="AM42155" t="s">
        <v>20510</v>
      </c>
      <c r="AO42155" t="s">
        <v>23</v>
      </c>
    </row>
    <row r="42156" spans="1:41" x14ac:dyDescent="0.2">
      <c r="A42156">
        <v>1</v>
      </c>
      <c r="B42156">
        <v>3272115</v>
      </c>
      <c r="C42156">
        <v>2674052</v>
      </c>
      <c r="D42156" s="2">
        <v>45555</v>
      </c>
      <c r="E42156" t="s">
        <v>21</v>
      </c>
      <c r="F42156">
        <v>12</v>
      </c>
      <c r="G42156">
        <v>292.54000000000002</v>
      </c>
      <c r="H42156">
        <v>20.13</v>
      </c>
      <c r="I42156">
        <v>7.3</v>
      </c>
      <c r="J42156">
        <v>319.97000000000003</v>
      </c>
      <c r="K42156" t="s">
        <v>22</v>
      </c>
      <c r="L42156">
        <v>319.97000000000003</v>
      </c>
      <c r="N42156">
        <v>0</v>
      </c>
      <c r="P42156">
        <v>0</v>
      </c>
      <c r="T42156" t="s">
        <v>23</v>
      </c>
      <c r="U42156">
        <v>1</v>
      </c>
      <c r="V42156" s="4">
        <v>10000057477983</v>
      </c>
      <c r="W42156" s="4">
        <v>10000057477983</v>
      </c>
      <c r="X42156" t="s">
        <v>10005</v>
      </c>
      <c r="Y42156">
        <v>76</v>
      </c>
      <c r="AM42156" t="s">
        <v>13929</v>
      </c>
      <c r="AO42156" t="s">
        <v>23</v>
      </c>
    </row>
    <row r="42157" spans="1:41" x14ac:dyDescent="0.2">
      <c r="A42157">
        <v>1</v>
      </c>
      <c r="B42157">
        <v>7630082</v>
      </c>
      <c r="C42157">
        <v>13851178</v>
      </c>
      <c r="D42157" s="2">
        <v>45555</v>
      </c>
      <c r="E42157" t="s">
        <v>21</v>
      </c>
      <c r="F42157">
        <v>12</v>
      </c>
      <c r="G42157">
        <v>195.47</v>
      </c>
      <c r="H42157">
        <v>3.52</v>
      </c>
      <c r="I42157">
        <v>5.13</v>
      </c>
      <c r="J42157">
        <v>204.12</v>
      </c>
      <c r="K42157" t="s">
        <v>22</v>
      </c>
      <c r="L42157">
        <v>204.12</v>
      </c>
      <c r="N42157">
        <v>0</v>
      </c>
      <c r="P42157">
        <v>0</v>
      </c>
      <c r="T42157" t="s">
        <v>23</v>
      </c>
      <c r="U42157">
        <v>11</v>
      </c>
      <c r="V42157" s="4">
        <v>10000057478083</v>
      </c>
      <c r="W42157" s="4">
        <v>10000057478083</v>
      </c>
      <c r="X42157" t="s">
        <v>30095</v>
      </c>
      <c r="Y42157">
        <v>26</v>
      </c>
      <c r="AM42157" t="s">
        <v>11166</v>
      </c>
      <c r="AO42157" t="s">
        <v>23</v>
      </c>
    </row>
    <row r="42158" spans="1:41" x14ac:dyDescent="0.2">
      <c r="A42158">
        <v>1</v>
      </c>
      <c r="B42158">
        <v>7630084</v>
      </c>
      <c r="C42158">
        <v>13851180</v>
      </c>
      <c r="D42158" s="2">
        <v>45555</v>
      </c>
      <c r="E42158" t="s">
        <v>21</v>
      </c>
      <c r="F42158">
        <v>12</v>
      </c>
      <c r="G42158">
        <v>329.88</v>
      </c>
      <c r="H42158">
        <v>2.06</v>
      </c>
      <c r="I42158">
        <v>7.99</v>
      </c>
      <c r="J42158">
        <v>339.93</v>
      </c>
      <c r="K42158" t="s">
        <v>26</v>
      </c>
      <c r="L42158">
        <v>339.93</v>
      </c>
      <c r="N42158">
        <v>0</v>
      </c>
      <c r="P42158">
        <v>0</v>
      </c>
      <c r="T42158" t="s">
        <v>23</v>
      </c>
      <c r="U42158">
        <v>11</v>
      </c>
      <c r="V42158" s="4">
        <v>10000057476853</v>
      </c>
      <c r="W42158" s="4">
        <v>10000057476853</v>
      </c>
      <c r="X42158" t="s">
        <v>14165</v>
      </c>
      <c r="Y42158">
        <v>73</v>
      </c>
      <c r="AM42158" t="s">
        <v>21028</v>
      </c>
      <c r="AO42158" t="s">
        <v>23</v>
      </c>
    </row>
    <row r="42159" spans="1:41" x14ac:dyDescent="0.2">
      <c r="A42159">
        <v>1</v>
      </c>
      <c r="B42159">
        <v>7630085</v>
      </c>
      <c r="C42159">
        <v>13851181</v>
      </c>
      <c r="D42159" s="2">
        <v>45555</v>
      </c>
      <c r="E42159" t="s">
        <v>21</v>
      </c>
      <c r="F42159">
        <v>12</v>
      </c>
      <c r="G42159">
        <v>119.58</v>
      </c>
      <c r="H42159">
        <v>11.29</v>
      </c>
      <c r="I42159">
        <v>7.1</v>
      </c>
      <c r="J42159">
        <v>137.97</v>
      </c>
      <c r="K42159" t="s">
        <v>26</v>
      </c>
      <c r="L42159">
        <v>137.97</v>
      </c>
      <c r="N42159">
        <v>0</v>
      </c>
      <c r="P42159">
        <v>0</v>
      </c>
      <c r="T42159" t="s">
        <v>23</v>
      </c>
      <c r="U42159">
        <v>1</v>
      </c>
      <c r="V42159" s="4">
        <v>10000057478051</v>
      </c>
      <c r="W42159" s="4">
        <v>10000057478051</v>
      </c>
      <c r="X42159" t="s">
        <v>38597</v>
      </c>
      <c r="Y42159">
        <v>15</v>
      </c>
      <c r="AM42159" t="s">
        <v>14109</v>
      </c>
      <c r="AO42159" t="s">
        <v>23</v>
      </c>
    </row>
    <row r="42160" spans="1:41" x14ac:dyDescent="0.2">
      <c r="A42160">
        <v>1</v>
      </c>
      <c r="B42160">
        <v>7630100</v>
      </c>
      <c r="C42160">
        <v>13851194</v>
      </c>
      <c r="D42160" s="2">
        <v>45555</v>
      </c>
      <c r="E42160" t="s">
        <v>21</v>
      </c>
      <c r="F42160">
        <v>12</v>
      </c>
      <c r="G42160">
        <v>392.43</v>
      </c>
      <c r="H42160">
        <v>1.03</v>
      </c>
      <c r="I42160">
        <v>7</v>
      </c>
      <c r="J42160">
        <v>400.46</v>
      </c>
      <c r="K42160" t="s">
        <v>26</v>
      </c>
      <c r="L42160">
        <v>400.46</v>
      </c>
      <c r="N42160">
        <v>0</v>
      </c>
      <c r="P42160">
        <v>0</v>
      </c>
      <c r="T42160" t="s">
        <v>23</v>
      </c>
      <c r="U42160">
        <v>11</v>
      </c>
      <c r="V42160" s="4">
        <v>10000057477938</v>
      </c>
      <c r="W42160" s="4">
        <v>10000057477938</v>
      </c>
      <c r="X42160" t="s">
        <v>10275</v>
      </c>
      <c r="Y42160">
        <v>73</v>
      </c>
      <c r="AM42160" t="s">
        <v>20721</v>
      </c>
      <c r="AO42160" t="s">
        <v>23</v>
      </c>
    </row>
    <row r="42161" spans="1:41" x14ac:dyDescent="0.2">
      <c r="A42161">
        <v>1</v>
      </c>
      <c r="B42161">
        <v>3272128</v>
      </c>
      <c r="C42161">
        <v>2674065</v>
      </c>
      <c r="D42161" s="2">
        <v>45555</v>
      </c>
      <c r="E42161" t="s">
        <v>21</v>
      </c>
      <c r="F42161">
        <v>12</v>
      </c>
      <c r="G42161">
        <v>126.21</v>
      </c>
      <c r="H42161">
        <v>11.28</v>
      </c>
      <c r="I42161">
        <v>10.49</v>
      </c>
      <c r="J42161">
        <v>147.97999999999999</v>
      </c>
      <c r="K42161" t="s">
        <v>26</v>
      </c>
      <c r="L42161">
        <v>147.97999999999999</v>
      </c>
      <c r="N42161">
        <v>0</v>
      </c>
      <c r="P42161">
        <v>0</v>
      </c>
      <c r="T42161" t="s">
        <v>23</v>
      </c>
      <c r="U42161">
        <v>1</v>
      </c>
      <c r="V42161" s="4">
        <v>10000057477941</v>
      </c>
      <c r="W42161" s="4">
        <v>10000057477941</v>
      </c>
      <c r="X42161" t="s">
        <v>38598</v>
      </c>
      <c r="Y42161">
        <v>24</v>
      </c>
      <c r="AM42161" t="s">
        <v>285</v>
      </c>
      <c r="AO42161" t="s">
        <v>23</v>
      </c>
    </row>
    <row r="42162" spans="1:41" x14ac:dyDescent="0.2">
      <c r="A42162">
        <v>1</v>
      </c>
      <c r="B42162">
        <v>3272127</v>
      </c>
      <c r="C42162">
        <v>2674064</v>
      </c>
      <c r="D42162" s="2">
        <v>45555</v>
      </c>
      <c r="E42162" t="s">
        <v>21</v>
      </c>
      <c r="F42162">
        <v>12</v>
      </c>
      <c r="G42162">
        <v>126.21</v>
      </c>
      <c r="H42162">
        <v>11.28</v>
      </c>
      <c r="I42162">
        <v>10.49</v>
      </c>
      <c r="J42162">
        <v>147.97999999999999</v>
      </c>
      <c r="K42162" t="s">
        <v>26</v>
      </c>
      <c r="L42162">
        <v>147.97999999999999</v>
      </c>
      <c r="N42162">
        <v>0</v>
      </c>
      <c r="P42162">
        <v>0</v>
      </c>
      <c r="T42162" t="s">
        <v>23</v>
      </c>
      <c r="U42162">
        <v>1</v>
      </c>
      <c r="V42162" s="4">
        <v>10000057477940</v>
      </c>
      <c r="W42162" s="4">
        <v>10000057477940</v>
      </c>
      <c r="X42162" t="s">
        <v>38599</v>
      </c>
      <c r="Y42162">
        <v>23</v>
      </c>
      <c r="AM42162" t="s">
        <v>285</v>
      </c>
      <c r="AO42162" t="s">
        <v>23</v>
      </c>
    </row>
    <row r="42163" spans="1:41" x14ac:dyDescent="0.2">
      <c r="A42163">
        <v>1</v>
      </c>
      <c r="B42163">
        <v>7630155</v>
      </c>
      <c r="C42163">
        <v>13851249</v>
      </c>
      <c r="D42163" s="2">
        <v>45555</v>
      </c>
      <c r="E42163" t="s">
        <v>21</v>
      </c>
      <c r="F42163">
        <v>12</v>
      </c>
      <c r="G42163">
        <v>129.61000000000001</v>
      </c>
      <c r="H42163">
        <v>11.28</v>
      </c>
      <c r="I42163">
        <v>7.1</v>
      </c>
      <c r="J42163">
        <v>147.99</v>
      </c>
      <c r="K42163" t="s">
        <v>26</v>
      </c>
      <c r="L42163">
        <v>147.99</v>
      </c>
      <c r="N42163">
        <v>0</v>
      </c>
      <c r="P42163">
        <v>0</v>
      </c>
      <c r="T42163" t="s">
        <v>23</v>
      </c>
      <c r="U42163">
        <v>1</v>
      </c>
      <c r="V42163" s="4">
        <v>10000057477984</v>
      </c>
      <c r="W42163" s="4">
        <v>10000057477984</v>
      </c>
      <c r="X42163" t="s">
        <v>38598</v>
      </c>
      <c r="Y42163">
        <v>24</v>
      </c>
      <c r="AM42163" t="s">
        <v>778</v>
      </c>
      <c r="AO42163" t="s">
        <v>23</v>
      </c>
    </row>
    <row r="42164" spans="1:41" x14ac:dyDescent="0.2">
      <c r="A42164">
        <v>1</v>
      </c>
      <c r="B42164">
        <v>7630156</v>
      </c>
      <c r="C42164">
        <v>13851250</v>
      </c>
      <c r="D42164" s="2">
        <v>45555</v>
      </c>
      <c r="E42164" t="s">
        <v>21</v>
      </c>
      <c r="F42164">
        <v>12</v>
      </c>
      <c r="G42164">
        <v>129.61000000000001</v>
      </c>
      <c r="H42164">
        <v>11.28</v>
      </c>
      <c r="I42164">
        <v>7.1</v>
      </c>
      <c r="J42164">
        <v>147.99</v>
      </c>
      <c r="K42164" t="s">
        <v>26</v>
      </c>
      <c r="L42164">
        <v>147.99</v>
      </c>
      <c r="N42164">
        <v>0</v>
      </c>
      <c r="P42164">
        <v>0</v>
      </c>
      <c r="T42164" t="s">
        <v>23</v>
      </c>
      <c r="U42164">
        <v>1</v>
      </c>
      <c r="V42164" s="4">
        <v>10000057477981</v>
      </c>
      <c r="W42164" s="4">
        <v>10000057477981</v>
      </c>
      <c r="X42164" t="s">
        <v>38599</v>
      </c>
      <c r="Y42164">
        <v>23</v>
      </c>
      <c r="AM42164" t="s">
        <v>778</v>
      </c>
      <c r="AO42164" t="s">
        <v>23</v>
      </c>
    </row>
    <row r="42165" spans="1:41" x14ac:dyDescent="0.2">
      <c r="A42165">
        <v>1</v>
      </c>
      <c r="B42165">
        <v>7630237</v>
      </c>
      <c r="C42165">
        <v>13851330</v>
      </c>
      <c r="D42165" s="2">
        <v>45555</v>
      </c>
      <c r="E42165" t="s">
        <v>21</v>
      </c>
      <c r="F42165">
        <v>12</v>
      </c>
      <c r="G42165">
        <v>282.73</v>
      </c>
      <c r="H42165">
        <v>1.03</v>
      </c>
      <c r="I42165">
        <v>7.61</v>
      </c>
      <c r="J42165">
        <v>291.37</v>
      </c>
      <c r="K42165" t="s">
        <v>22</v>
      </c>
      <c r="L42165">
        <v>291.37</v>
      </c>
      <c r="N42165">
        <v>0</v>
      </c>
      <c r="P42165">
        <v>0</v>
      </c>
      <c r="T42165" t="s">
        <v>23</v>
      </c>
      <c r="U42165">
        <v>11</v>
      </c>
      <c r="V42165" s="4">
        <v>10000057478408</v>
      </c>
      <c r="W42165" s="4">
        <v>10000057478408</v>
      </c>
      <c r="X42165" t="s">
        <v>13419</v>
      </c>
      <c r="Y42165">
        <v>77</v>
      </c>
      <c r="AM42165" t="s">
        <v>16153</v>
      </c>
      <c r="AO42165" t="s">
        <v>23</v>
      </c>
    </row>
    <row r="42166" spans="1:41" x14ac:dyDescent="0.2">
      <c r="A42166">
        <v>1</v>
      </c>
      <c r="B42166">
        <v>7630239</v>
      </c>
      <c r="C42166">
        <v>13851332</v>
      </c>
      <c r="D42166" s="2">
        <v>45555</v>
      </c>
      <c r="E42166" t="s">
        <v>21</v>
      </c>
      <c r="F42166">
        <v>12</v>
      </c>
      <c r="G42166">
        <v>141.36000000000001</v>
      </c>
      <c r="H42166">
        <v>1.03</v>
      </c>
      <c r="I42166">
        <v>4.5999999999999996</v>
      </c>
      <c r="J42166">
        <v>146.99</v>
      </c>
      <c r="K42166" t="s">
        <v>22</v>
      </c>
      <c r="L42166">
        <v>146.99</v>
      </c>
      <c r="N42166">
        <v>0</v>
      </c>
      <c r="P42166">
        <v>0</v>
      </c>
      <c r="T42166" t="s">
        <v>23</v>
      </c>
      <c r="U42166">
        <v>11</v>
      </c>
      <c r="V42166" s="4">
        <v>10000057478400</v>
      </c>
      <c r="W42166" s="4">
        <v>10000057478400</v>
      </c>
      <c r="X42166" t="s">
        <v>13419</v>
      </c>
      <c r="Y42166">
        <v>1</v>
      </c>
      <c r="AM42166" t="s">
        <v>38600</v>
      </c>
      <c r="AO42166" t="s">
        <v>23</v>
      </c>
    </row>
    <row r="42167" spans="1:41" x14ac:dyDescent="0.2">
      <c r="A42167">
        <v>1</v>
      </c>
      <c r="B42167">
        <v>3272135</v>
      </c>
      <c r="C42167">
        <v>2674072</v>
      </c>
      <c r="D42167" s="2">
        <v>45555</v>
      </c>
      <c r="E42167" t="s">
        <v>21</v>
      </c>
      <c r="F42167">
        <v>12</v>
      </c>
      <c r="G42167">
        <v>172.19</v>
      </c>
      <c r="H42167">
        <v>17.3</v>
      </c>
      <c r="I42167">
        <v>10.49</v>
      </c>
      <c r="J42167">
        <v>199.98</v>
      </c>
      <c r="K42167" t="s">
        <v>22</v>
      </c>
      <c r="L42167">
        <v>199.98</v>
      </c>
      <c r="N42167">
        <v>0</v>
      </c>
      <c r="P42167">
        <v>0</v>
      </c>
      <c r="T42167" t="s">
        <v>23</v>
      </c>
      <c r="U42167">
        <v>1</v>
      </c>
      <c r="V42167" s="4">
        <v>10000057478397</v>
      </c>
      <c r="W42167" s="4">
        <v>10000057478397</v>
      </c>
      <c r="X42167" t="s">
        <v>9059</v>
      </c>
      <c r="Y42167">
        <v>77</v>
      </c>
      <c r="AM42167" t="s">
        <v>13471</v>
      </c>
      <c r="AO42167" t="s">
        <v>23</v>
      </c>
    </row>
    <row r="42168" spans="1:41" x14ac:dyDescent="0.2">
      <c r="A42168">
        <v>1</v>
      </c>
      <c r="B42168">
        <v>7630284</v>
      </c>
      <c r="C42168">
        <v>13851377</v>
      </c>
      <c r="D42168" s="2">
        <v>45555</v>
      </c>
      <c r="E42168" t="s">
        <v>21</v>
      </c>
      <c r="F42168">
        <v>12</v>
      </c>
      <c r="G42168">
        <v>142.57</v>
      </c>
      <c r="H42168">
        <v>11.28</v>
      </c>
      <c r="I42168">
        <v>7.1</v>
      </c>
      <c r="J42168">
        <v>160.94999999999999</v>
      </c>
      <c r="K42168" t="s">
        <v>22</v>
      </c>
      <c r="L42168">
        <v>160.94999999999999</v>
      </c>
      <c r="N42168">
        <v>0</v>
      </c>
      <c r="P42168">
        <v>0</v>
      </c>
      <c r="T42168" t="s">
        <v>23</v>
      </c>
      <c r="U42168">
        <v>1</v>
      </c>
      <c r="V42168" s="4">
        <v>10000057478377</v>
      </c>
      <c r="W42168" s="4">
        <v>10000057478377</v>
      </c>
      <c r="X42168" t="s">
        <v>9059</v>
      </c>
      <c r="Y42168">
        <v>26</v>
      </c>
      <c r="AM42168" t="s">
        <v>11839</v>
      </c>
      <c r="AO42168" t="s">
        <v>23</v>
      </c>
    </row>
    <row r="42169" spans="1:41" x14ac:dyDescent="0.2">
      <c r="A42169">
        <v>1</v>
      </c>
      <c r="B42169">
        <v>7630330</v>
      </c>
      <c r="C42169">
        <v>13851423</v>
      </c>
      <c r="D42169" s="2">
        <v>45555</v>
      </c>
      <c r="E42169" t="s">
        <v>21</v>
      </c>
      <c r="F42169">
        <v>12</v>
      </c>
      <c r="G42169">
        <v>23.94</v>
      </c>
      <c r="H42169">
        <v>0</v>
      </c>
      <c r="I42169">
        <v>4.5999999999999996</v>
      </c>
      <c r="J42169">
        <v>28.54</v>
      </c>
      <c r="K42169" t="s">
        <v>26</v>
      </c>
      <c r="L42169">
        <v>28.54</v>
      </c>
      <c r="N42169">
        <v>0</v>
      </c>
      <c r="P42169">
        <v>0</v>
      </c>
      <c r="T42169" t="s">
        <v>23</v>
      </c>
      <c r="U42169">
        <v>11</v>
      </c>
      <c r="V42169" s="4">
        <v>10000057478375</v>
      </c>
      <c r="W42169" s="4">
        <v>10000057478375</v>
      </c>
      <c r="X42169" t="s">
        <v>38601</v>
      </c>
      <c r="Y42169">
        <v>21</v>
      </c>
      <c r="AM42169" t="s">
        <v>38602</v>
      </c>
      <c r="AO42169" t="s">
        <v>23</v>
      </c>
    </row>
    <row r="42170" spans="1:41" x14ac:dyDescent="0.2">
      <c r="A42170">
        <v>1</v>
      </c>
      <c r="B42170">
        <v>7630366</v>
      </c>
      <c r="C42170">
        <v>13851458</v>
      </c>
      <c r="D42170" s="2">
        <v>45555</v>
      </c>
      <c r="E42170" t="s">
        <v>21</v>
      </c>
      <c r="F42170">
        <v>12</v>
      </c>
      <c r="G42170">
        <v>38.49</v>
      </c>
      <c r="H42170">
        <v>0</v>
      </c>
      <c r="I42170">
        <v>7.1</v>
      </c>
      <c r="J42170">
        <v>45.59</v>
      </c>
      <c r="K42170" t="s">
        <v>22</v>
      </c>
      <c r="L42170">
        <v>45.59</v>
      </c>
      <c r="N42170">
        <v>0</v>
      </c>
      <c r="P42170">
        <v>0</v>
      </c>
      <c r="T42170" t="s">
        <v>23</v>
      </c>
      <c r="U42170">
        <v>11</v>
      </c>
      <c r="V42170" s="4">
        <v>10000057478449</v>
      </c>
      <c r="W42170" s="4">
        <v>10000057478449</v>
      </c>
      <c r="X42170" t="s">
        <v>14978</v>
      </c>
      <c r="Y42170">
        <v>12</v>
      </c>
      <c r="AM42170" t="s">
        <v>20000</v>
      </c>
      <c r="AO42170" t="s">
        <v>23</v>
      </c>
    </row>
    <row r="42171" spans="1:41" x14ac:dyDescent="0.2">
      <c r="A42171">
        <v>1</v>
      </c>
      <c r="B42171">
        <v>7630489</v>
      </c>
      <c r="C42171">
        <v>13851579</v>
      </c>
      <c r="D42171" s="2">
        <v>45555</v>
      </c>
      <c r="E42171" t="s">
        <v>21</v>
      </c>
      <c r="F42171">
        <v>12</v>
      </c>
      <c r="G42171">
        <v>179.08</v>
      </c>
      <c r="H42171">
        <v>1.03</v>
      </c>
      <c r="I42171">
        <v>7.61</v>
      </c>
      <c r="J42171">
        <v>187.72</v>
      </c>
      <c r="K42171" t="s">
        <v>22</v>
      </c>
      <c r="L42171">
        <v>187.72</v>
      </c>
      <c r="N42171">
        <v>0</v>
      </c>
      <c r="P42171">
        <v>0</v>
      </c>
      <c r="T42171" t="s">
        <v>23</v>
      </c>
      <c r="U42171">
        <v>11</v>
      </c>
      <c r="V42171" s="4">
        <v>10000057478413</v>
      </c>
      <c r="W42171" s="4">
        <v>10000057478413</v>
      </c>
      <c r="X42171" t="s">
        <v>10037</v>
      </c>
      <c r="Y42171">
        <v>8</v>
      </c>
      <c r="AM42171" t="s">
        <v>12210</v>
      </c>
      <c r="AO42171" t="s">
        <v>23</v>
      </c>
    </row>
    <row r="42172" spans="1:41" x14ac:dyDescent="0.2">
      <c r="A42172">
        <v>1</v>
      </c>
      <c r="B42172">
        <v>7630490</v>
      </c>
      <c r="C42172">
        <v>13851580</v>
      </c>
      <c r="D42172" s="2">
        <v>45555</v>
      </c>
      <c r="E42172" t="s">
        <v>21</v>
      </c>
      <c r="F42172">
        <v>12</v>
      </c>
      <c r="G42172">
        <v>179.08</v>
      </c>
      <c r="H42172">
        <v>1.03</v>
      </c>
      <c r="I42172">
        <v>7.1</v>
      </c>
      <c r="J42172">
        <v>187.21</v>
      </c>
      <c r="K42172" t="s">
        <v>22</v>
      </c>
      <c r="L42172">
        <v>187.21</v>
      </c>
      <c r="N42172">
        <v>0</v>
      </c>
      <c r="P42172">
        <v>0</v>
      </c>
      <c r="T42172" t="s">
        <v>23</v>
      </c>
      <c r="U42172">
        <v>11</v>
      </c>
      <c r="V42172" s="4">
        <v>10000057478378</v>
      </c>
      <c r="W42172" s="4">
        <v>10000057478378</v>
      </c>
      <c r="X42172" t="s">
        <v>10037</v>
      </c>
      <c r="Y42172">
        <v>13</v>
      </c>
      <c r="AM42172" t="s">
        <v>15372</v>
      </c>
      <c r="AO42172" t="s">
        <v>23</v>
      </c>
    </row>
    <row r="42173" spans="1:41" x14ac:dyDescent="0.2">
      <c r="A42173">
        <v>1</v>
      </c>
      <c r="B42173">
        <v>7630513</v>
      </c>
      <c r="C42173">
        <v>13851603</v>
      </c>
      <c r="D42173" s="2">
        <v>45555</v>
      </c>
      <c r="E42173" t="s">
        <v>21</v>
      </c>
      <c r="F42173">
        <v>12</v>
      </c>
      <c r="G42173">
        <v>32.1</v>
      </c>
      <c r="H42173">
        <v>0</v>
      </c>
      <c r="I42173">
        <v>0</v>
      </c>
      <c r="J42173">
        <v>32.1</v>
      </c>
      <c r="K42173" t="s">
        <v>26</v>
      </c>
      <c r="L42173">
        <v>32.1</v>
      </c>
      <c r="N42173">
        <v>0</v>
      </c>
      <c r="P42173">
        <v>0</v>
      </c>
      <c r="T42173" t="s">
        <v>23</v>
      </c>
      <c r="U42173">
        <v>1</v>
      </c>
      <c r="V42173" s="4">
        <v>10000057478279</v>
      </c>
      <c r="W42173" s="4">
        <v>10000057478279</v>
      </c>
      <c r="X42173" t="s">
        <v>38603</v>
      </c>
      <c r="Y42173">
        <v>9</v>
      </c>
      <c r="AM42173" t="s">
        <v>20550</v>
      </c>
      <c r="AO42173" t="s">
        <v>23</v>
      </c>
    </row>
    <row r="42174" spans="1:41" x14ac:dyDescent="0.2">
      <c r="A42174">
        <v>1</v>
      </c>
      <c r="B42174">
        <v>3272137</v>
      </c>
      <c r="C42174">
        <v>2674074</v>
      </c>
      <c r="D42174" s="2">
        <v>45555</v>
      </c>
      <c r="E42174" t="s">
        <v>21</v>
      </c>
      <c r="F42174">
        <v>12</v>
      </c>
      <c r="G42174">
        <v>175.62</v>
      </c>
      <c r="H42174">
        <v>1.79</v>
      </c>
      <c r="I42174">
        <v>10.49</v>
      </c>
      <c r="J42174">
        <v>187.9</v>
      </c>
      <c r="K42174" t="s">
        <v>26</v>
      </c>
      <c r="L42174">
        <v>187.9</v>
      </c>
      <c r="N42174">
        <v>0</v>
      </c>
      <c r="P42174">
        <v>0</v>
      </c>
      <c r="T42174" t="s">
        <v>23</v>
      </c>
      <c r="U42174">
        <v>1</v>
      </c>
      <c r="V42174" s="4">
        <v>10000057478277</v>
      </c>
      <c r="W42174" s="4">
        <v>10000057478277</v>
      </c>
      <c r="X42174" t="s">
        <v>38603</v>
      </c>
      <c r="Y42174">
        <v>9</v>
      </c>
      <c r="AM42174" t="s">
        <v>12116</v>
      </c>
      <c r="AO42174" t="s">
        <v>23</v>
      </c>
    </row>
    <row r="42175" spans="1:41" x14ac:dyDescent="0.2">
      <c r="A42175">
        <v>1</v>
      </c>
      <c r="B42175">
        <v>7630534</v>
      </c>
      <c r="C42175">
        <v>13851624</v>
      </c>
      <c r="D42175" s="2">
        <v>45555</v>
      </c>
      <c r="E42175" t="s">
        <v>21</v>
      </c>
      <c r="F42175">
        <v>12</v>
      </c>
      <c r="G42175">
        <v>164.94</v>
      </c>
      <c r="H42175">
        <v>1.03</v>
      </c>
      <c r="I42175">
        <v>7.99</v>
      </c>
      <c r="J42175">
        <v>173.96</v>
      </c>
      <c r="K42175" t="s">
        <v>22</v>
      </c>
      <c r="L42175">
        <v>173.96</v>
      </c>
      <c r="N42175">
        <v>0</v>
      </c>
      <c r="P42175">
        <v>0</v>
      </c>
      <c r="T42175" t="s">
        <v>23</v>
      </c>
      <c r="U42175">
        <v>11</v>
      </c>
      <c r="V42175" s="4">
        <v>10000057478509</v>
      </c>
      <c r="W42175" s="4">
        <v>10000057478509</v>
      </c>
      <c r="X42175" t="s">
        <v>38604</v>
      </c>
      <c r="Y42175">
        <v>19</v>
      </c>
      <c r="AM42175" t="s">
        <v>11455</v>
      </c>
      <c r="AO42175" t="s">
        <v>23</v>
      </c>
    </row>
    <row r="42176" spans="1:41" x14ac:dyDescent="0.2">
      <c r="A42176">
        <v>1</v>
      </c>
      <c r="B42176">
        <v>7630537</v>
      </c>
      <c r="C42176">
        <v>13851627</v>
      </c>
      <c r="D42176" s="2">
        <v>45555</v>
      </c>
      <c r="E42176" t="s">
        <v>21</v>
      </c>
      <c r="F42176">
        <v>12</v>
      </c>
      <c r="G42176">
        <v>164.94</v>
      </c>
      <c r="H42176">
        <v>1.03</v>
      </c>
      <c r="I42176">
        <v>7.99</v>
      </c>
      <c r="J42176">
        <v>173.96</v>
      </c>
      <c r="K42176" t="s">
        <v>22</v>
      </c>
      <c r="L42176">
        <v>173.96</v>
      </c>
      <c r="N42176">
        <v>0</v>
      </c>
      <c r="P42176">
        <v>0</v>
      </c>
      <c r="T42176" t="s">
        <v>23</v>
      </c>
      <c r="U42176">
        <v>11</v>
      </c>
      <c r="V42176" s="4">
        <v>10000057478511</v>
      </c>
      <c r="W42176" s="4">
        <v>10000057478511</v>
      </c>
      <c r="X42176" t="s">
        <v>38605</v>
      </c>
      <c r="Y42176">
        <v>20</v>
      </c>
      <c r="AM42176" t="s">
        <v>11455</v>
      </c>
      <c r="AO42176" t="s">
        <v>23</v>
      </c>
    </row>
    <row r="42177" spans="1:41" x14ac:dyDescent="0.2">
      <c r="A42177">
        <v>1</v>
      </c>
      <c r="B42177">
        <v>7630538</v>
      </c>
      <c r="C42177">
        <v>13851628</v>
      </c>
      <c r="D42177" s="2">
        <v>45555</v>
      </c>
      <c r="E42177" t="s">
        <v>21</v>
      </c>
      <c r="F42177">
        <v>12</v>
      </c>
      <c r="G42177">
        <v>164.94</v>
      </c>
      <c r="H42177">
        <v>1.03</v>
      </c>
      <c r="I42177">
        <v>7.99</v>
      </c>
      <c r="J42177">
        <v>173.96</v>
      </c>
      <c r="K42177" t="s">
        <v>22</v>
      </c>
      <c r="L42177">
        <v>173.96</v>
      </c>
      <c r="N42177">
        <v>0</v>
      </c>
      <c r="P42177">
        <v>0</v>
      </c>
      <c r="T42177" t="s">
        <v>23</v>
      </c>
      <c r="U42177">
        <v>11</v>
      </c>
      <c r="V42177" s="4">
        <v>10000057478515</v>
      </c>
      <c r="W42177" s="4">
        <v>10000057478515</v>
      </c>
      <c r="X42177" t="s">
        <v>8868</v>
      </c>
      <c r="Y42177">
        <v>22</v>
      </c>
      <c r="AM42177" t="s">
        <v>11455</v>
      </c>
      <c r="AO42177" t="s">
        <v>23</v>
      </c>
    </row>
    <row r="42178" spans="1:41" x14ac:dyDescent="0.2">
      <c r="A42178">
        <v>1</v>
      </c>
      <c r="B42178">
        <v>7630579</v>
      </c>
      <c r="C42178">
        <v>13851669</v>
      </c>
      <c r="D42178" s="2">
        <v>45555</v>
      </c>
      <c r="E42178" t="s">
        <v>21</v>
      </c>
      <c r="F42178">
        <v>12</v>
      </c>
      <c r="G42178">
        <v>38.49</v>
      </c>
      <c r="H42178">
        <v>0</v>
      </c>
      <c r="I42178">
        <v>7.1</v>
      </c>
      <c r="J42178">
        <v>45.59</v>
      </c>
      <c r="K42178" t="s">
        <v>22</v>
      </c>
      <c r="L42178">
        <v>45.59</v>
      </c>
      <c r="N42178">
        <v>0</v>
      </c>
      <c r="P42178">
        <v>0</v>
      </c>
      <c r="T42178" t="s">
        <v>23</v>
      </c>
      <c r="U42178">
        <v>11</v>
      </c>
      <c r="V42178" s="4">
        <v>10000057478534</v>
      </c>
      <c r="W42178" s="4">
        <v>10000057478534</v>
      </c>
      <c r="X42178" t="s">
        <v>13552</v>
      </c>
      <c r="Y42178">
        <v>17</v>
      </c>
      <c r="AM42178" t="s">
        <v>10894</v>
      </c>
      <c r="AO42178" t="s">
        <v>23</v>
      </c>
    </row>
    <row r="42179" spans="1:41" x14ac:dyDescent="0.2">
      <c r="A42179">
        <v>1</v>
      </c>
      <c r="B42179">
        <v>7630584</v>
      </c>
      <c r="C42179">
        <v>13851674</v>
      </c>
      <c r="D42179" s="2">
        <v>45555</v>
      </c>
      <c r="E42179" t="s">
        <v>21</v>
      </c>
      <c r="F42179">
        <v>12</v>
      </c>
      <c r="G42179">
        <v>179.08</v>
      </c>
      <c r="H42179">
        <v>1.03</v>
      </c>
      <c r="I42179">
        <v>7.61</v>
      </c>
      <c r="J42179">
        <v>187.72</v>
      </c>
      <c r="K42179" t="s">
        <v>22</v>
      </c>
      <c r="L42179">
        <v>187.72</v>
      </c>
      <c r="N42179">
        <v>0</v>
      </c>
      <c r="P42179">
        <v>0</v>
      </c>
      <c r="T42179" t="s">
        <v>23</v>
      </c>
      <c r="U42179">
        <v>11</v>
      </c>
      <c r="V42179" s="4">
        <v>10000057478494</v>
      </c>
      <c r="W42179" s="4">
        <v>10000057478494</v>
      </c>
      <c r="X42179" t="s">
        <v>38606</v>
      </c>
      <c r="Y42179">
        <v>36</v>
      </c>
      <c r="AM42179" t="s">
        <v>12210</v>
      </c>
      <c r="AO42179" t="s">
        <v>23</v>
      </c>
    </row>
    <row r="42180" spans="1:41" x14ac:dyDescent="0.2">
      <c r="A42180">
        <v>1</v>
      </c>
      <c r="B42180">
        <v>7630585</v>
      </c>
      <c r="C42180">
        <v>13851675</v>
      </c>
      <c r="D42180" s="2">
        <v>45555</v>
      </c>
      <c r="E42180" t="s">
        <v>21</v>
      </c>
      <c r="F42180">
        <v>12</v>
      </c>
      <c r="G42180">
        <v>179.08</v>
      </c>
      <c r="H42180">
        <v>1.03</v>
      </c>
      <c r="I42180">
        <v>7.1</v>
      </c>
      <c r="J42180">
        <v>187.21</v>
      </c>
      <c r="K42180" t="s">
        <v>22</v>
      </c>
      <c r="L42180">
        <v>187.21</v>
      </c>
      <c r="N42180">
        <v>0</v>
      </c>
      <c r="P42180">
        <v>0</v>
      </c>
      <c r="T42180" t="s">
        <v>23</v>
      </c>
      <c r="U42180">
        <v>11</v>
      </c>
      <c r="V42180" s="4">
        <v>10000057478398</v>
      </c>
      <c r="W42180" s="4">
        <v>10000057478398</v>
      </c>
      <c r="X42180" t="s">
        <v>38606</v>
      </c>
      <c r="Y42180">
        <v>4</v>
      </c>
      <c r="AM42180" t="s">
        <v>10660</v>
      </c>
      <c r="AO42180" t="s">
        <v>23</v>
      </c>
    </row>
    <row r="42181" spans="1:41" x14ac:dyDescent="0.2">
      <c r="A42181">
        <v>1</v>
      </c>
      <c r="B42181">
        <v>7630631</v>
      </c>
      <c r="C42181">
        <v>13851715</v>
      </c>
      <c r="D42181" s="2">
        <v>45555</v>
      </c>
      <c r="E42181" t="s">
        <v>21</v>
      </c>
      <c r="F42181">
        <v>12</v>
      </c>
      <c r="G42181">
        <v>187.16</v>
      </c>
      <c r="H42181">
        <v>2.38</v>
      </c>
      <c r="I42181">
        <v>7.61</v>
      </c>
      <c r="J42181">
        <v>197.15</v>
      </c>
      <c r="K42181" t="s">
        <v>26</v>
      </c>
      <c r="L42181">
        <v>197.15</v>
      </c>
      <c r="N42181">
        <v>0</v>
      </c>
      <c r="P42181">
        <v>0</v>
      </c>
      <c r="T42181" t="s">
        <v>23</v>
      </c>
      <c r="U42181">
        <v>11</v>
      </c>
      <c r="V42181" s="4">
        <v>10000057478662</v>
      </c>
      <c r="W42181" s="4">
        <v>10000057478662</v>
      </c>
      <c r="X42181" t="s">
        <v>14186</v>
      </c>
      <c r="Y42181">
        <v>31</v>
      </c>
      <c r="AM42181" t="s">
        <v>18314</v>
      </c>
      <c r="AO42181" t="s">
        <v>23</v>
      </c>
    </row>
    <row r="42182" spans="1:41" x14ac:dyDescent="0.2">
      <c r="A42182">
        <v>1</v>
      </c>
      <c r="B42182">
        <v>3272144</v>
      </c>
      <c r="C42182">
        <v>2674081</v>
      </c>
      <c r="D42182" s="2">
        <v>45555</v>
      </c>
      <c r="E42182" t="s">
        <v>21</v>
      </c>
      <c r="F42182">
        <v>12</v>
      </c>
      <c r="G42182">
        <v>194.64</v>
      </c>
      <c r="H42182">
        <v>19.100000000000001</v>
      </c>
      <c r="I42182">
        <v>3.95</v>
      </c>
      <c r="J42182">
        <v>217.69</v>
      </c>
      <c r="K42182" t="s">
        <v>22</v>
      </c>
      <c r="L42182">
        <v>217.69</v>
      </c>
      <c r="N42182">
        <v>0</v>
      </c>
      <c r="P42182">
        <v>0</v>
      </c>
      <c r="T42182" t="s">
        <v>23</v>
      </c>
      <c r="U42182">
        <v>1</v>
      </c>
      <c r="V42182" s="4">
        <v>10000057478576</v>
      </c>
      <c r="W42182" s="4">
        <v>10000057478576</v>
      </c>
      <c r="X42182" t="s">
        <v>38607</v>
      </c>
      <c r="Y42182">
        <v>28</v>
      </c>
      <c r="AM42182" t="s">
        <v>18831</v>
      </c>
      <c r="AO42182" t="s">
        <v>23</v>
      </c>
    </row>
    <row r="42183" spans="1:41" x14ac:dyDescent="0.2">
      <c r="A42183">
        <v>1</v>
      </c>
      <c r="B42183">
        <v>7630655</v>
      </c>
      <c r="C42183">
        <v>13851739</v>
      </c>
      <c r="D42183" s="2">
        <v>45555</v>
      </c>
      <c r="E42183" t="s">
        <v>21</v>
      </c>
      <c r="F42183">
        <v>12</v>
      </c>
      <c r="G42183">
        <v>181.13</v>
      </c>
      <c r="H42183">
        <v>19.29</v>
      </c>
      <c r="I42183">
        <v>7.99</v>
      </c>
      <c r="J42183">
        <v>208.41</v>
      </c>
      <c r="K42183" t="s">
        <v>22</v>
      </c>
      <c r="L42183">
        <v>208.41</v>
      </c>
      <c r="N42183">
        <v>0</v>
      </c>
      <c r="P42183">
        <v>0</v>
      </c>
      <c r="T42183" t="s">
        <v>23</v>
      </c>
      <c r="U42183">
        <v>1</v>
      </c>
      <c r="V42183" s="4">
        <v>10000057478596</v>
      </c>
      <c r="W42183" s="4">
        <v>10000057478596</v>
      </c>
      <c r="X42183" t="s">
        <v>38607</v>
      </c>
      <c r="Y42183">
        <v>28</v>
      </c>
      <c r="AM42183" t="s">
        <v>21388</v>
      </c>
      <c r="AO42183" t="s">
        <v>23</v>
      </c>
    </row>
    <row r="42184" spans="1:41" x14ac:dyDescent="0.2">
      <c r="A42184">
        <v>1</v>
      </c>
      <c r="B42184">
        <v>3272145</v>
      </c>
      <c r="C42184">
        <v>2674082</v>
      </c>
      <c r="D42184" s="2">
        <v>45555</v>
      </c>
      <c r="E42184" t="s">
        <v>21</v>
      </c>
      <c r="F42184">
        <v>12</v>
      </c>
      <c r="G42184">
        <v>199.19</v>
      </c>
      <c r="H42184">
        <v>26.13</v>
      </c>
      <c r="I42184">
        <v>6.91</v>
      </c>
      <c r="J42184">
        <v>232.23</v>
      </c>
      <c r="K42184" t="s">
        <v>22</v>
      </c>
      <c r="L42184">
        <v>232.23</v>
      </c>
      <c r="N42184">
        <v>0</v>
      </c>
      <c r="P42184">
        <v>0</v>
      </c>
      <c r="T42184" t="s">
        <v>23</v>
      </c>
      <c r="U42184">
        <v>1</v>
      </c>
      <c r="V42184" s="4">
        <v>10000057478666</v>
      </c>
      <c r="W42184" s="4">
        <v>10000057478666</v>
      </c>
      <c r="X42184" t="s">
        <v>38608</v>
      </c>
      <c r="Y42184">
        <v>26</v>
      </c>
      <c r="AM42184" t="s">
        <v>17866</v>
      </c>
      <c r="AO42184" t="s">
        <v>23</v>
      </c>
    </row>
    <row r="42185" spans="1:41" x14ac:dyDescent="0.2">
      <c r="A42185">
        <v>1</v>
      </c>
      <c r="B42185">
        <v>7630657</v>
      </c>
      <c r="C42185">
        <v>13851742</v>
      </c>
      <c r="D42185" s="2">
        <v>45555</v>
      </c>
      <c r="E42185" t="s">
        <v>21</v>
      </c>
      <c r="F42185">
        <v>12</v>
      </c>
      <c r="G42185">
        <v>198.44</v>
      </c>
      <c r="H42185">
        <v>25.83</v>
      </c>
      <c r="I42185">
        <v>7.99</v>
      </c>
      <c r="J42185">
        <v>232.26</v>
      </c>
      <c r="K42185" t="s">
        <v>22</v>
      </c>
      <c r="L42185">
        <v>232.26</v>
      </c>
      <c r="N42185">
        <v>0</v>
      </c>
      <c r="P42185">
        <v>0</v>
      </c>
      <c r="T42185" t="s">
        <v>23</v>
      </c>
      <c r="U42185">
        <v>1</v>
      </c>
      <c r="V42185" s="4">
        <v>10000057478691</v>
      </c>
      <c r="W42185" s="4">
        <v>10000057478691</v>
      </c>
      <c r="X42185" t="s">
        <v>38608</v>
      </c>
      <c r="Y42185">
        <v>26</v>
      </c>
      <c r="AM42185" t="s">
        <v>10868</v>
      </c>
      <c r="AO42185" t="s">
        <v>23</v>
      </c>
    </row>
    <row r="42186" spans="1:41" x14ac:dyDescent="0.2">
      <c r="A42186">
        <v>1</v>
      </c>
      <c r="B42186">
        <v>3272146</v>
      </c>
      <c r="C42186">
        <v>2674083</v>
      </c>
      <c r="D42186" s="2">
        <v>45555</v>
      </c>
      <c r="E42186" t="s">
        <v>21</v>
      </c>
      <c r="F42186">
        <v>12</v>
      </c>
      <c r="G42186">
        <v>230.2</v>
      </c>
      <c r="H42186">
        <v>17.3</v>
      </c>
      <c r="I42186">
        <v>10.49</v>
      </c>
      <c r="J42186">
        <v>257.99</v>
      </c>
      <c r="K42186" t="s">
        <v>22</v>
      </c>
      <c r="L42186">
        <v>257.99</v>
      </c>
      <c r="N42186">
        <v>0</v>
      </c>
      <c r="P42186">
        <v>0</v>
      </c>
      <c r="T42186" t="s">
        <v>23</v>
      </c>
      <c r="U42186">
        <v>1</v>
      </c>
      <c r="V42186" s="4">
        <v>10000057479155</v>
      </c>
      <c r="W42186" s="4">
        <v>10000057479155</v>
      </c>
      <c r="X42186" t="s">
        <v>6399</v>
      </c>
      <c r="Y42186">
        <v>25</v>
      </c>
      <c r="AM42186" t="s">
        <v>13887</v>
      </c>
      <c r="AO42186" t="s">
        <v>23</v>
      </c>
    </row>
    <row r="42187" spans="1:41" x14ac:dyDescent="0.2">
      <c r="A42187">
        <v>1</v>
      </c>
      <c r="B42187">
        <v>7630659</v>
      </c>
      <c r="C42187">
        <v>13851743</v>
      </c>
      <c r="D42187" s="2">
        <v>45555</v>
      </c>
      <c r="E42187" t="s">
        <v>21</v>
      </c>
      <c r="F42187">
        <v>12</v>
      </c>
      <c r="G42187">
        <v>233.6</v>
      </c>
      <c r="H42187">
        <v>11.28</v>
      </c>
      <c r="I42187">
        <v>7.1</v>
      </c>
      <c r="J42187">
        <v>251.98</v>
      </c>
      <c r="K42187" t="s">
        <v>22</v>
      </c>
      <c r="L42187">
        <v>251.98</v>
      </c>
      <c r="N42187">
        <v>0</v>
      </c>
      <c r="P42187">
        <v>0</v>
      </c>
      <c r="T42187" t="s">
        <v>23</v>
      </c>
      <c r="U42187">
        <v>1</v>
      </c>
      <c r="V42187" s="4">
        <v>10000057478784</v>
      </c>
      <c r="W42187" s="4">
        <v>10000057478784</v>
      </c>
      <c r="X42187" t="s">
        <v>6399</v>
      </c>
      <c r="Y42187">
        <v>71</v>
      </c>
      <c r="AM42187" t="s">
        <v>20828</v>
      </c>
      <c r="AO42187" t="s">
        <v>23</v>
      </c>
    </row>
    <row r="42188" spans="1:41" x14ac:dyDescent="0.2">
      <c r="A42188">
        <v>1</v>
      </c>
      <c r="B42188">
        <v>7630661</v>
      </c>
      <c r="C42188">
        <v>13851745</v>
      </c>
      <c r="D42188" s="2">
        <v>45555</v>
      </c>
      <c r="E42188" t="s">
        <v>21</v>
      </c>
      <c r="F42188">
        <v>12</v>
      </c>
      <c r="G42188">
        <v>44.5</v>
      </c>
      <c r="H42188">
        <v>0</v>
      </c>
      <c r="I42188">
        <v>7.1</v>
      </c>
      <c r="J42188">
        <v>51.6</v>
      </c>
      <c r="K42188" t="s">
        <v>22</v>
      </c>
      <c r="L42188">
        <v>51.6</v>
      </c>
      <c r="N42188">
        <v>0</v>
      </c>
      <c r="P42188">
        <v>0</v>
      </c>
      <c r="T42188" t="s">
        <v>23</v>
      </c>
      <c r="U42188">
        <v>11</v>
      </c>
      <c r="V42188" s="4">
        <v>10000057479281</v>
      </c>
      <c r="W42188" s="4">
        <v>10000057479281</v>
      </c>
      <c r="X42188" t="s">
        <v>3211</v>
      </c>
      <c r="Y42188">
        <v>29</v>
      </c>
      <c r="AM42188" t="s">
        <v>14329</v>
      </c>
      <c r="AO42188" t="s">
        <v>23</v>
      </c>
    </row>
    <row r="42189" spans="1:41" x14ac:dyDescent="0.2">
      <c r="A42189">
        <v>1</v>
      </c>
      <c r="B42189">
        <v>3272149</v>
      </c>
      <c r="C42189">
        <v>2674086</v>
      </c>
      <c r="D42189" s="2">
        <v>45555</v>
      </c>
      <c r="E42189" t="s">
        <v>21</v>
      </c>
      <c r="F42189">
        <v>12</v>
      </c>
      <c r="G42189">
        <v>87.49</v>
      </c>
      <c r="H42189">
        <v>22</v>
      </c>
      <c r="I42189">
        <v>10.49</v>
      </c>
      <c r="J42189">
        <v>119.98</v>
      </c>
      <c r="K42189" t="s">
        <v>22</v>
      </c>
      <c r="L42189">
        <v>119.98</v>
      </c>
      <c r="N42189">
        <v>0</v>
      </c>
      <c r="P42189">
        <v>0</v>
      </c>
      <c r="T42189" t="s">
        <v>23</v>
      </c>
      <c r="U42189">
        <v>1</v>
      </c>
      <c r="V42189" s="4">
        <v>10000057479561</v>
      </c>
      <c r="W42189" s="4">
        <v>10000057479561</v>
      </c>
      <c r="X42189" t="s">
        <v>38609</v>
      </c>
      <c r="Y42189">
        <v>9</v>
      </c>
      <c r="AM42189" t="s">
        <v>3363</v>
      </c>
      <c r="AO42189" t="s">
        <v>23</v>
      </c>
    </row>
    <row r="42190" spans="1:41" x14ac:dyDescent="0.2">
      <c r="A42190">
        <v>1</v>
      </c>
      <c r="B42190">
        <v>7630679</v>
      </c>
      <c r="C42190">
        <v>13851762</v>
      </c>
      <c r="D42190" s="2">
        <v>45555</v>
      </c>
      <c r="E42190" t="s">
        <v>21</v>
      </c>
      <c r="F42190">
        <v>12</v>
      </c>
      <c r="G42190">
        <v>97.77</v>
      </c>
      <c r="H42190">
        <v>20.23</v>
      </c>
      <c r="I42190">
        <v>2</v>
      </c>
      <c r="J42190">
        <v>120</v>
      </c>
      <c r="K42190" t="s">
        <v>22</v>
      </c>
      <c r="L42190">
        <v>120</v>
      </c>
      <c r="N42190">
        <v>0</v>
      </c>
      <c r="P42190">
        <v>0</v>
      </c>
      <c r="T42190" t="s">
        <v>23</v>
      </c>
      <c r="U42190">
        <v>1</v>
      </c>
      <c r="V42190" s="4">
        <v>10000057479551</v>
      </c>
      <c r="W42190" s="4">
        <v>10000057479551</v>
      </c>
      <c r="X42190" t="s">
        <v>38610</v>
      </c>
      <c r="Y42190">
        <v>10</v>
      </c>
      <c r="AM42190" t="s">
        <v>1065</v>
      </c>
      <c r="AO42190" t="s">
        <v>23</v>
      </c>
    </row>
    <row r="42191" spans="1:41" x14ac:dyDescent="0.2">
      <c r="A42191">
        <v>1</v>
      </c>
      <c r="B42191">
        <v>7630678</v>
      </c>
      <c r="C42191">
        <v>13851761</v>
      </c>
      <c r="D42191" s="2">
        <v>45555</v>
      </c>
      <c r="E42191" t="s">
        <v>21</v>
      </c>
      <c r="F42191">
        <v>12</v>
      </c>
      <c r="G42191">
        <v>97.77</v>
      </c>
      <c r="H42191">
        <v>20.23</v>
      </c>
      <c r="I42191">
        <v>2</v>
      </c>
      <c r="J42191">
        <v>120</v>
      </c>
      <c r="K42191" t="s">
        <v>22</v>
      </c>
      <c r="L42191">
        <v>120</v>
      </c>
      <c r="N42191">
        <v>0</v>
      </c>
      <c r="P42191">
        <v>0</v>
      </c>
      <c r="T42191" t="s">
        <v>23</v>
      </c>
      <c r="U42191">
        <v>1</v>
      </c>
      <c r="V42191" s="4">
        <v>10000057479555</v>
      </c>
      <c r="W42191" s="4">
        <v>10000057479555</v>
      </c>
      <c r="X42191" t="s">
        <v>38611</v>
      </c>
      <c r="Y42191">
        <v>12</v>
      </c>
      <c r="AM42191" t="s">
        <v>1065</v>
      </c>
      <c r="AO42191" t="s">
        <v>23</v>
      </c>
    </row>
    <row r="42192" spans="1:41" x14ac:dyDescent="0.2">
      <c r="A42192">
        <v>1</v>
      </c>
      <c r="B42192">
        <v>3272150</v>
      </c>
      <c r="C42192">
        <v>2674087</v>
      </c>
      <c r="D42192" s="2">
        <v>45555</v>
      </c>
      <c r="E42192" t="s">
        <v>21</v>
      </c>
      <c r="F42192">
        <v>12</v>
      </c>
      <c r="G42192">
        <v>87.49</v>
      </c>
      <c r="H42192">
        <v>22</v>
      </c>
      <c r="I42192">
        <v>10.49</v>
      </c>
      <c r="J42192">
        <v>119.98</v>
      </c>
      <c r="K42192" t="s">
        <v>22</v>
      </c>
      <c r="L42192">
        <v>119.98</v>
      </c>
      <c r="N42192">
        <v>0</v>
      </c>
      <c r="P42192">
        <v>0</v>
      </c>
      <c r="T42192" t="s">
        <v>23</v>
      </c>
      <c r="U42192">
        <v>1</v>
      </c>
      <c r="V42192" s="4">
        <v>10000057479557</v>
      </c>
      <c r="W42192" s="4">
        <v>10000057479557</v>
      </c>
      <c r="X42192" t="s">
        <v>38611</v>
      </c>
      <c r="Y42192">
        <v>12</v>
      </c>
      <c r="AM42192" t="s">
        <v>3363</v>
      </c>
      <c r="AO42192" t="s">
        <v>23</v>
      </c>
    </row>
    <row r="42193" spans="1:41" x14ac:dyDescent="0.2">
      <c r="A42193">
        <v>1</v>
      </c>
      <c r="B42193">
        <v>7630680</v>
      </c>
      <c r="C42193">
        <v>13851763</v>
      </c>
      <c r="D42193" s="2">
        <v>45555</v>
      </c>
      <c r="E42193" t="s">
        <v>21</v>
      </c>
      <c r="F42193">
        <v>12</v>
      </c>
      <c r="G42193">
        <v>97.77</v>
      </c>
      <c r="H42193">
        <v>20.23</v>
      </c>
      <c r="I42193">
        <v>2</v>
      </c>
      <c r="J42193">
        <v>120</v>
      </c>
      <c r="K42193" t="s">
        <v>22</v>
      </c>
      <c r="L42193">
        <v>120</v>
      </c>
      <c r="N42193">
        <v>0</v>
      </c>
      <c r="P42193">
        <v>0</v>
      </c>
      <c r="T42193" t="s">
        <v>23</v>
      </c>
      <c r="U42193">
        <v>1</v>
      </c>
      <c r="V42193" s="4">
        <v>10000057479552</v>
      </c>
      <c r="W42193" s="4">
        <v>10000057479552</v>
      </c>
      <c r="X42193" t="s">
        <v>38609</v>
      </c>
      <c r="Y42193">
        <v>9</v>
      </c>
      <c r="AM42193" t="s">
        <v>1065</v>
      </c>
      <c r="AO42193" t="s">
        <v>23</v>
      </c>
    </row>
    <row r="42194" spans="1:41" x14ac:dyDescent="0.2">
      <c r="A42194">
        <v>1</v>
      </c>
      <c r="B42194">
        <v>3272151</v>
      </c>
      <c r="C42194">
        <v>2674088</v>
      </c>
      <c r="D42194" s="2">
        <v>45555</v>
      </c>
      <c r="E42194" t="s">
        <v>21</v>
      </c>
      <c r="F42194">
        <v>12</v>
      </c>
      <c r="G42194">
        <v>87.49</v>
      </c>
      <c r="H42194">
        <v>22</v>
      </c>
      <c r="I42194">
        <v>10.49</v>
      </c>
      <c r="J42194">
        <v>119.98</v>
      </c>
      <c r="K42194" t="s">
        <v>22</v>
      </c>
      <c r="L42194">
        <v>119.98</v>
      </c>
      <c r="N42194">
        <v>0</v>
      </c>
      <c r="P42194">
        <v>0</v>
      </c>
      <c r="T42194" t="s">
        <v>23</v>
      </c>
      <c r="U42194">
        <v>1</v>
      </c>
      <c r="V42194" s="4">
        <v>10000057479559</v>
      </c>
      <c r="W42194" s="4">
        <v>10000057479559</v>
      </c>
      <c r="X42194" t="s">
        <v>38610</v>
      </c>
      <c r="Y42194">
        <v>10</v>
      </c>
      <c r="AM42194" t="s">
        <v>3363</v>
      </c>
      <c r="AO42194" t="s">
        <v>23</v>
      </c>
    </row>
    <row r="42195" spans="1:41" x14ac:dyDescent="0.2">
      <c r="A42195">
        <v>1</v>
      </c>
      <c r="B42195">
        <v>7630687</v>
      </c>
      <c r="C42195">
        <v>13851770</v>
      </c>
      <c r="D42195" s="2">
        <v>45555</v>
      </c>
      <c r="E42195" t="s">
        <v>21</v>
      </c>
      <c r="F42195">
        <v>12</v>
      </c>
      <c r="G42195">
        <v>179.08</v>
      </c>
      <c r="H42195">
        <v>1.03</v>
      </c>
      <c r="I42195">
        <v>7.61</v>
      </c>
      <c r="J42195">
        <v>187.72</v>
      </c>
      <c r="K42195" t="s">
        <v>22</v>
      </c>
      <c r="L42195">
        <v>187.72</v>
      </c>
      <c r="N42195">
        <v>0</v>
      </c>
      <c r="P42195">
        <v>0</v>
      </c>
      <c r="T42195" t="s">
        <v>23</v>
      </c>
      <c r="U42195">
        <v>11</v>
      </c>
      <c r="V42195" s="4">
        <v>10000057478676</v>
      </c>
      <c r="W42195" s="4">
        <v>10000057478676</v>
      </c>
      <c r="X42195" t="s">
        <v>38612</v>
      </c>
      <c r="Y42195">
        <v>41</v>
      </c>
      <c r="AM42195" t="s">
        <v>12210</v>
      </c>
      <c r="AO42195" t="s">
        <v>23</v>
      </c>
    </row>
    <row r="42196" spans="1:41" x14ac:dyDescent="0.2">
      <c r="A42196">
        <v>1</v>
      </c>
      <c r="B42196">
        <v>7630688</v>
      </c>
      <c r="C42196">
        <v>13851771</v>
      </c>
      <c r="D42196" s="2">
        <v>45555</v>
      </c>
      <c r="E42196" t="s">
        <v>21</v>
      </c>
      <c r="F42196">
        <v>12</v>
      </c>
      <c r="G42196">
        <v>179.08</v>
      </c>
      <c r="H42196">
        <v>1.03</v>
      </c>
      <c r="I42196">
        <v>7.61</v>
      </c>
      <c r="J42196">
        <v>187.72</v>
      </c>
      <c r="K42196" t="s">
        <v>22</v>
      </c>
      <c r="L42196">
        <v>187.72</v>
      </c>
      <c r="N42196">
        <v>0</v>
      </c>
      <c r="P42196">
        <v>0</v>
      </c>
      <c r="T42196" t="s">
        <v>23</v>
      </c>
      <c r="U42196">
        <v>11</v>
      </c>
      <c r="V42196" s="4">
        <v>10000057478679</v>
      </c>
      <c r="W42196" s="4">
        <v>10000057478679</v>
      </c>
      <c r="X42196" t="s">
        <v>38613</v>
      </c>
      <c r="Y42196">
        <v>42</v>
      </c>
      <c r="AM42196" t="s">
        <v>12210</v>
      </c>
      <c r="AO42196" t="s">
        <v>23</v>
      </c>
    </row>
    <row r="42197" spans="1:41" x14ac:dyDescent="0.2">
      <c r="A42197">
        <v>1</v>
      </c>
      <c r="B42197">
        <v>7630689</v>
      </c>
      <c r="C42197">
        <v>13851772</v>
      </c>
      <c r="D42197" s="2">
        <v>45555</v>
      </c>
      <c r="E42197" t="s">
        <v>21</v>
      </c>
      <c r="F42197">
        <v>12</v>
      </c>
      <c r="G42197">
        <v>179.08</v>
      </c>
      <c r="H42197">
        <v>1.03</v>
      </c>
      <c r="I42197">
        <v>7.1</v>
      </c>
      <c r="J42197">
        <v>187.21</v>
      </c>
      <c r="K42197" t="s">
        <v>22</v>
      </c>
      <c r="L42197">
        <v>187.21</v>
      </c>
      <c r="N42197">
        <v>0</v>
      </c>
      <c r="P42197">
        <v>0</v>
      </c>
      <c r="T42197" t="s">
        <v>23</v>
      </c>
      <c r="U42197">
        <v>11</v>
      </c>
      <c r="V42197" s="4">
        <v>10000057478610</v>
      </c>
      <c r="W42197" s="4">
        <v>10000057478610</v>
      </c>
      <c r="X42197" t="s">
        <v>38612</v>
      </c>
      <c r="Y42197">
        <v>6</v>
      </c>
      <c r="AM42197" t="s">
        <v>10904</v>
      </c>
      <c r="AO42197" t="s">
        <v>23</v>
      </c>
    </row>
    <row r="42198" spans="1:41" x14ac:dyDescent="0.2">
      <c r="A42198">
        <v>1</v>
      </c>
      <c r="B42198">
        <v>7630690</v>
      </c>
      <c r="C42198">
        <v>13851773</v>
      </c>
      <c r="D42198" s="2">
        <v>45555</v>
      </c>
      <c r="E42198" t="s">
        <v>21</v>
      </c>
      <c r="F42198">
        <v>12</v>
      </c>
      <c r="G42198">
        <v>179.08</v>
      </c>
      <c r="H42198">
        <v>1.03</v>
      </c>
      <c r="I42198">
        <v>7.1</v>
      </c>
      <c r="J42198">
        <v>187.21</v>
      </c>
      <c r="K42198" t="s">
        <v>22</v>
      </c>
      <c r="L42198">
        <v>187.21</v>
      </c>
      <c r="N42198">
        <v>0</v>
      </c>
      <c r="P42198">
        <v>0</v>
      </c>
      <c r="T42198" t="s">
        <v>23</v>
      </c>
      <c r="U42198">
        <v>11</v>
      </c>
      <c r="V42198" s="4">
        <v>10000057478614</v>
      </c>
      <c r="W42198" s="4">
        <v>10000057478614</v>
      </c>
      <c r="X42198" t="s">
        <v>38614</v>
      </c>
      <c r="Y42198">
        <v>8</v>
      </c>
      <c r="AM42198" t="s">
        <v>10904</v>
      </c>
      <c r="AO42198" t="s">
        <v>23</v>
      </c>
    </row>
    <row r="42199" spans="1:41" x14ac:dyDescent="0.2">
      <c r="A42199">
        <v>1</v>
      </c>
      <c r="B42199">
        <v>7630691</v>
      </c>
      <c r="C42199">
        <v>13851774</v>
      </c>
      <c r="D42199" s="2">
        <v>45555</v>
      </c>
      <c r="E42199" t="s">
        <v>21</v>
      </c>
      <c r="F42199">
        <v>12</v>
      </c>
      <c r="G42199">
        <v>24.33</v>
      </c>
      <c r="H42199">
        <v>0</v>
      </c>
      <c r="I42199">
        <v>7.1</v>
      </c>
      <c r="J42199">
        <v>31.43</v>
      </c>
      <c r="K42199" t="s">
        <v>26</v>
      </c>
      <c r="L42199">
        <v>31.43</v>
      </c>
      <c r="N42199">
        <v>0</v>
      </c>
      <c r="P42199">
        <v>0</v>
      </c>
      <c r="T42199" t="s">
        <v>23</v>
      </c>
      <c r="U42199">
        <v>11</v>
      </c>
      <c r="V42199" s="4">
        <v>10000057479522</v>
      </c>
      <c r="W42199" s="4">
        <v>10000057479522</v>
      </c>
      <c r="X42199" t="s">
        <v>38615</v>
      </c>
      <c r="Y42199">
        <v>19</v>
      </c>
      <c r="AM42199" t="s">
        <v>14329</v>
      </c>
      <c r="AO42199" t="s">
        <v>23</v>
      </c>
    </row>
    <row r="42200" spans="1:41" x14ac:dyDescent="0.2">
      <c r="A42200">
        <v>1</v>
      </c>
      <c r="B42200">
        <v>129502</v>
      </c>
      <c r="C42200">
        <v>112223</v>
      </c>
      <c r="D42200" s="2">
        <v>45555</v>
      </c>
      <c r="E42200" t="s">
        <v>21</v>
      </c>
      <c r="F42200">
        <v>12</v>
      </c>
      <c r="G42200">
        <v>160.1</v>
      </c>
      <c r="H42200">
        <v>5.44</v>
      </c>
      <c r="I42200">
        <v>8.33</v>
      </c>
      <c r="J42200">
        <v>173.87</v>
      </c>
      <c r="K42200" t="s">
        <v>26</v>
      </c>
      <c r="L42200">
        <v>173.87</v>
      </c>
      <c r="N42200">
        <v>0</v>
      </c>
      <c r="P42200">
        <v>0</v>
      </c>
      <c r="T42200" t="s">
        <v>23</v>
      </c>
      <c r="U42200">
        <v>1</v>
      </c>
      <c r="V42200" s="4">
        <v>10000057479134</v>
      </c>
      <c r="W42200" s="4">
        <v>10000057479134</v>
      </c>
      <c r="X42200" t="s">
        <v>9049</v>
      </c>
      <c r="Y42200">
        <v>9</v>
      </c>
      <c r="AM42200" t="s">
        <v>10935</v>
      </c>
      <c r="AO42200" t="s">
        <v>23</v>
      </c>
    </row>
    <row r="42201" spans="1:41" x14ac:dyDescent="0.2">
      <c r="A42201">
        <v>1</v>
      </c>
      <c r="B42201">
        <v>129503</v>
      </c>
      <c r="C42201">
        <v>112224</v>
      </c>
      <c r="D42201" s="2">
        <v>45555</v>
      </c>
      <c r="E42201" t="s">
        <v>21</v>
      </c>
      <c r="F42201">
        <v>12</v>
      </c>
      <c r="G42201">
        <v>160.1</v>
      </c>
      <c r="H42201">
        <v>5.44</v>
      </c>
      <c r="I42201">
        <v>8.33</v>
      </c>
      <c r="J42201">
        <v>173.87</v>
      </c>
      <c r="K42201" t="s">
        <v>26</v>
      </c>
      <c r="L42201">
        <v>173.87</v>
      </c>
      <c r="N42201">
        <v>0</v>
      </c>
      <c r="P42201">
        <v>0</v>
      </c>
      <c r="T42201" t="s">
        <v>23</v>
      </c>
      <c r="U42201">
        <v>1</v>
      </c>
      <c r="V42201" s="4">
        <v>10000057479142</v>
      </c>
      <c r="W42201" s="4">
        <v>10000057479142</v>
      </c>
      <c r="X42201" t="s">
        <v>38616</v>
      </c>
      <c r="Y42201">
        <v>10</v>
      </c>
      <c r="AM42201" t="s">
        <v>10935</v>
      </c>
      <c r="AO42201" t="s">
        <v>23</v>
      </c>
    </row>
    <row r="42202" spans="1:41" x14ac:dyDescent="0.2">
      <c r="A42202">
        <v>1</v>
      </c>
      <c r="B42202">
        <v>3272157</v>
      </c>
      <c r="C42202">
        <v>2674094</v>
      </c>
      <c r="D42202" s="2">
        <v>45555</v>
      </c>
      <c r="E42202" t="s">
        <v>21</v>
      </c>
      <c r="F42202">
        <v>12</v>
      </c>
      <c r="G42202">
        <v>199.19</v>
      </c>
      <c r="H42202">
        <v>26.13</v>
      </c>
      <c r="I42202">
        <v>6.91</v>
      </c>
      <c r="J42202">
        <v>232.23</v>
      </c>
      <c r="K42202" t="s">
        <v>22</v>
      </c>
      <c r="L42202">
        <v>232.23</v>
      </c>
      <c r="N42202">
        <v>0</v>
      </c>
      <c r="P42202">
        <v>0</v>
      </c>
      <c r="T42202" t="s">
        <v>23</v>
      </c>
      <c r="U42202">
        <v>1</v>
      </c>
      <c r="V42202" s="4">
        <v>10000057478675</v>
      </c>
      <c r="W42202" s="4">
        <v>10000057478675</v>
      </c>
      <c r="X42202" t="s">
        <v>38617</v>
      </c>
      <c r="Y42202">
        <v>17</v>
      </c>
      <c r="AM42202" t="s">
        <v>407</v>
      </c>
      <c r="AO42202" t="s">
        <v>23</v>
      </c>
    </row>
    <row r="42203" spans="1:41" x14ac:dyDescent="0.2">
      <c r="A42203">
        <v>1</v>
      </c>
      <c r="B42203">
        <v>7630718</v>
      </c>
      <c r="C42203">
        <v>13851793</v>
      </c>
      <c r="D42203" s="2">
        <v>45555</v>
      </c>
      <c r="E42203" t="s">
        <v>21</v>
      </c>
      <c r="F42203">
        <v>12</v>
      </c>
      <c r="G42203">
        <v>198.44</v>
      </c>
      <c r="H42203">
        <v>25.83</v>
      </c>
      <c r="I42203">
        <v>7.99</v>
      </c>
      <c r="J42203">
        <v>232.26</v>
      </c>
      <c r="K42203" t="s">
        <v>22</v>
      </c>
      <c r="L42203">
        <v>232.26</v>
      </c>
      <c r="N42203">
        <v>0</v>
      </c>
      <c r="P42203">
        <v>0</v>
      </c>
      <c r="T42203" t="s">
        <v>23</v>
      </c>
      <c r="U42203">
        <v>1</v>
      </c>
      <c r="V42203" s="4">
        <v>10000057478707</v>
      </c>
      <c r="W42203" s="4">
        <v>10000057478707</v>
      </c>
      <c r="X42203" t="s">
        <v>38617</v>
      </c>
      <c r="Y42203">
        <v>17</v>
      </c>
      <c r="AM42203" t="s">
        <v>1312</v>
      </c>
      <c r="AO42203" t="s">
        <v>23</v>
      </c>
    </row>
    <row r="42204" spans="1:41" x14ac:dyDescent="0.2">
      <c r="A42204">
        <v>1</v>
      </c>
      <c r="B42204">
        <v>3272159</v>
      </c>
      <c r="C42204">
        <v>2674096</v>
      </c>
      <c r="D42204" s="2">
        <v>45555</v>
      </c>
      <c r="E42204" t="s">
        <v>21</v>
      </c>
      <c r="F42204">
        <v>12</v>
      </c>
      <c r="G42204">
        <v>178.4</v>
      </c>
      <c r="H42204">
        <v>11.11</v>
      </c>
      <c r="I42204">
        <v>10.49</v>
      </c>
      <c r="J42204">
        <v>200</v>
      </c>
      <c r="K42204" t="s">
        <v>22</v>
      </c>
      <c r="L42204">
        <v>200</v>
      </c>
      <c r="N42204">
        <v>0</v>
      </c>
      <c r="P42204">
        <v>0</v>
      </c>
      <c r="T42204" t="s">
        <v>23</v>
      </c>
      <c r="U42204">
        <v>1</v>
      </c>
      <c r="V42204" s="4">
        <v>10000057478374</v>
      </c>
      <c r="W42204" s="4">
        <v>10000057478374</v>
      </c>
      <c r="X42204" t="s">
        <v>38618</v>
      </c>
      <c r="Y42204">
        <v>77</v>
      </c>
      <c r="AM42204" t="s">
        <v>10241</v>
      </c>
      <c r="AO42204" t="s">
        <v>23</v>
      </c>
    </row>
    <row r="42205" spans="1:41" x14ac:dyDescent="0.2">
      <c r="A42205">
        <v>1</v>
      </c>
      <c r="B42205">
        <v>7630728</v>
      </c>
      <c r="C42205">
        <v>13851803</v>
      </c>
      <c r="D42205" s="2">
        <v>45555</v>
      </c>
      <c r="E42205" t="s">
        <v>21</v>
      </c>
      <c r="F42205">
        <v>12</v>
      </c>
      <c r="G42205">
        <v>179.08</v>
      </c>
      <c r="H42205">
        <v>1.03</v>
      </c>
      <c r="I42205">
        <v>7.61</v>
      </c>
      <c r="J42205">
        <v>187.72</v>
      </c>
      <c r="K42205" t="s">
        <v>22</v>
      </c>
      <c r="L42205">
        <v>187.72</v>
      </c>
      <c r="N42205">
        <v>0</v>
      </c>
      <c r="P42205">
        <v>0</v>
      </c>
      <c r="T42205" t="s">
        <v>23</v>
      </c>
      <c r="U42205">
        <v>11</v>
      </c>
      <c r="V42205" s="4">
        <v>10000057479165</v>
      </c>
      <c r="W42205" s="4">
        <v>10000057479165</v>
      </c>
      <c r="X42205" t="s">
        <v>38619</v>
      </c>
      <c r="Y42205">
        <v>44</v>
      </c>
      <c r="AM42205" t="s">
        <v>12109</v>
      </c>
      <c r="AO42205" t="s">
        <v>23</v>
      </c>
    </row>
    <row r="42206" spans="1:41" x14ac:dyDescent="0.2">
      <c r="A42206">
        <v>1</v>
      </c>
      <c r="B42206">
        <v>7630730</v>
      </c>
      <c r="C42206">
        <v>13851805</v>
      </c>
      <c r="D42206" s="2">
        <v>45555</v>
      </c>
      <c r="E42206" t="s">
        <v>21</v>
      </c>
      <c r="F42206">
        <v>12</v>
      </c>
      <c r="G42206">
        <v>16.52</v>
      </c>
      <c r="H42206">
        <v>0</v>
      </c>
      <c r="I42206">
        <v>0.5</v>
      </c>
      <c r="J42206">
        <v>17.02</v>
      </c>
      <c r="K42206" t="s">
        <v>22</v>
      </c>
      <c r="L42206">
        <v>17.02</v>
      </c>
      <c r="N42206">
        <v>0</v>
      </c>
      <c r="P42206">
        <v>0</v>
      </c>
      <c r="T42206" t="s">
        <v>23</v>
      </c>
      <c r="U42206">
        <v>11</v>
      </c>
      <c r="V42206" s="4">
        <v>10000057479632</v>
      </c>
      <c r="W42206" s="4">
        <v>10000057479632</v>
      </c>
      <c r="X42206" t="s">
        <v>1271</v>
      </c>
      <c r="Y42206">
        <v>19</v>
      </c>
      <c r="AM42206" t="s">
        <v>38620</v>
      </c>
      <c r="AO42206" t="s">
        <v>23</v>
      </c>
    </row>
    <row r="42207" spans="1:41" x14ac:dyDescent="0.2">
      <c r="A42207">
        <v>1</v>
      </c>
      <c r="B42207">
        <v>7630733</v>
      </c>
      <c r="C42207">
        <v>13851808</v>
      </c>
      <c r="D42207" s="2">
        <v>45555</v>
      </c>
      <c r="E42207" t="s">
        <v>21</v>
      </c>
      <c r="F42207">
        <v>12</v>
      </c>
      <c r="G42207">
        <v>179.08</v>
      </c>
      <c r="H42207">
        <v>1.03</v>
      </c>
      <c r="I42207">
        <v>7.61</v>
      </c>
      <c r="J42207">
        <v>187.72</v>
      </c>
      <c r="K42207" t="s">
        <v>22</v>
      </c>
      <c r="L42207">
        <v>187.72</v>
      </c>
      <c r="N42207">
        <v>0</v>
      </c>
      <c r="P42207">
        <v>0</v>
      </c>
      <c r="T42207" t="s">
        <v>23</v>
      </c>
      <c r="U42207">
        <v>11</v>
      </c>
      <c r="V42207" s="4">
        <v>10000057479535</v>
      </c>
      <c r="W42207" s="4">
        <v>10000057479535</v>
      </c>
      <c r="X42207" t="s">
        <v>7501</v>
      </c>
      <c r="Y42207">
        <v>45</v>
      </c>
      <c r="AM42207" t="s">
        <v>11647</v>
      </c>
      <c r="AO42207" t="s">
        <v>23</v>
      </c>
    </row>
    <row r="42208" spans="1:41" x14ac:dyDescent="0.2">
      <c r="A42208">
        <v>1</v>
      </c>
      <c r="B42208">
        <v>7630748</v>
      </c>
      <c r="C42208">
        <v>13851823</v>
      </c>
      <c r="D42208" s="2">
        <v>45555</v>
      </c>
      <c r="E42208" t="s">
        <v>21</v>
      </c>
      <c r="F42208">
        <v>12</v>
      </c>
      <c r="G42208">
        <v>302.75</v>
      </c>
      <c r="H42208">
        <v>3.52</v>
      </c>
      <c r="I42208">
        <v>0</v>
      </c>
      <c r="J42208">
        <v>306.27</v>
      </c>
      <c r="K42208" t="s">
        <v>22</v>
      </c>
      <c r="L42208">
        <v>306.27</v>
      </c>
      <c r="N42208">
        <v>0</v>
      </c>
      <c r="P42208">
        <v>0</v>
      </c>
      <c r="T42208" t="s">
        <v>23</v>
      </c>
      <c r="U42208">
        <v>11</v>
      </c>
      <c r="V42208" s="4">
        <v>10000057479240</v>
      </c>
      <c r="W42208" s="4">
        <v>10000057479240</v>
      </c>
      <c r="X42208" t="s">
        <v>36598</v>
      </c>
      <c r="Y42208">
        <v>79</v>
      </c>
      <c r="AM42208" t="s">
        <v>12532</v>
      </c>
      <c r="AO42208" t="s">
        <v>23</v>
      </c>
    </row>
    <row r="42209" spans="1:41" x14ac:dyDescent="0.2">
      <c r="A42209">
        <v>1</v>
      </c>
      <c r="B42209">
        <v>7630747</v>
      </c>
      <c r="C42209">
        <v>13851822</v>
      </c>
      <c r="D42209" s="2">
        <v>45555</v>
      </c>
      <c r="E42209" t="s">
        <v>21</v>
      </c>
      <c r="F42209">
        <v>12</v>
      </c>
      <c r="G42209">
        <v>129.9</v>
      </c>
      <c r="H42209">
        <v>0</v>
      </c>
      <c r="I42209">
        <v>3.55</v>
      </c>
      <c r="J42209">
        <v>133.44999999999999</v>
      </c>
      <c r="K42209" t="s">
        <v>22</v>
      </c>
      <c r="L42209">
        <v>133.44999999999999</v>
      </c>
      <c r="N42209">
        <v>0</v>
      </c>
      <c r="P42209">
        <v>0</v>
      </c>
      <c r="T42209" t="s">
        <v>23</v>
      </c>
      <c r="U42209">
        <v>1</v>
      </c>
      <c r="V42209" s="4">
        <v>10000057479241</v>
      </c>
      <c r="W42209" s="4">
        <v>10000057479241</v>
      </c>
      <c r="X42209" t="s">
        <v>36598</v>
      </c>
      <c r="Y42209">
        <v>79</v>
      </c>
      <c r="AM42209" t="s">
        <v>38621</v>
      </c>
      <c r="AO42209" t="s">
        <v>23</v>
      </c>
    </row>
    <row r="42210" spans="1:41" x14ac:dyDescent="0.2">
      <c r="A42210">
        <v>1</v>
      </c>
      <c r="B42210">
        <v>7630919</v>
      </c>
      <c r="C42210">
        <v>13851992</v>
      </c>
      <c r="D42210" s="2">
        <v>45555</v>
      </c>
      <c r="E42210" t="s">
        <v>21</v>
      </c>
      <c r="F42210">
        <v>12</v>
      </c>
      <c r="G42210">
        <v>164.94</v>
      </c>
      <c r="H42210">
        <v>1.03</v>
      </c>
      <c r="I42210">
        <v>7.61</v>
      </c>
      <c r="J42210">
        <v>173.58</v>
      </c>
      <c r="K42210" t="s">
        <v>26</v>
      </c>
      <c r="L42210">
        <v>173.58</v>
      </c>
      <c r="N42210">
        <v>0</v>
      </c>
      <c r="P42210">
        <v>0</v>
      </c>
      <c r="T42210" t="s">
        <v>23</v>
      </c>
      <c r="U42210">
        <v>11</v>
      </c>
      <c r="V42210" s="4">
        <v>10000057479861</v>
      </c>
      <c r="W42210" s="4">
        <v>10000057479861</v>
      </c>
      <c r="X42210" t="s">
        <v>36719</v>
      </c>
      <c r="Y42210">
        <v>10</v>
      </c>
      <c r="AM42210" t="s">
        <v>12074</v>
      </c>
      <c r="AO42210" t="s">
        <v>23</v>
      </c>
    </row>
    <row r="42211" spans="1:41" x14ac:dyDescent="0.2">
      <c r="A42211">
        <v>1</v>
      </c>
      <c r="B42211">
        <v>7630920</v>
      </c>
      <c r="C42211">
        <v>13851993</v>
      </c>
      <c r="D42211" s="2">
        <v>45555</v>
      </c>
      <c r="E42211" t="s">
        <v>21</v>
      </c>
      <c r="F42211">
        <v>12</v>
      </c>
      <c r="G42211">
        <v>164.94</v>
      </c>
      <c r="H42211">
        <v>1.03</v>
      </c>
      <c r="I42211">
        <v>7.61</v>
      </c>
      <c r="J42211">
        <v>173.58</v>
      </c>
      <c r="K42211" t="s">
        <v>26</v>
      </c>
      <c r="L42211">
        <v>173.58</v>
      </c>
      <c r="N42211">
        <v>0</v>
      </c>
      <c r="P42211">
        <v>0</v>
      </c>
      <c r="T42211" t="s">
        <v>23</v>
      </c>
      <c r="U42211">
        <v>11</v>
      </c>
      <c r="V42211" s="4">
        <v>10000057479864</v>
      </c>
      <c r="W42211" s="4">
        <v>10000057479864</v>
      </c>
      <c r="X42211" t="s">
        <v>7555</v>
      </c>
      <c r="Y42211">
        <v>9</v>
      </c>
      <c r="AM42211" t="s">
        <v>12074</v>
      </c>
      <c r="AO42211" t="s">
        <v>23</v>
      </c>
    </row>
    <row r="42212" spans="1:41" x14ac:dyDescent="0.2">
      <c r="A42212">
        <v>1</v>
      </c>
      <c r="B42212">
        <v>7630966</v>
      </c>
      <c r="C42212">
        <v>13852038</v>
      </c>
      <c r="D42212" s="2">
        <v>45555</v>
      </c>
      <c r="E42212" t="s">
        <v>21</v>
      </c>
      <c r="F42212">
        <v>12</v>
      </c>
      <c r="G42212">
        <v>136.96</v>
      </c>
      <c r="H42212">
        <v>12.06</v>
      </c>
      <c r="I42212">
        <v>2</v>
      </c>
      <c r="J42212">
        <v>151.02000000000001</v>
      </c>
      <c r="K42212" t="s">
        <v>22</v>
      </c>
      <c r="L42212">
        <v>151.02000000000001</v>
      </c>
      <c r="N42212">
        <v>0</v>
      </c>
      <c r="P42212">
        <v>0</v>
      </c>
      <c r="T42212" t="s">
        <v>23</v>
      </c>
      <c r="U42212">
        <v>1</v>
      </c>
      <c r="V42212" s="4">
        <v>10000057479814</v>
      </c>
      <c r="W42212" s="4">
        <v>10000057479814</v>
      </c>
      <c r="X42212" t="s">
        <v>38622</v>
      </c>
      <c r="Y42212">
        <v>2</v>
      </c>
      <c r="AM42212" t="s">
        <v>23808</v>
      </c>
      <c r="AO42212" t="s">
        <v>23</v>
      </c>
    </row>
    <row r="42213" spans="1:41" x14ac:dyDescent="0.2">
      <c r="A42213">
        <v>1</v>
      </c>
      <c r="B42213">
        <v>7630978</v>
      </c>
      <c r="C42213">
        <v>13852050</v>
      </c>
      <c r="D42213" s="2">
        <v>45555</v>
      </c>
      <c r="E42213" t="s">
        <v>21</v>
      </c>
      <c r="F42213">
        <v>12</v>
      </c>
      <c r="G42213">
        <v>31.35</v>
      </c>
      <c r="H42213">
        <v>0</v>
      </c>
      <c r="I42213">
        <v>0</v>
      </c>
      <c r="J42213">
        <v>31.35</v>
      </c>
      <c r="K42213" t="s">
        <v>22</v>
      </c>
      <c r="L42213">
        <v>31.35</v>
      </c>
      <c r="N42213">
        <v>0</v>
      </c>
      <c r="P42213">
        <v>0</v>
      </c>
      <c r="T42213" t="s">
        <v>23</v>
      </c>
      <c r="U42213">
        <v>1</v>
      </c>
      <c r="V42213" s="4">
        <v>10000057479709</v>
      </c>
      <c r="W42213" s="4">
        <v>10000057479709</v>
      </c>
      <c r="X42213" t="s">
        <v>7550</v>
      </c>
      <c r="Y42213">
        <v>79</v>
      </c>
      <c r="AM42213" t="s">
        <v>27074</v>
      </c>
      <c r="AO42213" t="s">
        <v>23</v>
      </c>
    </row>
    <row r="42214" spans="1:41" x14ac:dyDescent="0.2">
      <c r="A42214">
        <v>1</v>
      </c>
      <c r="B42214">
        <v>3272172</v>
      </c>
      <c r="C42214">
        <v>2674107</v>
      </c>
      <c r="D42214" s="2">
        <v>45555</v>
      </c>
      <c r="E42214" t="s">
        <v>21</v>
      </c>
      <c r="F42214">
        <v>12</v>
      </c>
      <c r="G42214">
        <v>321.45999999999998</v>
      </c>
      <c r="H42214">
        <v>1.79</v>
      </c>
      <c r="I42214">
        <v>10.49</v>
      </c>
      <c r="J42214">
        <v>333.74</v>
      </c>
      <c r="K42214" t="s">
        <v>22</v>
      </c>
      <c r="L42214">
        <v>333.74</v>
      </c>
      <c r="N42214">
        <v>0</v>
      </c>
      <c r="P42214">
        <v>0</v>
      </c>
      <c r="T42214" t="s">
        <v>23</v>
      </c>
      <c r="U42214">
        <v>1</v>
      </c>
      <c r="V42214" s="4">
        <v>10000057479708</v>
      </c>
      <c r="W42214" s="4">
        <v>10000057479708</v>
      </c>
      <c r="X42214" t="s">
        <v>7550</v>
      </c>
      <c r="Y42214">
        <v>79</v>
      </c>
      <c r="AM42214" t="s">
        <v>13908</v>
      </c>
      <c r="AO42214" t="s">
        <v>23</v>
      </c>
    </row>
    <row r="42215" spans="1:41" x14ac:dyDescent="0.2">
      <c r="A42215">
        <v>1</v>
      </c>
      <c r="B42215">
        <v>7631001</v>
      </c>
      <c r="C42215">
        <v>13852073</v>
      </c>
      <c r="D42215" s="2">
        <v>45555</v>
      </c>
      <c r="E42215" t="s">
        <v>21</v>
      </c>
      <c r="F42215">
        <v>12</v>
      </c>
      <c r="G42215">
        <v>282.73</v>
      </c>
      <c r="H42215">
        <v>1.03</v>
      </c>
      <c r="I42215">
        <v>4.5999999999999996</v>
      </c>
      <c r="J42215">
        <v>288.36</v>
      </c>
      <c r="K42215" t="s">
        <v>22</v>
      </c>
      <c r="L42215">
        <v>288.36</v>
      </c>
      <c r="N42215">
        <v>0</v>
      </c>
      <c r="P42215">
        <v>0</v>
      </c>
      <c r="T42215" t="s">
        <v>23</v>
      </c>
      <c r="U42215">
        <v>11</v>
      </c>
      <c r="V42215" s="4">
        <v>10000057479763</v>
      </c>
      <c r="W42215" s="4">
        <v>10000057479763</v>
      </c>
      <c r="X42215" t="s">
        <v>38623</v>
      </c>
      <c r="Y42215">
        <v>80</v>
      </c>
      <c r="AM42215" t="s">
        <v>11953</v>
      </c>
      <c r="AO42215" t="s">
        <v>23</v>
      </c>
    </row>
    <row r="42216" spans="1:41" x14ac:dyDescent="0.2">
      <c r="A42216">
        <v>1</v>
      </c>
      <c r="B42216">
        <v>7631002</v>
      </c>
      <c r="C42216">
        <v>13852074</v>
      </c>
      <c r="D42216" s="2">
        <v>45555</v>
      </c>
      <c r="E42216" t="s">
        <v>21</v>
      </c>
      <c r="F42216">
        <v>12</v>
      </c>
      <c r="G42216">
        <v>141.36000000000001</v>
      </c>
      <c r="H42216">
        <v>1.03</v>
      </c>
      <c r="I42216">
        <v>7.61</v>
      </c>
      <c r="J42216">
        <v>150</v>
      </c>
      <c r="K42216" t="s">
        <v>22</v>
      </c>
      <c r="L42216">
        <v>150</v>
      </c>
      <c r="N42216">
        <v>0</v>
      </c>
      <c r="P42216">
        <v>0</v>
      </c>
      <c r="T42216" t="s">
        <v>23</v>
      </c>
      <c r="U42216">
        <v>11</v>
      </c>
      <c r="V42216" s="4">
        <v>10000057479841</v>
      </c>
      <c r="W42216" s="4">
        <v>10000057479841</v>
      </c>
      <c r="X42216" t="s">
        <v>38623</v>
      </c>
      <c r="Y42216">
        <v>16</v>
      </c>
      <c r="AM42216" t="s">
        <v>13471</v>
      </c>
      <c r="AO42216" t="s">
        <v>23</v>
      </c>
    </row>
    <row r="42217" spans="1:41" x14ac:dyDescent="0.2">
      <c r="A42217">
        <v>1</v>
      </c>
      <c r="B42217">
        <v>3272176</v>
      </c>
      <c r="C42217">
        <v>2674110</v>
      </c>
      <c r="D42217" s="2">
        <v>45555</v>
      </c>
      <c r="E42217" t="s">
        <v>21</v>
      </c>
      <c r="F42217">
        <v>12</v>
      </c>
      <c r="G42217">
        <v>249.3</v>
      </c>
      <c r="H42217">
        <v>23.21</v>
      </c>
      <c r="I42217">
        <v>10.49</v>
      </c>
      <c r="J42217">
        <v>283</v>
      </c>
      <c r="K42217" t="s">
        <v>22</v>
      </c>
      <c r="L42217">
        <v>283</v>
      </c>
      <c r="N42217">
        <v>0</v>
      </c>
      <c r="P42217">
        <v>0</v>
      </c>
      <c r="T42217" t="s">
        <v>23</v>
      </c>
      <c r="U42217">
        <v>1</v>
      </c>
      <c r="V42217" s="4">
        <v>10000057479541</v>
      </c>
      <c r="W42217" s="4">
        <v>10000057479541</v>
      </c>
      <c r="X42217" t="s">
        <v>38624</v>
      </c>
      <c r="Y42217">
        <v>71</v>
      </c>
      <c r="AM42217" t="s">
        <v>13032</v>
      </c>
      <c r="AO42217" t="s">
        <v>23</v>
      </c>
    </row>
    <row r="42218" spans="1:41" x14ac:dyDescent="0.2">
      <c r="A42218">
        <v>1</v>
      </c>
      <c r="B42218">
        <v>3272177</v>
      </c>
      <c r="C42218">
        <v>2674111</v>
      </c>
      <c r="D42218" s="2">
        <v>45555</v>
      </c>
      <c r="E42218" t="s">
        <v>21</v>
      </c>
      <c r="F42218">
        <v>12</v>
      </c>
      <c r="G42218">
        <v>249.3</v>
      </c>
      <c r="H42218">
        <v>23.21</v>
      </c>
      <c r="I42218">
        <v>10.49</v>
      </c>
      <c r="J42218">
        <v>283</v>
      </c>
      <c r="K42218" t="s">
        <v>22</v>
      </c>
      <c r="L42218">
        <v>283</v>
      </c>
      <c r="N42218">
        <v>0</v>
      </c>
      <c r="P42218">
        <v>0</v>
      </c>
      <c r="T42218" t="s">
        <v>23</v>
      </c>
      <c r="U42218">
        <v>1</v>
      </c>
      <c r="V42218" s="4">
        <v>10000057479548</v>
      </c>
      <c r="W42218" s="4">
        <v>10000057479548</v>
      </c>
      <c r="X42218" t="s">
        <v>38625</v>
      </c>
      <c r="Y42218">
        <v>72</v>
      </c>
      <c r="AM42218" t="s">
        <v>13032</v>
      </c>
      <c r="AO42218" t="s">
        <v>23</v>
      </c>
    </row>
    <row r="42219" spans="1:41" x14ac:dyDescent="0.2">
      <c r="A42219">
        <v>1</v>
      </c>
      <c r="B42219">
        <v>7631050</v>
      </c>
      <c r="C42219">
        <v>13852122</v>
      </c>
      <c r="D42219" s="2">
        <v>45555</v>
      </c>
      <c r="E42219" t="s">
        <v>21</v>
      </c>
      <c r="F42219">
        <v>12</v>
      </c>
      <c r="G42219">
        <v>31.35</v>
      </c>
      <c r="H42219">
        <v>0</v>
      </c>
      <c r="I42219">
        <v>0</v>
      </c>
      <c r="J42219">
        <v>31.35</v>
      </c>
      <c r="K42219" t="s">
        <v>22</v>
      </c>
      <c r="L42219">
        <v>31.35</v>
      </c>
      <c r="N42219">
        <v>0</v>
      </c>
      <c r="P42219">
        <v>0</v>
      </c>
      <c r="T42219" t="s">
        <v>23</v>
      </c>
      <c r="U42219">
        <v>1</v>
      </c>
      <c r="V42219" s="4">
        <v>10000057479880</v>
      </c>
      <c r="W42219" s="4">
        <v>10000057479880</v>
      </c>
      <c r="X42219" t="s">
        <v>36703</v>
      </c>
      <c r="Y42219">
        <v>27</v>
      </c>
      <c r="AM42219" t="s">
        <v>27074</v>
      </c>
      <c r="AO42219" t="s">
        <v>23</v>
      </c>
    </row>
    <row r="42220" spans="1:41" x14ac:dyDescent="0.2">
      <c r="A42220">
        <v>1</v>
      </c>
      <c r="B42220">
        <v>3272178</v>
      </c>
      <c r="C42220">
        <v>2674112</v>
      </c>
      <c r="D42220" s="2">
        <v>45555</v>
      </c>
      <c r="E42220" t="s">
        <v>21</v>
      </c>
      <c r="F42220">
        <v>12</v>
      </c>
      <c r="G42220">
        <v>321.45999999999998</v>
      </c>
      <c r="H42220">
        <v>1.79</v>
      </c>
      <c r="I42220">
        <v>10.49</v>
      </c>
      <c r="J42220">
        <v>333.74</v>
      </c>
      <c r="K42220" t="s">
        <v>22</v>
      </c>
      <c r="L42220">
        <v>333.74</v>
      </c>
      <c r="N42220">
        <v>0</v>
      </c>
      <c r="P42220">
        <v>0</v>
      </c>
      <c r="T42220" t="s">
        <v>23</v>
      </c>
      <c r="U42220">
        <v>1</v>
      </c>
      <c r="V42220" s="4">
        <v>10000057479876</v>
      </c>
      <c r="W42220" s="4">
        <v>10000057479876</v>
      </c>
      <c r="X42220" t="s">
        <v>36703</v>
      </c>
      <c r="Y42220">
        <v>27</v>
      </c>
      <c r="AM42220" t="s">
        <v>13908</v>
      </c>
      <c r="AO42220" t="s">
        <v>23</v>
      </c>
    </row>
    <row r="42221" spans="1:41" x14ac:dyDescent="0.2">
      <c r="A42221">
        <v>1</v>
      </c>
      <c r="B42221">
        <v>3272180</v>
      </c>
      <c r="C42221">
        <v>2674114</v>
      </c>
      <c r="D42221" s="2">
        <v>45555</v>
      </c>
      <c r="E42221" t="s">
        <v>21</v>
      </c>
      <c r="F42221">
        <v>12</v>
      </c>
      <c r="G42221">
        <v>96.26</v>
      </c>
      <c r="H42221">
        <v>0.01</v>
      </c>
      <c r="I42221">
        <v>3.73</v>
      </c>
      <c r="J42221">
        <v>100</v>
      </c>
      <c r="K42221" t="s">
        <v>22</v>
      </c>
      <c r="L42221">
        <v>100</v>
      </c>
      <c r="N42221">
        <v>0</v>
      </c>
      <c r="P42221">
        <v>0</v>
      </c>
      <c r="T42221" t="s">
        <v>23</v>
      </c>
      <c r="U42221">
        <v>1</v>
      </c>
      <c r="V42221" s="4">
        <v>10000057480198</v>
      </c>
      <c r="W42221" s="4">
        <v>10000057480198</v>
      </c>
      <c r="X42221" t="s">
        <v>14593</v>
      </c>
      <c r="Y42221">
        <v>14</v>
      </c>
      <c r="AM42221" t="s">
        <v>10868</v>
      </c>
      <c r="AO42221" t="s">
        <v>23</v>
      </c>
    </row>
    <row r="42222" spans="1:41" x14ac:dyDescent="0.2">
      <c r="A42222">
        <v>1</v>
      </c>
      <c r="B42222">
        <v>7631101</v>
      </c>
      <c r="C42222">
        <v>13852175</v>
      </c>
      <c r="D42222" s="2">
        <v>45555</v>
      </c>
      <c r="E42222" t="s">
        <v>21</v>
      </c>
      <c r="F42222">
        <v>12</v>
      </c>
      <c r="G42222">
        <v>24.33</v>
      </c>
      <c r="H42222">
        <v>0</v>
      </c>
      <c r="I42222">
        <v>7.1</v>
      </c>
      <c r="J42222">
        <v>31.43</v>
      </c>
      <c r="K42222" t="s">
        <v>26</v>
      </c>
      <c r="L42222">
        <v>31.43</v>
      </c>
      <c r="N42222">
        <v>0</v>
      </c>
      <c r="P42222">
        <v>0</v>
      </c>
      <c r="T42222" t="s">
        <v>23</v>
      </c>
      <c r="U42222">
        <v>11</v>
      </c>
      <c r="V42222" s="4">
        <v>10000057480205</v>
      </c>
      <c r="W42222" s="4">
        <v>10000057480205</v>
      </c>
      <c r="X42222" t="s">
        <v>2353</v>
      </c>
      <c r="Y42222">
        <v>41</v>
      </c>
      <c r="AM42222" t="s">
        <v>14329</v>
      </c>
      <c r="AO42222" t="s">
        <v>23</v>
      </c>
    </row>
    <row r="42223" spans="1:41" x14ac:dyDescent="0.2">
      <c r="A42223">
        <v>1</v>
      </c>
      <c r="B42223">
        <v>7631284</v>
      </c>
      <c r="C42223">
        <v>13852358</v>
      </c>
      <c r="D42223" s="2">
        <v>45555</v>
      </c>
      <c r="E42223" t="s">
        <v>21</v>
      </c>
      <c r="F42223">
        <v>12</v>
      </c>
      <c r="G42223">
        <v>169.33</v>
      </c>
      <c r="H42223">
        <v>17.260000000000002</v>
      </c>
      <c r="I42223">
        <v>2</v>
      </c>
      <c r="J42223">
        <v>188.59</v>
      </c>
      <c r="K42223" t="s">
        <v>22</v>
      </c>
      <c r="L42223">
        <v>188.59</v>
      </c>
      <c r="N42223">
        <v>0</v>
      </c>
      <c r="P42223">
        <v>0</v>
      </c>
      <c r="T42223" t="s">
        <v>23</v>
      </c>
      <c r="U42223">
        <v>1</v>
      </c>
      <c r="V42223" s="4">
        <v>10000057480195</v>
      </c>
      <c r="W42223" s="4">
        <v>10000057480195</v>
      </c>
      <c r="X42223" t="s">
        <v>31202</v>
      </c>
      <c r="Y42223">
        <v>19</v>
      </c>
      <c r="AM42223" t="s">
        <v>11008</v>
      </c>
      <c r="AO42223" t="s">
        <v>23</v>
      </c>
    </row>
    <row r="42224" spans="1:41" x14ac:dyDescent="0.2">
      <c r="A42224">
        <v>1</v>
      </c>
      <c r="B42224">
        <v>7631285</v>
      </c>
      <c r="C42224">
        <v>13852359</v>
      </c>
      <c r="D42224" s="2">
        <v>45555</v>
      </c>
      <c r="E42224" t="s">
        <v>21</v>
      </c>
      <c r="F42224">
        <v>12</v>
      </c>
      <c r="G42224">
        <v>169.33</v>
      </c>
      <c r="H42224">
        <v>17.260000000000002</v>
      </c>
      <c r="I42224">
        <v>2</v>
      </c>
      <c r="J42224">
        <v>188.59</v>
      </c>
      <c r="K42224" t="s">
        <v>22</v>
      </c>
      <c r="L42224">
        <v>188.59</v>
      </c>
      <c r="N42224">
        <v>0</v>
      </c>
      <c r="P42224">
        <v>0</v>
      </c>
      <c r="T42224" t="s">
        <v>23</v>
      </c>
      <c r="U42224">
        <v>1</v>
      </c>
      <c r="V42224" s="4">
        <v>10000057480194</v>
      </c>
      <c r="W42224" s="4">
        <v>10000057480194</v>
      </c>
      <c r="X42224" t="s">
        <v>31201</v>
      </c>
      <c r="Y42224">
        <v>24</v>
      </c>
      <c r="AM42224" t="s">
        <v>11008</v>
      </c>
      <c r="AO42224" t="s">
        <v>23</v>
      </c>
    </row>
    <row r="42225" spans="1:41" x14ac:dyDescent="0.2">
      <c r="A42225">
        <v>1</v>
      </c>
      <c r="B42225">
        <v>7631326</v>
      </c>
      <c r="C42225">
        <v>13852397</v>
      </c>
      <c r="D42225" s="2">
        <v>45555</v>
      </c>
      <c r="E42225" t="s">
        <v>21</v>
      </c>
      <c r="F42225">
        <v>12</v>
      </c>
      <c r="G42225">
        <v>49.52</v>
      </c>
      <c r="H42225">
        <v>0</v>
      </c>
      <c r="I42225">
        <v>0.15</v>
      </c>
      <c r="J42225">
        <v>49.67</v>
      </c>
      <c r="K42225" t="s">
        <v>26</v>
      </c>
      <c r="L42225">
        <v>49.67</v>
      </c>
      <c r="N42225">
        <v>0</v>
      </c>
      <c r="P42225">
        <v>0</v>
      </c>
      <c r="T42225" t="s">
        <v>23</v>
      </c>
      <c r="U42225">
        <v>11</v>
      </c>
      <c r="V42225" s="4">
        <v>10000057480305</v>
      </c>
      <c r="W42225" s="4">
        <v>10000057480305</v>
      </c>
      <c r="X42225" t="s">
        <v>38626</v>
      </c>
      <c r="Y42225">
        <v>25</v>
      </c>
      <c r="AM42225" t="s">
        <v>38627</v>
      </c>
      <c r="AO42225" t="s">
        <v>23</v>
      </c>
    </row>
    <row r="42226" spans="1:41" x14ac:dyDescent="0.2">
      <c r="A42226">
        <v>1</v>
      </c>
      <c r="B42226">
        <v>3272187</v>
      </c>
      <c r="C42226">
        <v>2674119</v>
      </c>
      <c r="D42226" s="2">
        <v>45555</v>
      </c>
      <c r="E42226" t="s">
        <v>21</v>
      </c>
      <c r="F42226">
        <v>12</v>
      </c>
      <c r="G42226">
        <v>321.45999999999998</v>
      </c>
      <c r="H42226">
        <v>1.79</v>
      </c>
      <c r="I42226">
        <v>10.49</v>
      </c>
      <c r="J42226">
        <v>333.74</v>
      </c>
      <c r="K42226" t="s">
        <v>22</v>
      </c>
      <c r="L42226">
        <v>333.74</v>
      </c>
      <c r="N42226">
        <v>0</v>
      </c>
      <c r="P42226">
        <v>0</v>
      </c>
      <c r="T42226" t="s">
        <v>23</v>
      </c>
      <c r="U42226">
        <v>1</v>
      </c>
      <c r="V42226" s="4">
        <v>10000057480279</v>
      </c>
      <c r="W42226" s="4">
        <v>10000057480279</v>
      </c>
      <c r="X42226" t="s">
        <v>13943</v>
      </c>
      <c r="Y42226">
        <v>80</v>
      </c>
      <c r="AM42226" t="s">
        <v>13908</v>
      </c>
      <c r="AO42226" t="s">
        <v>23</v>
      </c>
    </row>
    <row r="42227" spans="1:41" x14ac:dyDescent="0.2">
      <c r="A42227">
        <v>1</v>
      </c>
      <c r="B42227">
        <v>7631328</v>
      </c>
      <c r="C42227">
        <v>13852399</v>
      </c>
      <c r="D42227" s="2">
        <v>45555</v>
      </c>
      <c r="E42227" t="s">
        <v>21</v>
      </c>
      <c r="F42227">
        <v>12</v>
      </c>
      <c r="G42227">
        <v>31.35</v>
      </c>
      <c r="H42227">
        <v>0</v>
      </c>
      <c r="I42227">
        <v>0</v>
      </c>
      <c r="J42227">
        <v>31.35</v>
      </c>
      <c r="K42227" t="s">
        <v>22</v>
      </c>
      <c r="L42227">
        <v>31.35</v>
      </c>
      <c r="N42227">
        <v>0</v>
      </c>
      <c r="P42227">
        <v>0</v>
      </c>
      <c r="T42227" t="s">
        <v>23</v>
      </c>
      <c r="U42227">
        <v>1</v>
      </c>
      <c r="V42227" s="4">
        <v>10000057480280</v>
      </c>
      <c r="W42227" s="4">
        <v>10000057480280</v>
      </c>
      <c r="X42227" t="s">
        <v>13943</v>
      </c>
      <c r="Y42227">
        <v>80</v>
      </c>
      <c r="AM42227" t="s">
        <v>27074</v>
      </c>
      <c r="AO42227" t="s">
        <v>23</v>
      </c>
    </row>
    <row r="42228" spans="1:41" x14ac:dyDescent="0.2">
      <c r="A42228">
        <v>1</v>
      </c>
      <c r="B42228">
        <v>7631388</v>
      </c>
      <c r="C42228">
        <v>13852459</v>
      </c>
      <c r="D42228" s="2">
        <v>45555</v>
      </c>
      <c r="E42228" t="s">
        <v>21</v>
      </c>
      <c r="F42228">
        <v>12</v>
      </c>
      <c r="G42228">
        <v>141.74</v>
      </c>
      <c r="H42228">
        <v>0</v>
      </c>
      <c r="I42228">
        <v>7.1</v>
      </c>
      <c r="J42228">
        <v>148.84</v>
      </c>
      <c r="K42228" t="s">
        <v>22</v>
      </c>
      <c r="L42228">
        <v>148.84</v>
      </c>
      <c r="N42228">
        <v>0</v>
      </c>
      <c r="P42228">
        <v>0</v>
      </c>
      <c r="T42228" t="s">
        <v>23</v>
      </c>
      <c r="U42228">
        <v>11</v>
      </c>
      <c r="V42228" s="4">
        <v>10000057480350</v>
      </c>
      <c r="W42228" s="4">
        <v>10000057480350</v>
      </c>
      <c r="X42228" t="s">
        <v>38628</v>
      </c>
      <c r="Y42228">
        <v>11</v>
      </c>
      <c r="AM42228" t="s">
        <v>12274</v>
      </c>
      <c r="AO42228" t="s">
        <v>23</v>
      </c>
    </row>
    <row r="42229" spans="1:41" x14ac:dyDescent="0.2">
      <c r="A42229">
        <v>1</v>
      </c>
      <c r="B42229">
        <v>3272200</v>
      </c>
      <c r="C42229">
        <v>2674132</v>
      </c>
      <c r="D42229" s="2">
        <v>45555</v>
      </c>
      <c r="E42229" t="s">
        <v>21</v>
      </c>
      <c r="F42229">
        <v>12</v>
      </c>
      <c r="G42229">
        <v>123.57</v>
      </c>
      <c r="H42229">
        <v>13.91</v>
      </c>
      <c r="I42229">
        <v>10.49</v>
      </c>
      <c r="J42229">
        <v>147.97</v>
      </c>
      <c r="K42229" t="s">
        <v>22</v>
      </c>
      <c r="L42229">
        <v>147.97</v>
      </c>
      <c r="N42229">
        <v>0</v>
      </c>
      <c r="P42229">
        <v>0</v>
      </c>
      <c r="T42229" t="s">
        <v>23</v>
      </c>
      <c r="U42229">
        <v>1</v>
      </c>
      <c r="V42229" s="4">
        <v>10000057480513</v>
      </c>
      <c r="W42229" s="4">
        <v>10000057480513</v>
      </c>
      <c r="X42229" t="s">
        <v>13428</v>
      </c>
      <c r="Y42229">
        <v>17</v>
      </c>
      <c r="AM42229" t="s">
        <v>19481</v>
      </c>
      <c r="AO42229" t="s">
        <v>23</v>
      </c>
    </row>
    <row r="42230" spans="1:41" x14ac:dyDescent="0.2">
      <c r="A42230">
        <v>1</v>
      </c>
      <c r="B42230">
        <v>7631459</v>
      </c>
      <c r="C42230">
        <v>13852527</v>
      </c>
      <c r="D42230" s="2">
        <v>45555</v>
      </c>
      <c r="E42230" t="s">
        <v>21</v>
      </c>
      <c r="F42230">
        <v>12</v>
      </c>
      <c r="G42230">
        <v>179.08</v>
      </c>
      <c r="H42230">
        <v>1.03</v>
      </c>
      <c r="I42230">
        <v>7.61</v>
      </c>
      <c r="J42230">
        <v>187.72</v>
      </c>
      <c r="K42230" t="s">
        <v>22</v>
      </c>
      <c r="L42230">
        <v>187.72</v>
      </c>
      <c r="N42230">
        <v>0</v>
      </c>
      <c r="P42230">
        <v>0</v>
      </c>
      <c r="T42230" t="s">
        <v>23</v>
      </c>
      <c r="U42230">
        <v>11</v>
      </c>
      <c r="V42230" s="4">
        <v>10000057480362</v>
      </c>
      <c r="W42230" s="4">
        <v>10000057480362</v>
      </c>
      <c r="X42230" t="s">
        <v>38629</v>
      </c>
      <c r="Y42230">
        <v>5</v>
      </c>
      <c r="AM42230" t="s">
        <v>11148</v>
      </c>
      <c r="AO42230" t="s">
        <v>23</v>
      </c>
    </row>
    <row r="42231" spans="1:41" x14ac:dyDescent="0.2">
      <c r="A42231">
        <v>1</v>
      </c>
      <c r="B42231">
        <v>7631460</v>
      </c>
      <c r="C42231">
        <v>13852528</v>
      </c>
      <c r="D42231" s="2">
        <v>45555</v>
      </c>
      <c r="E42231" t="s">
        <v>21</v>
      </c>
      <c r="F42231">
        <v>12</v>
      </c>
      <c r="G42231">
        <v>149.65</v>
      </c>
      <c r="H42231">
        <v>1.03</v>
      </c>
      <c r="I42231">
        <v>7.1</v>
      </c>
      <c r="J42231">
        <v>157.78</v>
      </c>
      <c r="K42231" t="s">
        <v>22</v>
      </c>
      <c r="L42231">
        <v>157.78</v>
      </c>
      <c r="N42231">
        <v>0</v>
      </c>
      <c r="P42231">
        <v>0</v>
      </c>
      <c r="T42231" t="s">
        <v>23</v>
      </c>
      <c r="U42231">
        <v>11</v>
      </c>
      <c r="V42231" s="4">
        <v>10000057480399</v>
      </c>
      <c r="W42231" s="4">
        <v>10000057480399</v>
      </c>
      <c r="X42231" t="s">
        <v>38629</v>
      </c>
      <c r="Y42231">
        <v>3</v>
      </c>
      <c r="AM42231" t="s">
        <v>40</v>
      </c>
      <c r="AO42231" t="s">
        <v>23</v>
      </c>
    </row>
    <row r="42232" spans="1:41" x14ac:dyDescent="0.2">
      <c r="A42232">
        <v>1</v>
      </c>
      <c r="B42232">
        <v>7631493</v>
      </c>
      <c r="C42232">
        <v>13852555</v>
      </c>
      <c r="D42232" s="2">
        <v>45555</v>
      </c>
      <c r="E42232" t="s">
        <v>21</v>
      </c>
      <c r="F42232">
        <v>12</v>
      </c>
      <c r="G42232">
        <v>37.159999999999997</v>
      </c>
      <c r="H42232">
        <v>0</v>
      </c>
      <c r="I42232">
        <v>7.1</v>
      </c>
      <c r="J42232">
        <v>44.26</v>
      </c>
      <c r="K42232" t="s">
        <v>26</v>
      </c>
      <c r="L42232">
        <v>44.26</v>
      </c>
      <c r="N42232">
        <v>0</v>
      </c>
      <c r="P42232">
        <v>0</v>
      </c>
      <c r="T42232" t="s">
        <v>23</v>
      </c>
      <c r="U42232">
        <v>11</v>
      </c>
      <c r="V42232" s="4">
        <v>10000057480515</v>
      </c>
      <c r="W42232" s="4">
        <v>10000057480515</v>
      </c>
      <c r="X42232" t="s">
        <v>2162</v>
      </c>
      <c r="Y42232">
        <v>26</v>
      </c>
      <c r="AM42232" t="s">
        <v>15669</v>
      </c>
      <c r="AO42232" t="s">
        <v>23</v>
      </c>
    </row>
    <row r="42233" spans="1:41" x14ac:dyDescent="0.2">
      <c r="A42233">
        <v>1</v>
      </c>
      <c r="B42233">
        <v>3272207</v>
      </c>
      <c r="C42233">
        <v>2674139</v>
      </c>
      <c r="D42233" s="2">
        <v>45555</v>
      </c>
      <c r="E42233" t="s">
        <v>21</v>
      </c>
      <c r="F42233">
        <v>12</v>
      </c>
      <c r="G42233">
        <v>248.97</v>
      </c>
      <c r="H42233">
        <v>22.41</v>
      </c>
      <c r="I42233">
        <v>10.49</v>
      </c>
      <c r="J42233">
        <v>281.87</v>
      </c>
      <c r="K42233" t="s">
        <v>26</v>
      </c>
      <c r="L42233">
        <v>281.87</v>
      </c>
      <c r="N42233">
        <v>0</v>
      </c>
      <c r="P42233">
        <v>0</v>
      </c>
      <c r="T42233" t="s">
        <v>23</v>
      </c>
      <c r="U42233">
        <v>1</v>
      </c>
      <c r="V42233" s="4">
        <v>10000057480092</v>
      </c>
      <c r="W42233" s="4">
        <v>10000057480092</v>
      </c>
      <c r="X42233" t="s">
        <v>38630</v>
      </c>
      <c r="Y42233">
        <v>20</v>
      </c>
      <c r="AM42233" t="s">
        <v>15442</v>
      </c>
      <c r="AO42233" t="s">
        <v>23</v>
      </c>
    </row>
    <row r="42234" spans="1:41" x14ac:dyDescent="0.2">
      <c r="A42234">
        <v>1</v>
      </c>
      <c r="B42234">
        <v>3272209</v>
      </c>
      <c r="C42234">
        <v>2674141</v>
      </c>
      <c r="D42234" s="2">
        <v>45555</v>
      </c>
      <c r="E42234" t="s">
        <v>21</v>
      </c>
      <c r="F42234">
        <v>12</v>
      </c>
      <c r="G42234">
        <v>248.97</v>
      </c>
      <c r="H42234">
        <v>22.41</v>
      </c>
      <c r="I42234">
        <v>10.49</v>
      </c>
      <c r="J42234">
        <v>281.87</v>
      </c>
      <c r="K42234" t="s">
        <v>26</v>
      </c>
      <c r="L42234">
        <v>281.87</v>
      </c>
      <c r="N42234">
        <v>0</v>
      </c>
      <c r="P42234">
        <v>0</v>
      </c>
      <c r="T42234" t="s">
        <v>23</v>
      </c>
      <c r="U42234">
        <v>1</v>
      </c>
      <c r="V42234" s="4">
        <v>10000057480100</v>
      </c>
      <c r="W42234" s="4">
        <v>10000057480100</v>
      </c>
      <c r="X42234" t="s">
        <v>38631</v>
      </c>
      <c r="Y42234">
        <v>23</v>
      </c>
      <c r="AM42234" t="s">
        <v>15442</v>
      </c>
      <c r="AO42234" t="s">
        <v>23</v>
      </c>
    </row>
    <row r="42235" spans="1:41" x14ac:dyDescent="0.2">
      <c r="A42235">
        <v>1</v>
      </c>
      <c r="B42235">
        <v>3272208</v>
      </c>
      <c r="C42235">
        <v>2674140</v>
      </c>
      <c r="D42235" s="2">
        <v>45555</v>
      </c>
      <c r="E42235" t="s">
        <v>21</v>
      </c>
      <c r="F42235">
        <v>12</v>
      </c>
      <c r="G42235">
        <v>248.97</v>
      </c>
      <c r="H42235">
        <v>22.41</v>
      </c>
      <c r="I42235">
        <v>10.49</v>
      </c>
      <c r="J42235">
        <v>281.87</v>
      </c>
      <c r="K42235" t="s">
        <v>26</v>
      </c>
      <c r="L42235">
        <v>281.87</v>
      </c>
      <c r="N42235">
        <v>0</v>
      </c>
      <c r="P42235">
        <v>0</v>
      </c>
      <c r="T42235" t="s">
        <v>23</v>
      </c>
      <c r="U42235">
        <v>1</v>
      </c>
      <c r="V42235" s="4">
        <v>10000057480105</v>
      </c>
      <c r="W42235" s="4">
        <v>10000057480105</v>
      </c>
      <c r="X42235" t="s">
        <v>38632</v>
      </c>
      <c r="Y42235">
        <v>24</v>
      </c>
      <c r="AM42235" t="s">
        <v>15442</v>
      </c>
      <c r="AO42235" t="s">
        <v>23</v>
      </c>
    </row>
    <row r="42236" spans="1:41" x14ac:dyDescent="0.2">
      <c r="A42236">
        <v>1</v>
      </c>
      <c r="B42236">
        <v>3272210</v>
      </c>
      <c r="C42236">
        <v>2674142</v>
      </c>
      <c r="D42236" s="2">
        <v>45555</v>
      </c>
      <c r="E42236" t="s">
        <v>21</v>
      </c>
      <c r="F42236">
        <v>12</v>
      </c>
      <c r="G42236">
        <v>248.97</v>
      </c>
      <c r="H42236">
        <v>22.41</v>
      </c>
      <c r="I42236">
        <v>10.49</v>
      </c>
      <c r="J42236">
        <v>281.87</v>
      </c>
      <c r="K42236" t="s">
        <v>26</v>
      </c>
      <c r="L42236">
        <v>281.87</v>
      </c>
      <c r="N42236">
        <v>0</v>
      </c>
      <c r="P42236">
        <v>0</v>
      </c>
      <c r="T42236" t="s">
        <v>23</v>
      </c>
      <c r="U42236">
        <v>1</v>
      </c>
      <c r="V42236" s="4">
        <v>10000057480086</v>
      </c>
      <c r="W42236" s="4">
        <v>10000057480086</v>
      </c>
      <c r="X42236" t="s">
        <v>38633</v>
      </c>
      <c r="Y42236">
        <v>19</v>
      </c>
      <c r="AM42236" t="s">
        <v>15442</v>
      </c>
      <c r="AO42236" t="s">
        <v>23</v>
      </c>
    </row>
    <row r="42237" spans="1:41" x14ac:dyDescent="0.2">
      <c r="A42237">
        <v>1</v>
      </c>
      <c r="B42237">
        <v>7631529</v>
      </c>
      <c r="C42237">
        <v>13852582</v>
      </c>
      <c r="D42237" s="2">
        <v>45555</v>
      </c>
      <c r="E42237" t="s">
        <v>21</v>
      </c>
      <c r="F42237">
        <v>12</v>
      </c>
      <c r="G42237">
        <v>149.15</v>
      </c>
      <c r="H42237">
        <v>1.03</v>
      </c>
      <c r="I42237">
        <v>7.61</v>
      </c>
      <c r="J42237">
        <v>157.79</v>
      </c>
      <c r="K42237" t="s">
        <v>26</v>
      </c>
      <c r="L42237">
        <v>157.79</v>
      </c>
      <c r="N42237">
        <v>0</v>
      </c>
      <c r="P42237">
        <v>0</v>
      </c>
      <c r="T42237" t="s">
        <v>23</v>
      </c>
      <c r="U42237">
        <v>11</v>
      </c>
      <c r="V42237" s="4">
        <v>10000057480718</v>
      </c>
      <c r="W42237" s="4">
        <v>10000057480718</v>
      </c>
      <c r="X42237" t="s">
        <v>36180</v>
      </c>
      <c r="Y42237">
        <v>32</v>
      </c>
      <c r="AM42237" t="s">
        <v>11192</v>
      </c>
      <c r="AO42237" t="s">
        <v>23</v>
      </c>
    </row>
    <row r="42238" spans="1:41" x14ac:dyDescent="0.2">
      <c r="A42238">
        <v>1</v>
      </c>
      <c r="B42238">
        <v>7631533</v>
      </c>
      <c r="C42238">
        <v>13852586</v>
      </c>
      <c r="D42238" s="2">
        <v>45555</v>
      </c>
      <c r="E42238" t="s">
        <v>21</v>
      </c>
      <c r="F42238">
        <v>12</v>
      </c>
      <c r="G42238">
        <v>151.11000000000001</v>
      </c>
      <c r="H42238">
        <v>0</v>
      </c>
      <c r="I42238">
        <v>7.1</v>
      </c>
      <c r="J42238">
        <v>158.21</v>
      </c>
      <c r="K42238" t="s">
        <v>22</v>
      </c>
      <c r="L42238">
        <v>158.21</v>
      </c>
      <c r="N42238">
        <v>0</v>
      </c>
      <c r="P42238">
        <v>0</v>
      </c>
      <c r="T42238" t="s">
        <v>23</v>
      </c>
      <c r="U42238">
        <v>11</v>
      </c>
      <c r="V42238" s="4">
        <v>10000057480749</v>
      </c>
      <c r="W42238" s="4">
        <v>10000057480749</v>
      </c>
      <c r="X42238" t="s">
        <v>706</v>
      </c>
      <c r="Y42238">
        <v>29</v>
      </c>
      <c r="AM42238" t="s">
        <v>12433</v>
      </c>
      <c r="AO42238" t="s">
        <v>23</v>
      </c>
    </row>
    <row r="42239" spans="1:41" x14ac:dyDescent="0.2">
      <c r="A42239">
        <v>1</v>
      </c>
      <c r="B42239">
        <v>7631535</v>
      </c>
      <c r="C42239">
        <v>13852588</v>
      </c>
      <c r="D42239" s="2">
        <v>45555</v>
      </c>
      <c r="E42239" t="s">
        <v>21</v>
      </c>
      <c r="F42239">
        <v>12</v>
      </c>
      <c r="G42239">
        <v>149.15</v>
      </c>
      <c r="H42239">
        <v>1.03</v>
      </c>
      <c r="I42239">
        <v>7.61</v>
      </c>
      <c r="J42239">
        <v>157.79</v>
      </c>
      <c r="K42239" t="s">
        <v>22</v>
      </c>
      <c r="L42239">
        <v>157.79</v>
      </c>
      <c r="N42239">
        <v>0</v>
      </c>
      <c r="P42239">
        <v>0</v>
      </c>
      <c r="T42239" t="s">
        <v>23</v>
      </c>
      <c r="U42239">
        <v>11</v>
      </c>
      <c r="V42239" s="4">
        <v>10000057480798</v>
      </c>
      <c r="W42239" s="4">
        <v>10000057480798</v>
      </c>
      <c r="X42239" t="s">
        <v>38634</v>
      </c>
      <c r="Y42239">
        <v>2</v>
      </c>
      <c r="AM42239" t="s">
        <v>14482</v>
      </c>
      <c r="AO42239" t="s">
        <v>23</v>
      </c>
    </row>
    <row r="42240" spans="1:41" x14ac:dyDescent="0.2">
      <c r="A42240">
        <v>1</v>
      </c>
      <c r="B42240">
        <v>7631540</v>
      </c>
      <c r="C42240">
        <v>13852593</v>
      </c>
      <c r="D42240" s="2">
        <v>45555</v>
      </c>
      <c r="E42240" t="s">
        <v>21</v>
      </c>
      <c r="F42240">
        <v>12</v>
      </c>
      <c r="G42240">
        <v>233.59</v>
      </c>
      <c r="H42240">
        <v>11.29</v>
      </c>
      <c r="I42240">
        <v>7.1</v>
      </c>
      <c r="J42240">
        <v>251.98</v>
      </c>
      <c r="K42240" t="s">
        <v>26</v>
      </c>
      <c r="L42240">
        <v>251.98</v>
      </c>
      <c r="N42240">
        <v>0</v>
      </c>
      <c r="P42240">
        <v>0</v>
      </c>
      <c r="T42240" t="s">
        <v>23</v>
      </c>
      <c r="U42240">
        <v>1</v>
      </c>
      <c r="V42240" s="4">
        <v>10000057480523</v>
      </c>
      <c r="W42240" s="4">
        <v>10000057480523</v>
      </c>
      <c r="X42240" t="s">
        <v>38635</v>
      </c>
      <c r="Y42240">
        <v>72</v>
      </c>
      <c r="AM42240" t="s">
        <v>839</v>
      </c>
      <c r="AO42240" t="s">
        <v>23</v>
      </c>
    </row>
    <row r="42241" spans="1:41" x14ac:dyDescent="0.2">
      <c r="A42241">
        <v>1</v>
      </c>
      <c r="B42241">
        <v>7631541</v>
      </c>
      <c r="C42241">
        <v>13852594</v>
      </c>
      <c r="D42241" s="2">
        <v>45555</v>
      </c>
      <c r="E42241" t="s">
        <v>21</v>
      </c>
      <c r="F42241">
        <v>12</v>
      </c>
      <c r="G42241">
        <v>233.59</v>
      </c>
      <c r="H42241">
        <v>11.29</v>
      </c>
      <c r="I42241">
        <v>7.1</v>
      </c>
      <c r="J42241">
        <v>251.98</v>
      </c>
      <c r="K42241" t="s">
        <v>26</v>
      </c>
      <c r="L42241">
        <v>251.98</v>
      </c>
      <c r="N42241">
        <v>0</v>
      </c>
      <c r="P42241">
        <v>0</v>
      </c>
      <c r="T42241" t="s">
        <v>23</v>
      </c>
      <c r="U42241">
        <v>1</v>
      </c>
      <c r="V42241" s="4">
        <v>10000057480520</v>
      </c>
      <c r="W42241" s="4">
        <v>10000057480520</v>
      </c>
      <c r="X42241" t="s">
        <v>38636</v>
      </c>
      <c r="Y42241">
        <v>71</v>
      </c>
      <c r="AM42241" t="s">
        <v>839</v>
      </c>
      <c r="AO42241" t="s">
        <v>23</v>
      </c>
    </row>
    <row r="42242" spans="1:41" x14ac:dyDescent="0.2">
      <c r="A42242">
        <v>1</v>
      </c>
      <c r="B42242">
        <v>7631554</v>
      </c>
      <c r="C42242">
        <v>13852607</v>
      </c>
      <c r="D42242" s="2">
        <v>45555</v>
      </c>
      <c r="E42242" t="s">
        <v>21</v>
      </c>
      <c r="F42242">
        <v>12</v>
      </c>
      <c r="G42242">
        <v>24.72</v>
      </c>
      <c r="H42242">
        <v>0</v>
      </c>
      <c r="I42242">
        <v>4.5999999999999996</v>
      </c>
      <c r="J42242">
        <v>29.32</v>
      </c>
      <c r="K42242" t="s">
        <v>26</v>
      </c>
      <c r="L42242">
        <v>29.32</v>
      </c>
      <c r="N42242">
        <v>0</v>
      </c>
      <c r="P42242">
        <v>0</v>
      </c>
      <c r="T42242" t="s">
        <v>23</v>
      </c>
      <c r="U42242">
        <v>11</v>
      </c>
      <c r="V42242" s="4">
        <v>10000057480897</v>
      </c>
      <c r="W42242" s="4">
        <v>10000057480897</v>
      </c>
      <c r="X42242" t="s">
        <v>38637</v>
      </c>
      <c r="Y42242">
        <v>23</v>
      </c>
      <c r="AM42242" t="s">
        <v>38475</v>
      </c>
      <c r="AO42242" t="s">
        <v>23</v>
      </c>
    </row>
    <row r="42243" spans="1:41" x14ac:dyDescent="0.2">
      <c r="A42243">
        <v>1</v>
      </c>
      <c r="B42243">
        <v>7631555</v>
      </c>
      <c r="C42243">
        <v>13852608</v>
      </c>
      <c r="D42243" s="2">
        <v>45555</v>
      </c>
      <c r="E42243" t="s">
        <v>21</v>
      </c>
      <c r="F42243">
        <v>12</v>
      </c>
      <c r="G42243">
        <v>179.08</v>
      </c>
      <c r="H42243">
        <v>1.03</v>
      </c>
      <c r="I42243">
        <v>7.1</v>
      </c>
      <c r="J42243">
        <v>187.21</v>
      </c>
      <c r="K42243" t="s">
        <v>22</v>
      </c>
      <c r="L42243">
        <v>187.21</v>
      </c>
      <c r="N42243">
        <v>0</v>
      </c>
      <c r="P42243">
        <v>0</v>
      </c>
      <c r="T42243" t="s">
        <v>23</v>
      </c>
      <c r="U42243">
        <v>11</v>
      </c>
      <c r="V42243" s="4">
        <v>10000057480652</v>
      </c>
      <c r="W42243" s="4">
        <v>10000057480652</v>
      </c>
      <c r="X42243" t="s">
        <v>38638</v>
      </c>
      <c r="Y42243">
        <v>17</v>
      </c>
      <c r="AM42243" t="s">
        <v>14046</v>
      </c>
      <c r="AO42243" t="s">
        <v>23</v>
      </c>
    </row>
    <row r="42244" spans="1:41" x14ac:dyDescent="0.2">
      <c r="A42244">
        <v>1</v>
      </c>
      <c r="B42244">
        <v>7631565</v>
      </c>
      <c r="C42244">
        <v>13852618</v>
      </c>
      <c r="D42244" s="2">
        <v>45555</v>
      </c>
      <c r="E42244" t="s">
        <v>21</v>
      </c>
      <c r="F42244">
        <v>12</v>
      </c>
      <c r="G42244">
        <v>243.07</v>
      </c>
      <c r="H42244">
        <v>14.93</v>
      </c>
      <c r="I42244">
        <v>7.1</v>
      </c>
      <c r="J42244">
        <v>265.10000000000002</v>
      </c>
      <c r="K42244" t="s">
        <v>22</v>
      </c>
      <c r="L42244">
        <v>265.10000000000002</v>
      </c>
      <c r="N42244">
        <v>0</v>
      </c>
      <c r="P42244">
        <v>0</v>
      </c>
      <c r="T42244" t="s">
        <v>23</v>
      </c>
      <c r="U42244">
        <v>1</v>
      </c>
      <c r="V42244" s="4">
        <v>10000057480839</v>
      </c>
      <c r="W42244" s="4">
        <v>10000057480839</v>
      </c>
      <c r="X42244" t="s">
        <v>439</v>
      </c>
      <c r="Y42244">
        <v>27</v>
      </c>
      <c r="AM42244" t="s">
        <v>13757</v>
      </c>
      <c r="AO42244" t="s">
        <v>23</v>
      </c>
    </row>
    <row r="42245" spans="1:41" x14ac:dyDescent="0.2">
      <c r="A42245">
        <v>1</v>
      </c>
      <c r="B42245">
        <v>3272217</v>
      </c>
      <c r="C42245">
        <v>2674148</v>
      </c>
      <c r="D42245" s="2">
        <v>45555</v>
      </c>
      <c r="E42245" t="s">
        <v>21</v>
      </c>
      <c r="F42245">
        <v>12</v>
      </c>
      <c r="G42245">
        <v>98.22</v>
      </c>
      <c r="H42245">
        <v>11.28</v>
      </c>
      <c r="I42245">
        <v>10.49</v>
      </c>
      <c r="J42245">
        <v>119.99</v>
      </c>
      <c r="K42245" t="s">
        <v>22</v>
      </c>
      <c r="L42245">
        <v>119.99</v>
      </c>
      <c r="N42245">
        <v>0</v>
      </c>
      <c r="P42245">
        <v>0</v>
      </c>
      <c r="T42245" t="s">
        <v>23</v>
      </c>
      <c r="U42245">
        <v>1</v>
      </c>
      <c r="V42245" s="4">
        <v>10000057480554</v>
      </c>
      <c r="W42245" s="4">
        <v>10000057480554</v>
      </c>
      <c r="X42245" t="s">
        <v>38639</v>
      </c>
      <c r="Y42245">
        <v>9</v>
      </c>
      <c r="AM42245" t="s">
        <v>12776</v>
      </c>
      <c r="AO42245" t="s">
        <v>23</v>
      </c>
    </row>
    <row r="42246" spans="1:41" x14ac:dyDescent="0.2">
      <c r="A42246">
        <v>1</v>
      </c>
      <c r="B42246">
        <v>7631590</v>
      </c>
      <c r="C42246">
        <v>13852639</v>
      </c>
      <c r="D42246" s="2">
        <v>45555</v>
      </c>
      <c r="E42246" t="s">
        <v>21</v>
      </c>
      <c r="F42246">
        <v>12</v>
      </c>
      <c r="G42246">
        <v>46.45</v>
      </c>
      <c r="H42246">
        <v>0</v>
      </c>
      <c r="I42246">
        <v>0</v>
      </c>
      <c r="J42246">
        <v>46.45</v>
      </c>
      <c r="K42246" t="s">
        <v>22</v>
      </c>
      <c r="L42246">
        <v>46.45</v>
      </c>
      <c r="N42246">
        <v>0</v>
      </c>
      <c r="P42246">
        <v>0</v>
      </c>
      <c r="T42246" t="s">
        <v>23</v>
      </c>
      <c r="U42246">
        <v>11</v>
      </c>
      <c r="V42246" s="4">
        <v>10000057481104</v>
      </c>
      <c r="W42246" s="4">
        <v>10000057481104</v>
      </c>
      <c r="X42246" t="s">
        <v>2338</v>
      </c>
      <c r="Y42246">
        <v>3</v>
      </c>
      <c r="AM42246" t="s">
        <v>21060</v>
      </c>
      <c r="AO42246" t="s">
        <v>23</v>
      </c>
    </row>
    <row r="42247" spans="1:41" x14ac:dyDescent="0.2">
      <c r="A42247">
        <v>1</v>
      </c>
      <c r="B42247">
        <v>7631591</v>
      </c>
      <c r="C42247">
        <v>13852640</v>
      </c>
      <c r="D42247" s="2">
        <v>45555</v>
      </c>
      <c r="E42247" t="s">
        <v>21</v>
      </c>
      <c r="F42247">
        <v>12</v>
      </c>
      <c r="G42247">
        <v>38.49</v>
      </c>
      <c r="H42247">
        <v>0</v>
      </c>
      <c r="I42247">
        <v>7.1</v>
      </c>
      <c r="J42247">
        <v>45.59</v>
      </c>
      <c r="K42247" t="s">
        <v>22</v>
      </c>
      <c r="L42247">
        <v>45.59</v>
      </c>
      <c r="N42247">
        <v>0</v>
      </c>
      <c r="P42247">
        <v>0</v>
      </c>
      <c r="T42247" t="s">
        <v>23</v>
      </c>
      <c r="U42247">
        <v>11</v>
      </c>
      <c r="V42247" s="4">
        <v>10000057481228</v>
      </c>
      <c r="W42247" s="4">
        <v>10000057481228</v>
      </c>
      <c r="X42247" t="s">
        <v>2338</v>
      </c>
      <c r="Y42247">
        <v>3</v>
      </c>
      <c r="AM42247" t="s">
        <v>20535</v>
      </c>
      <c r="AO42247" t="s">
        <v>23</v>
      </c>
    </row>
    <row r="42248" spans="1:41" x14ac:dyDescent="0.2">
      <c r="A42248">
        <v>1</v>
      </c>
      <c r="B42248">
        <v>7631595</v>
      </c>
      <c r="C42248">
        <v>13852644</v>
      </c>
      <c r="D42248" s="2">
        <v>45555</v>
      </c>
      <c r="E42248" t="s">
        <v>21</v>
      </c>
      <c r="F42248">
        <v>12</v>
      </c>
      <c r="G42248">
        <v>129.61000000000001</v>
      </c>
      <c r="H42248">
        <v>11.28</v>
      </c>
      <c r="I42248">
        <v>7.1</v>
      </c>
      <c r="J42248">
        <v>147.99</v>
      </c>
      <c r="K42248" t="s">
        <v>26</v>
      </c>
      <c r="L42248">
        <v>147.99</v>
      </c>
      <c r="N42248">
        <v>0</v>
      </c>
      <c r="P42248">
        <v>0</v>
      </c>
      <c r="T42248" t="s">
        <v>23</v>
      </c>
      <c r="U42248">
        <v>1</v>
      </c>
      <c r="V42248" s="4">
        <v>10000057480915</v>
      </c>
      <c r="W42248" s="4">
        <v>10000057480915</v>
      </c>
      <c r="X42248" t="s">
        <v>38640</v>
      </c>
      <c r="Y42248">
        <v>3</v>
      </c>
      <c r="AM42248" t="s">
        <v>10889</v>
      </c>
      <c r="AO42248" t="s">
        <v>23</v>
      </c>
    </row>
    <row r="42249" spans="1:41" x14ac:dyDescent="0.2">
      <c r="A42249">
        <v>1</v>
      </c>
      <c r="B42249">
        <v>7631596</v>
      </c>
      <c r="C42249">
        <v>13852645</v>
      </c>
      <c r="D42249" s="2">
        <v>45555</v>
      </c>
      <c r="E42249" t="s">
        <v>21</v>
      </c>
      <c r="F42249">
        <v>12</v>
      </c>
      <c r="G42249">
        <v>129.61000000000001</v>
      </c>
      <c r="H42249">
        <v>11.28</v>
      </c>
      <c r="I42249">
        <v>7.1</v>
      </c>
      <c r="J42249">
        <v>147.99</v>
      </c>
      <c r="K42249" t="s">
        <v>26</v>
      </c>
      <c r="L42249">
        <v>147.99</v>
      </c>
      <c r="N42249">
        <v>0</v>
      </c>
      <c r="P42249">
        <v>0</v>
      </c>
      <c r="T42249" t="s">
        <v>23</v>
      </c>
      <c r="U42249">
        <v>1</v>
      </c>
      <c r="V42249" s="4">
        <v>10000057480917</v>
      </c>
      <c r="W42249" s="4">
        <v>10000057480917</v>
      </c>
      <c r="X42249" t="s">
        <v>6365</v>
      </c>
      <c r="Y42249">
        <v>4</v>
      </c>
      <c r="AM42249" t="s">
        <v>10889</v>
      </c>
      <c r="AO42249" t="s">
        <v>23</v>
      </c>
    </row>
    <row r="42250" spans="1:41" x14ac:dyDescent="0.2">
      <c r="A42250">
        <v>1</v>
      </c>
      <c r="B42250">
        <v>3272223</v>
      </c>
      <c r="C42250">
        <v>2674154</v>
      </c>
      <c r="D42250" s="2">
        <v>45555</v>
      </c>
      <c r="E42250" t="s">
        <v>21</v>
      </c>
      <c r="F42250">
        <v>12</v>
      </c>
      <c r="G42250">
        <v>98.22</v>
      </c>
      <c r="H42250">
        <v>11.28</v>
      </c>
      <c r="I42250">
        <v>10.49</v>
      </c>
      <c r="J42250">
        <v>119.99</v>
      </c>
      <c r="K42250" t="s">
        <v>26</v>
      </c>
      <c r="L42250">
        <v>119.99</v>
      </c>
      <c r="N42250">
        <v>0</v>
      </c>
      <c r="P42250">
        <v>0</v>
      </c>
      <c r="T42250" t="s">
        <v>23</v>
      </c>
      <c r="U42250">
        <v>1</v>
      </c>
      <c r="V42250" s="4">
        <v>10000057481214</v>
      </c>
      <c r="W42250" s="4">
        <v>10000057481214</v>
      </c>
      <c r="X42250" t="s">
        <v>32349</v>
      </c>
      <c r="Y42250">
        <v>6</v>
      </c>
      <c r="AM42250" t="s">
        <v>14253</v>
      </c>
      <c r="AO42250" t="s">
        <v>23</v>
      </c>
    </row>
    <row r="42251" spans="1:41" x14ac:dyDescent="0.2">
      <c r="A42251">
        <v>1</v>
      </c>
      <c r="B42251">
        <v>7631601</v>
      </c>
      <c r="C42251">
        <v>13852649</v>
      </c>
      <c r="D42251" s="2">
        <v>45555</v>
      </c>
      <c r="E42251" t="s">
        <v>21</v>
      </c>
      <c r="F42251">
        <v>12</v>
      </c>
      <c r="G42251">
        <v>106.59</v>
      </c>
      <c r="H42251">
        <v>11.29</v>
      </c>
      <c r="I42251">
        <v>7.1</v>
      </c>
      <c r="J42251">
        <v>124.98</v>
      </c>
      <c r="K42251" t="s">
        <v>26</v>
      </c>
      <c r="L42251">
        <v>124.98</v>
      </c>
      <c r="N42251">
        <v>0</v>
      </c>
      <c r="P42251">
        <v>0</v>
      </c>
      <c r="T42251" t="s">
        <v>23</v>
      </c>
      <c r="U42251">
        <v>1</v>
      </c>
      <c r="V42251" s="4">
        <v>10000057481120</v>
      </c>
      <c r="W42251" s="4">
        <v>10000057481120</v>
      </c>
      <c r="X42251" t="s">
        <v>32349</v>
      </c>
      <c r="Y42251">
        <v>5</v>
      </c>
      <c r="AM42251" t="s">
        <v>20598</v>
      </c>
      <c r="AO42251" t="s">
        <v>23</v>
      </c>
    </row>
    <row r="42252" spans="1:41" x14ac:dyDescent="0.2">
      <c r="A42252">
        <v>1</v>
      </c>
      <c r="B42252">
        <v>3272225</v>
      </c>
      <c r="C42252">
        <v>2674156</v>
      </c>
      <c r="D42252" s="2">
        <v>45555</v>
      </c>
      <c r="E42252" t="s">
        <v>21</v>
      </c>
      <c r="F42252">
        <v>12</v>
      </c>
      <c r="G42252">
        <v>144.76</v>
      </c>
      <c r="H42252">
        <v>14.93</v>
      </c>
      <c r="I42252">
        <v>4.5599999999999996</v>
      </c>
      <c r="J42252">
        <v>164.25</v>
      </c>
      <c r="K42252" t="s">
        <v>22</v>
      </c>
      <c r="L42252">
        <v>164.25</v>
      </c>
      <c r="N42252">
        <v>0</v>
      </c>
      <c r="P42252">
        <v>0</v>
      </c>
      <c r="T42252" t="s">
        <v>23</v>
      </c>
      <c r="U42252">
        <v>1</v>
      </c>
      <c r="V42252" s="4">
        <v>10000057481498</v>
      </c>
      <c r="W42252" s="4">
        <v>10000057481498</v>
      </c>
      <c r="X42252" t="s">
        <v>36174</v>
      </c>
      <c r="Y42252">
        <v>23</v>
      </c>
      <c r="AM42252" t="s">
        <v>13272</v>
      </c>
      <c r="AO42252" t="s">
        <v>23</v>
      </c>
    </row>
    <row r="42253" spans="1:41" x14ac:dyDescent="0.2">
      <c r="A42253">
        <v>1</v>
      </c>
      <c r="B42253">
        <v>7631612</v>
      </c>
      <c r="C42253">
        <v>13852660</v>
      </c>
      <c r="D42253" s="2">
        <v>45555</v>
      </c>
      <c r="E42253" t="s">
        <v>21</v>
      </c>
      <c r="F42253">
        <v>12</v>
      </c>
      <c r="G42253">
        <v>24.56</v>
      </c>
      <c r="H42253">
        <v>1.79</v>
      </c>
      <c r="I42253">
        <v>0</v>
      </c>
      <c r="J42253">
        <v>26.35</v>
      </c>
      <c r="K42253" t="s">
        <v>26</v>
      </c>
      <c r="L42253">
        <v>26.35</v>
      </c>
      <c r="N42253">
        <v>0</v>
      </c>
      <c r="P42253">
        <v>0</v>
      </c>
      <c r="T42253" t="s">
        <v>23</v>
      </c>
      <c r="U42253">
        <v>1</v>
      </c>
      <c r="V42253" s="4">
        <v>10000057481548</v>
      </c>
      <c r="W42253" s="4">
        <v>10000057481548</v>
      </c>
      <c r="X42253" t="s">
        <v>8030</v>
      </c>
      <c r="Y42253">
        <v>40</v>
      </c>
      <c r="AM42253" t="s">
        <v>19503</v>
      </c>
      <c r="AO42253" t="s">
        <v>23</v>
      </c>
    </row>
    <row r="42254" spans="1:41" x14ac:dyDescent="0.2">
      <c r="A42254">
        <v>1</v>
      </c>
      <c r="B42254">
        <v>3272230</v>
      </c>
      <c r="C42254">
        <v>2674161</v>
      </c>
      <c r="D42254" s="2">
        <v>45555</v>
      </c>
      <c r="E42254" t="s">
        <v>21</v>
      </c>
      <c r="F42254">
        <v>12</v>
      </c>
      <c r="G42254">
        <v>288.39999999999998</v>
      </c>
      <c r="H42254">
        <v>21.47</v>
      </c>
      <c r="I42254">
        <v>7.91</v>
      </c>
      <c r="J42254">
        <v>317.77999999999997</v>
      </c>
      <c r="K42254" t="s">
        <v>22</v>
      </c>
      <c r="L42254">
        <v>317.77999999999997</v>
      </c>
      <c r="N42254">
        <v>0</v>
      </c>
      <c r="P42254">
        <v>0</v>
      </c>
      <c r="T42254" t="s">
        <v>23</v>
      </c>
      <c r="U42254">
        <v>1</v>
      </c>
      <c r="V42254" s="4">
        <v>10000057481544</v>
      </c>
      <c r="W42254" s="4">
        <v>10000057481544</v>
      </c>
      <c r="X42254" t="s">
        <v>439</v>
      </c>
      <c r="Y42254">
        <v>79</v>
      </c>
      <c r="AM42254" t="s">
        <v>11969</v>
      </c>
      <c r="AO42254" t="s">
        <v>23</v>
      </c>
    </row>
    <row r="42255" spans="1:41" x14ac:dyDescent="0.2">
      <c r="A42255">
        <v>1</v>
      </c>
      <c r="B42255">
        <v>7631622</v>
      </c>
      <c r="C42255">
        <v>13852669</v>
      </c>
      <c r="D42255" s="2">
        <v>45555</v>
      </c>
      <c r="E42255" t="s">
        <v>21</v>
      </c>
      <c r="F42255">
        <v>12</v>
      </c>
      <c r="G42255">
        <v>283.16000000000003</v>
      </c>
      <c r="H42255">
        <v>0</v>
      </c>
      <c r="I42255">
        <v>7.1</v>
      </c>
      <c r="J42255">
        <v>290.26</v>
      </c>
      <c r="K42255" t="s">
        <v>22</v>
      </c>
      <c r="L42255">
        <v>290.26</v>
      </c>
      <c r="N42255">
        <v>0</v>
      </c>
      <c r="P42255">
        <v>0</v>
      </c>
      <c r="T42255" t="s">
        <v>23</v>
      </c>
      <c r="U42255">
        <v>11</v>
      </c>
      <c r="V42255" s="4">
        <v>10000057481684</v>
      </c>
      <c r="W42255" s="4">
        <v>10000057481684</v>
      </c>
      <c r="X42255" t="s">
        <v>36174</v>
      </c>
      <c r="Y42255">
        <v>27</v>
      </c>
      <c r="AM42255" t="s">
        <v>12433</v>
      </c>
      <c r="AO42255" t="s">
        <v>23</v>
      </c>
    </row>
    <row r="42256" spans="1:41" x14ac:dyDescent="0.2">
      <c r="A42256">
        <v>1</v>
      </c>
      <c r="B42256">
        <v>7631625</v>
      </c>
      <c r="C42256">
        <v>13852674</v>
      </c>
      <c r="D42256" s="2">
        <v>45555</v>
      </c>
      <c r="E42256" t="s">
        <v>21</v>
      </c>
      <c r="F42256">
        <v>12</v>
      </c>
      <c r="G42256">
        <v>457.26</v>
      </c>
      <c r="H42256">
        <v>3.52</v>
      </c>
      <c r="I42256">
        <v>0</v>
      </c>
      <c r="J42256">
        <v>460.78</v>
      </c>
      <c r="K42256" t="s">
        <v>26</v>
      </c>
      <c r="L42256">
        <v>460.78</v>
      </c>
      <c r="N42256">
        <v>0</v>
      </c>
      <c r="P42256">
        <v>0</v>
      </c>
      <c r="T42256" t="s">
        <v>23</v>
      </c>
      <c r="U42256">
        <v>11</v>
      </c>
      <c r="V42256" s="4">
        <v>10000057481388</v>
      </c>
      <c r="W42256" s="4">
        <v>10000057481388</v>
      </c>
      <c r="X42256" t="s">
        <v>38641</v>
      </c>
      <c r="Y42256">
        <v>73</v>
      </c>
      <c r="AM42256" t="s">
        <v>20415</v>
      </c>
      <c r="AO42256" t="s">
        <v>23</v>
      </c>
    </row>
    <row r="42257" spans="1:41" x14ac:dyDescent="0.2">
      <c r="A42257">
        <v>1</v>
      </c>
      <c r="B42257">
        <v>7631697</v>
      </c>
      <c r="C42257">
        <v>13852737</v>
      </c>
      <c r="D42257" s="2">
        <v>45555</v>
      </c>
      <c r="E42257" t="s">
        <v>21</v>
      </c>
      <c r="F42257">
        <v>12</v>
      </c>
      <c r="G42257">
        <v>179.08</v>
      </c>
      <c r="H42257">
        <v>1.03</v>
      </c>
      <c r="I42257">
        <v>7.1</v>
      </c>
      <c r="J42257">
        <v>187.21</v>
      </c>
      <c r="K42257" t="s">
        <v>26</v>
      </c>
      <c r="L42257">
        <v>187.21</v>
      </c>
      <c r="N42257">
        <v>0</v>
      </c>
      <c r="P42257">
        <v>0</v>
      </c>
      <c r="T42257" t="s">
        <v>23</v>
      </c>
      <c r="U42257">
        <v>11</v>
      </c>
      <c r="V42257" s="4">
        <v>10000057481838</v>
      </c>
      <c r="W42257" s="4">
        <v>10000057481838</v>
      </c>
      <c r="X42257" t="s">
        <v>38642</v>
      </c>
      <c r="Y42257">
        <v>35</v>
      </c>
      <c r="AM42257" t="s">
        <v>20000</v>
      </c>
      <c r="AO42257" t="s">
        <v>23</v>
      </c>
    </row>
    <row r="42258" spans="1:41" x14ac:dyDescent="0.2">
      <c r="A42258">
        <v>1</v>
      </c>
      <c r="B42258">
        <v>7631723</v>
      </c>
      <c r="C42258">
        <v>13852763</v>
      </c>
      <c r="D42258" s="2">
        <v>45555</v>
      </c>
      <c r="E42258" t="s">
        <v>21</v>
      </c>
      <c r="F42258">
        <v>12</v>
      </c>
      <c r="G42258">
        <v>111.01</v>
      </c>
      <c r="H42258">
        <v>1.03</v>
      </c>
      <c r="I42258">
        <v>7.61</v>
      </c>
      <c r="J42258">
        <v>119.65</v>
      </c>
      <c r="K42258" t="s">
        <v>22</v>
      </c>
      <c r="L42258">
        <v>119.65</v>
      </c>
      <c r="N42258">
        <v>0</v>
      </c>
      <c r="P42258">
        <v>0</v>
      </c>
      <c r="T42258" t="s">
        <v>23</v>
      </c>
      <c r="U42258">
        <v>11</v>
      </c>
      <c r="V42258" s="4">
        <v>10000057481877</v>
      </c>
      <c r="W42258" s="4">
        <v>10000057481877</v>
      </c>
      <c r="X42258" t="s">
        <v>1304</v>
      </c>
      <c r="Y42258">
        <v>43</v>
      </c>
      <c r="AM42258" t="s">
        <v>15488</v>
      </c>
      <c r="AO42258" t="s">
        <v>23</v>
      </c>
    </row>
    <row r="42259" spans="1:41" x14ac:dyDescent="0.2">
      <c r="A42259">
        <v>1</v>
      </c>
      <c r="B42259">
        <v>3272235</v>
      </c>
      <c r="C42259">
        <v>2674165</v>
      </c>
      <c r="D42259" s="2">
        <v>45555</v>
      </c>
      <c r="E42259" t="s">
        <v>21</v>
      </c>
      <c r="F42259">
        <v>12</v>
      </c>
      <c r="G42259">
        <v>111.05</v>
      </c>
      <c r="H42259">
        <v>14.36</v>
      </c>
      <c r="I42259">
        <v>4.5599999999999996</v>
      </c>
      <c r="J42259">
        <v>129.97</v>
      </c>
      <c r="K42259" t="s">
        <v>26</v>
      </c>
      <c r="L42259">
        <v>129.97</v>
      </c>
      <c r="N42259">
        <v>0</v>
      </c>
      <c r="P42259">
        <v>0</v>
      </c>
      <c r="T42259" t="s">
        <v>23</v>
      </c>
      <c r="U42259">
        <v>1</v>
      </c>
      <c r="V42259" s="4">
        <v>10000057481914</v>
      </c>
      <c r="W42259" s="4">
        <v>10000057481914</v>
      </c>
      <c r="X42259" t="s">
        <v>4072</v>
      </c>
      <c r="Y42259">
        <v>15</v>
      </c>
      <c r="AM42259" t="s">
        <v>12116</v>
      </c>
      <c r="AO42259" t="s">
        <v>23</v>
      </c>
    </row>
    <row r="42260" spans="1:41" x14ac:dyDescent="0.2">
      <c r="A42260">
        <v>1</v>
      </c>
      <c r="B42260">
        <v>7631838</v>
      </c>
      <c r="C42260">
        <v>13852878</v>
      </c>
      <c r="D42260" s="2">
        <v>45555</v>
      </c>
      <c r="E42260" t="s">
        <v>21</v>
      </c>
      <c r="F42260">
        <v>12</v>
      </c>
      <c r="G42260">
        <v>56.44</v>
      </c>
      <c r="H42260">
        <v>0</v>
      </c>
      <c r="I42260">
        <v>2.5</v>
      </c>
      <c r="J42260">
        <v>58.94</v>
      </c>
      <c r="K42260" t="s">
        <v>26</v>
      </c>
      <c r="L42260">
        <v>58.94</v>
      </c>
      <c r="N42260">
        <v>0</v>
      </c>
      <c r="P42260">
        <v>0</v>
      </c>
      <c r="T42260" t="s">
        <v>23</v>
      </c>
      <c r="U42260">
        <v>11</v>
      </c>
      <c r="V42260" s="4">
        <v>10000057482010</v>
      </c>
      <c r="W42260" s="4">
        <v>10000057482010</v>
      </c>
      <c r="X42260" t="s">
        <v>1662</v>
      </c>
      <c r="Y42260">
        <v>7</v>
      </c>
      <c r="AM42260" t="s">
        <v>20568</v>
      </c>
      <c r="AO42260" t="s">
        <v>23</v>
      </c>
    </row>
    <row r="42261" spans="1:41" x14ac:dyDescent="0.2">
      <c r="A42261">
        <v>1</v>
      </c>
      <c r="B42261">
        <v>7631875</v>
      </c>
      <c r="C42261">
        <v>13852915</v>
      </c>
      <c r="D42261" s="2">
        <v>45555</v>
      </c>
      <c r="E42261" t="s">
        <v>21</v>
      </c>
      <c r="F42261">
        <v>12</v>
      </c>
      <c r="G42261">
        <v>24.33</v>
      </c>
      <c r="H42261">
        <v>0</v>
      </c>
      <c r="I42261">
        <v>7.1</v>
      </c>
      <c r="J42261">
        <v>31.43</v>
      </c>
      <c r="K42261" t="s">
        <v>26</v>
      </c>
      <c r="L42261">
        <v>31.43</v>
      </c>
      <c r="N42261">
        <v>0</v>
      </c>
      <c r="P42261">
        <v>0</v>
      </c>
      <c r="T42261" t="s">
        <v>23</v>
      </c>
      <c r="U42261">
        <v>11</v>
      </c>
      <c r="V42261" s="4">
        <v>10000057482040</v>
      </c>
      <c r="W42261" s="4">
        <v>10000057482040</v>
      </c>
      <c r="X42261" t="s">
        <v>4035</v>
      </c>
      <c r="Y42261">
        <v>8</v>
      </c>
      <c r="AM42261" t="s">
        <v>14329</v>
      </c>
      <c r="AO42261" t="s">
        <v>23</v>
      </c>
    </row>
    <row r="42262" spans="1:41" x14ac:dyDescent="0.2">
      <c r="A42262">
        <v>1</v>
      </c>
      <c r="B42262">
        <v>7631876</v>
      </c>
      <c r="C42262">
        <v>13852916</v>
      </c>
      <c r="D42262" s="2">
        <v>45555</v>
      </c>
      <c r="E42262" t="s">
        <v>21</v>
      </c>
      <c r="F42262">
        <v>12</v>
      </c>
      <c r="G42262">
        <v>320.19</v>
      </c>
      <c r="H42262">
        <v>22.08</v>
      </c>
      <c r="I42262">
        <v>3.55</v>
      </c>
      <c r="J42262">
        <v>345.82</v>
      </c>
      <c r="K42262" t="s">
        <v>22</v>
      </c>
      <c r="L42262">
        <v>345.82</v>
      </c>
      <c r="N42262">
        <v>0</v>
      </c>
      <c r="P42262">
        <v>0</v>
      </c>
      <c r="T42262" t="s">
        <v>23</v>
      </c>
      <c r="U42262">
        <v>1</v>
      </c>
      <c r="V42262" s="4">
        <v>10000057481864</v>
      </c>
      <c r="W42262" s="4">
        <v>10000057481864</v>
      </c>
      <c r="X42262" t="s">
        <v>38643</v>
      </c>
      <c r="Y42262">
        <v>77</v>
      </c>
      <c r="AM42262" t="s">
        <v>20475</v>
      </c>
      <c r="AO42262" t="s">
        <v>23</v>
      </c>
    </row>
    <row r="42263" spans="1:41" x14ac:dyDescent="0.2">
      <c r="A42263">
        <v>1</v>
      </c>
      <c r="B42263">
        <v>3272239</v>
      </c>
      <c r="C42263">
        <v>2674168</v>
      </c>
      <c r="D42263" s="2">
        <v>45555</v>
      </c>
      <c r="E42263" t="s">
        <v>21</v>
      </c>
      <c r="F42263">
        <v>12</v>
      </c>
      <c r="G42263">
        <v>340.51</v>
      </c>
      <c r="H42263">
        <v>22.77</v>
      </c>
      <c r="I42263">
        <v>10.49</v>
      </c>
      <c r="J42263">
        <v>373.77</v>
      </c>
      <c r="K42263" t="s">
        <v>22</v>
      </c>
      <c r="L42263">
        <v>373.77</v>
      </c>
      <c r="N42263">
        <v>0</v>
      </c>
      <c r="P42263">
        <v>0</v>
      </c>
      <c r="T42263" t="s">
        <v>23</v>
      </c>
      <c r="U42263">
        <v>1</v>
      </c>
      <c r="V42263" s="4">
        <v>10000057481899</v>
      </c>
      <c r="W42263" s="4">
        <v>10000057481899</v>
      </c>
      <c r="X42263" t="s">
        <v>38643</v>
      </c>
      <c r="Y42263">
        <v>25</v>
      </c>
      <c r="AM42263" t="s">
        <v>25492</v>
      </c>
      <c r="AO42263" t="s">
        <v>23</v>
      </c>
    </row>
    <row r="42264" spans="1:41" x14ac:dyDescent="0.2">
      <c r="A42264">
        <v>1</v>
      </c>
      <c r="B42264">
        <v>7631880</v>
      </c>
      <c r="C42264">
        <v>13852920</v>
      </c>
      <c r="D42264" s="2">
        <v>45555</v>
      </c>
      <c r="E42264" t="s">
        <v>21</v>
      </c>
      <c r="F42264">
        <v>12</v>
      </c>
      <c r="G42264">
        <v>170.31</v>
      </c>
      <c r="H42264">
        <v>2.57</v>
      </c>
      <c r="I42264">
        <v>7.1</v>
      </c>
      <c r="J42264">
        <v>179.98</v>
      </c>
      <c r="K42264" t="s">
        <v>22</v>
      </c>
      <c r="L42264">
        <v>179.98</v>
      </c>
      <c r="N42264">
        <v>0</v>
      </c>
      <c r="P42264">
        <v>0</v>
      </c>
      <c r="T42264" t="s">
        <v>23</v>
      </c>
      <c r="U42264">
        <v>1</v>
      </c>
      <c r="V42264" s="4">
        <v>10000057481583</v>
      </c>
      <c r="W42264" s="4">
        <v>10000057481583</v>
      </c>
      <c r="X42264" t="s">
        <v>38644</v>
      </c>
      <c r="Y42264">
        <v>10</v>
      </c>
      <c r="AM42264" t="s">
        <v>15645</v>
      </c>
      <c r="AO42264" t="s">
        <v>23</v>
      </c>
    </row>
    <row r="42265" spans="1:41" x14ac:dyDescent="0.2">
      <c r="A42265">
        <v>1</v>
      </c>
      <c r="B42265">
        <v>129512</v>
      </c>
      <c r="C42265">
        <v>112233</v>
      </c>
      <c r="D42265" s="2">
        <v>45555</v>
      </c>
      <c r="E42265" t="s">
        <v>21</v>
      </c>
      <c r="F42265">
        <v>12</v>
      </c>
      <c r="G42265">
        <v>117.3</v>
      </c>
      <c r="H42265">
        <v>14.36</v>
      </c>
      <c r="I42265">
        <v>8.33</v>
      </c>
      <c r="J42265">
        <v>139.99</v>
      </c>
      <c r="K42265" t="s">
        <v>22</v>
      </c>
      <c r="L42265">
        <v>139.99</v>
      </c>
      <c r="N42265">
        <v>0</v>
      </c>
      <c r="P42265">
        <v>0</v>
      </c>
      <c r="T42265" t="s">
        <v>23</v>
      </c>
      <c r="U42265">
        <v>1</v>
      </c>
      <c r="V42265" s="4">
        <v>10000057481968</v>
      </c>
      <c r="W42265" s="4">
        <v>10000057481968</v>
      </c>
      <c r="X42265" t="s">
        <v>6987</v>
      </c>
      <c r="Y42265">
        <v>16</v>
      </c>
      <c r="AM42265" t="s">
        <v>146</v>
      </c>
      <c r="AO42265" t="s">
        <v>23</v>
      </c>
    </row>
    <row r="42266" spans="1:41" x14ac:dyDescent="0.2">
      <c r="A42266">
        <v>1</v>
      </c>
      <c r="B42266">
        <v>3272244</v>
      </c>
      <c r="C42266">
        <v>2674172</v>
      </c>
      <c r="D42266" s="2">
        <v>45555</v>
      </c>
      <c r="E42266" t="s">
        <v>21</v>
      </c>
      <c r="F42266">
        <v>12</v>
      </c>
      <c r="G42266">
        <v>121.39</v>
      </c>
      <c r="H42266">
        <v>11.11</v>
      </c>
      <c r="I42266">
        <v>10.49</v>
      </c>
      <c r="J42266">
        <v>142.99</v>
      </c>
      <c r="K42266" t="s">
        <v>26</v>
      </c>
      <c r="L42266">
        <v>142.99</v>
      </c>
      <c r="N42266">
        <v>0</v>
      </c>
      <c r="P42266">
        <v>0</v>
      </c>
      <c r="T42266" t="s">
        <v>23</v>
      </c>
      <c r="U42266">
        <v>1</v>
      </c>
      <c r="V42266" s="4">
        <v>10000057480845</v>
      </c>
      <c r="W42266" s="4">
        <v>10000057480845</v>
      </c>
      <c r="X42266" t="s">
        <v>38645</v>
      </c>
      <c r="Y42266">
        <v>26</v>
      </c>
      <c r="AM42266" t="s">
        <v>19481</v>
      </c>
      <c r="AO42266" t="s">
        <v>23</v>
      </c>
    </row>
    <row r="42267" spans="1:41" x14ac:dyDescent="0.2">
      <c r="A42267">
        <v>1</v>
      </c>
      <c r="B42267">
        <v>3272245</v>
      </c>
      <c r="C42267">
        <v>2674173</v>
      </c>
      <c r="D42267" s="2">
        <v>45555</v>
      </c>
      <c r="E42267" t="s">
        <v>21</v>
      </c>
      <c r="F42267">
        <v>12</v>
      </c>
      <c r="G42267">
        <v>121.39</v>
      </c>
      <c r="H42267">
        <v>11.11</v>
      </c>
      <c r="I42267">
        <v>10.49</v>
      </c>
      <c r="J42267">
        <v>142.99</v>
      </c>
      <c r="K42267" t="s">
        <v>26</v>
      </c>
      <c r="L42267">
        <v>142.99</v>
      </c>
      <c r="N42267">
        <v>0</v>
      </c>
      <c r="P42267">
        <v>0</v>
      </c>
      <c r="T42267" t="s">
        <v>23</v>
      </c>
      <c r="U42267">
        <v>1</v>
      </c>
      <c r="V42267" s="4">
        <v>10000057480847</v>
      </c>
      <c r="W42267" s="4">
        <v>10000057480847</v>
      </c>
      <c r="X42267" t="s">
        <v>38646</v>
      </c>
      <c r="Y42267">
        <v>24</v>
      </c>
      <c r="AM42267" t="s">
        <v>19481</v>
      </c>
      <c r="AO42267" t="s">
        <v>23</v>
      </c>
    </row>
    <row r="42268" spans="1:41" x14ac:dyDescent="0.2">
      <c r="A42268">
        <v>1</v>
      </c>
      <c r="B42268">
        <v>7632139</v>
      </c>
      <c r="C42268">
        <v>13853176</v>
      </c>
      <c r="D42268" s="2">
        <v>45555</v>
      </c>
      <c r="E42268" t="s">
        <v>21</v>
      </c>
      <c r="F42268">
        <v>12</v>
      </c>
      <c r="G42268">
        <v>251.86</v>
      </c>
      <c r="H42268">
        <v>13.12</v>
      </c>
      <c r="I42268">
        <v>7.99</v>
      </c>
      <c r="J42268">
        <v>272.97000000000003</v>
      </c>
      <c r="K42268" t="s">
        <v>22</v>
      </c>
      <c r="L42268">
        <v>272.97000000000003</v>
      </c>
      <c r="N42268">
        <v>0</v>
      </c>
      <c r="P42268">
        <v>0</v>
      </c>
      <c r="T42268" t="s">
        <v>23</v>
      </c>
      <c r="U42268">
        <v>1</v>
      </c>
      <c r="V42268" s="4">
        <v>10000057482294</v>
      </c>
      <c r="W42268" s="4">
        <v>10000057482294</v>
      </c>
      <c r="X42268" t="s">
        <v>1353</v>
      </c>
      <c r="Y42268">
        <v>27</v>
      </c>
      <c r="AM42268" t="s">
        <v>22855</v>
      </c>
      <c r="AO42268" t="s">
        <v>23</v>
      </c>
    </row>
    <row r="42269" spans="1:41" x14ac:dyDescent="0.2">
      <c r="A42269">
        <v>1</v>
      </c>
      <c r="B42269">
        <v>7632168</v>
      </c>
      <c r="C42269">
        <v>13853203</v>
      </c>
      <c r="D42269" s="2">
        <v>45555</v>
      </c>
      <c r="E42269" t="s">
        <v>21</v>
      </c>
      <c r="F42269">
        <v>12</v>
      </c>
      <c r="G42269">
        <v>298.47000000000003</v>
      </c>
      <c r="H42269">
        <v>1.03</v>
      </c>
      <c r="I42269">
        <v>7.61</v>
      </c>
      <c r="J42269">
        <v>307.11</v>
      </c>
      <c r="K42269" t="s">
        <v>22</v>
      </c>
      <c r="L42269">
        <v>307.11</v>
      </c>
      <c r="N42269">
        <v>0</v>
      </c>
      <c r="P42269">
        <v>0</v>
      </c>
      <c r="T42269" t="s">
        <v>23</v>
      </c>
      <c r="U42269">
        <v>11</v>
      </c>
      <c r="V42269" s="4">
        <v>10000057482001</v>
      </c>
      <c r="W42269" s="4">
        <v>10000057482001</v>
      </c>
      <c r="X42269" t="s">
        <v>38647</v>
      </c>
      <c r="Y42269">
        <v>73</v>
      </c>
      <c r="AM42269" t="s">
        <v>11647</v>
      </c>
      <c r="AO42269" t="s">
        <v>23</v>
      </c>
    </row>
    <row r="42270" spans="1:41" x14ac:dyDescent="0.2">
      <c r="A42270">
        <v>1</v>
      </c>
      <c r="B42270">
        <v>7632212</v>
      </c>
      <c r="C42270">
        <v>13853247</v>
      </c>
      <c r="D42270" s="2">
        <v>45555</v>
      </c>
      <c r="E42270" t="s">
        <v>21</v>
      </c>
      <c r="F42270">
        <v>12</v>
      </c>
      <c r="G42270">
        <v>178.13</v>
      </c>
      <c r="H42270">
        <v>1.03</v>
      </c>
      <c r="I42270">
        <v>7.99</v>
      </c>
      <c r="J42270">
        <v>187.15</v>
      </c>
      <c r="K42270" t="s">
        <v>22</v>
      </c>
      <c r="L42270">
        <v>187.15</v>
      </c>
      <c r="N42270">
        <v>0</v>
      </c>
      <c r="P42270">
        <v>0</v>
      </c>
      <c r="T42270" t="s">
        <v>23</v>
      </c>
      <c r="U42270">
        <v>11</v>
      </c>
      <c r="V42270" s="4">
        <v>10000057482318</v>
      </c>
      <c r="W42270" s="4">
        <v>10000057482318</v>
      </c>
      <c r="X42270" t="s">
        <v>4111</v>
      </c>
      <c r="Y42270">
        <v>27</v>
      </c>
      <c r="AM42270" t="s">
        <v>10740</v>
      </c>
      <c r="AO42270" t="s">
        <v>23</v>
      </c>
    </row>
    <row r="42271" spans="1:41" x14ac:dyDescent="0.2">
      <c r="A42271">
        <v>1</v>
      </c>
      <c r="B42271">
        <v>7632268</v>
      </c>
      <c r="C42271">
        <v>13853300</v>
      </c>
      <c r="D42271" s="2">
        <v>45555</v>
      </c>
      <c r="E42271" t="s">
        <v>21</v>
      </c>
      <c r="F42271">
        <v>12</v>
      </c>
      <c r="G42271">
        <v>162.69999999999999</v>
      </c>
      <c r="H42271">
        <v>1.03</v>
      </c>
      <c r="I42271">
        <v>7.61</v>
      </c>
      <c r="J42271">
        <v>171.34</v>
      </c>
      <c r="K42271" t="s">
        <v>22</v>
      </c>
      <c r="L42271">
        <v>171.34</v>
      </c>
      <c r="N42271">
        <v>0</v>
      </c>
      <c r="P42271">
        <v>0</v>
      </c>
      <c r="T42271" t="s">
        <v>23</v>
      </c>
      <c r="U42271">
        <v>11</v>
      </c>
      <c r="V42271" s="4">
        <v>10000057482363</v>
      </c>
      <c r="W42271" s="4">
        <v>10000057482363</v>
      </c>
      <c r="X42271" t="s">
        <v>36908</v>
      </c>
      <c r="Y42271">
        <v>10</v>
      </c>
      <c r="AM42271" t="s">
        <v>15223</v>
      </c>
      <c r="AO42271" t="s">
        <v>23</v>
      </c>
    </row>
    <row r="42272" spans="1:41" x14ac:dyDescent="0.2">
      <c r="A42272">
        <v>1</v>
      </c>
      <c r="B42272">
        <v>7632335</v>
      </c>
      <c r="C42272">
        <v>13853369</v>
      </c>
      <c r="D42272" s="2">
        <v>45555</v>
      </c>
      <c r="E42272" t="s">
        <v>21</v>
      </c>
      <c r="F42272">
        <v>12</v>
      </c>
      <c r="G42272">
        <v>32.1</v>
      </c>
      <c r="H42272">
        <v>0</v>
      </c>
      <c r="I42272">
        <v>0</v>
      </c>
      <c r="J42272">
        <v>32.1</v>
      </c>
      <c r="K42272" t="s">
        <v>22</v>
      </c>
      <c r="L42272">
        <v>32.1</v>
      </c>
      <c r="N42272">
        <v>0</v>
      </c>
      <c r="P42272">
        <v>0</v>
      </c>
      <c r="T42272" t="s">
        <v>23</v>
      </c>
      <c r="U42272">
        <v>1</v>
      </c>
      <c r="V42272" s="4">
        <v>10000057482343</v>
      </c>
      <c r="W42272" s="4">
        <v>10000057482343</v>
      </c>
      <c r="X42272" t="s">
        <v>38648</v>
      </c>
      <c r="Y42272">
        <v>21</v>
      </c>
      <c r="AM42272" t="s">
        <v>14238</v>
      </c>
      <c r="AO42272" t="s">
        <v>23</v>
      </c>
    </row>
    <row r="42273" spans="1:41" x14ac:dyDescent="0.2">
      <c r="A42273">
        <v>1</v>
      </c>
      <c r="B42273">
        <v>3272247</v>
      </c>
      <c r="C42273">
        <v>2674174</v>
      </c>
      <c r="D42273" s="2">
        <v>45555</v>
      </c>
      <c r="E42273" t="s">
        <v>21</v>
      </c>
      <c r="F42273">
        <v>12</v>
      </c>
      <c r="G42273">
        <v>175.62</v>
      </c>
      <c r="H42273">
        <v>1.79</v>
      </c>
      <c r="I42273">
        <v>10.49</v>
      </c>
      <c r="J42273">
        <v>187.9</v>
      </c>
      <c r="K42273" t="s">
        <v>22</v>
      </c>
      <c r="L42273">
        <v>187.9</v>
      </c>
      <c r="N42273">
        <v>0</v>
      </c>
      <c r="P42273">
        <v>0</v>
      </c>
      <c r="T42273" t="s">
        <v>23</v>
      </c>
      <c r="U42273">
        <v>1</v>
      </c>
      <c r="V42273" s="4">
        <v>10000057482339</v>
      </c>
      <c r="W42273" s="4">
        <v>10000057482339</v>
      </c>
      <c r="X42273" t="s">
        <v>38648</v>
      </c>
      <c r="Y42273">
        <v>21</v>
      </c>
      <c r="AM42273" t="s">
        <v>12104</v>
      </c>
      <c r="AO42273" t="s">
        <v>23</v>
      </c>
    </row>
    <row r="42274" spans="1:41" x14ac:dyDescent="0.2">
      <c r="A42274">
        <v>1</v>
      </c>
      <c r="B42274">
        <v>3272248</v>
      </c>
      <c r="C42274">
        <v>2674175</v>
      </c>
      <c r="D42274" s="2">
        <v>45555</v>
      </c>
      <c r="E42274" t="s">
        <v>21</v>
      </c>
      <c r="F42274">
        <v>12</v>
      </c>
      <c r="G42274">
        <v>98.38</v>
      </c>
      <c r="H42274">
        <v>11.11</v>
      </c>
      <c r="I42274">
        <v>10.49</v>
      </c>
      <c r="J42274">
        <v>119.98</v>
      </c>
      <c r="K42274" t="s">
        <v>22</v>
      </c>
      <c r="L42274">
        <v>119.98</v>
      </c>
      <c r="N42274">
        <v>0</v>
      </c>
      <c r="P42274">
        <v>0</v>
      </c>
      <c r="T42274" t="s">
        <v>23</v>
      </c>
      <c r="U42274">
        <v>1</v>
      </c>
      <c r="V42274" s="4">
        <v>10000057482303</v>
      </c>
      <c r="W42274" s="4">
        <v>10000057482303</v>
      </c>
      <c r="X42274" t="s">
        <v>38649</v>
      </c>
      <c r="Y42274">
        <v>10</v>
      </c>
      <c r="AM42274" t="s">
        <v>2156</v>
      </c>
      <c r="AO42274" t="s">
        <v>23</v>
      </c>
    </row>
    <row r="42275" spans="1:41" x14ac:dyDescent="0.2">
      <c r="A42275">
        <v>1</v>
      </c>
      <c r="B42275">
        <v>3272249</v>
      </c>
      <c r="C42275">
        <v>2674176</v>
      </c>
      <c r="D42275" s="2">
        <v>45555</v>
      </c>
      <c r="E42275" t="s">
        <v>21</v>
      </c>
      <c r="F42275">
        <v>12</v>
      </c>
      <c r="G42275">
        <v>98.38</v>
      </c>
      <c r="H42275">
        <v>11.11</v>
      </c>
      <c r="I42275">
        <v>10.49</v>
      </c>
      <c r="J42275">
        <v>119.98</v>
      </c>
      <c r="K42275" t="s">
        <v>22</v>
      </c>
      <c r="L42275">
        <v>119.98</v>
      </c>
      <c r="N42275">
        <v>0</v>
      </c>
      <c r="P42275">
        <v>0</v>
      </c>
      <c r="T42275" t="s">
        <v>23</v>
      </c>
      <c r="U42275">
        <v>1</v>
      </c>
      <c r="V42275" s="4">
        <v>10000057482301</v>
      </c>
      <c r="W42275" s="4">
        <v>10000057482301</v>
      </c>
      <c r="X42275" t="s">
        <v>38650</v>
      </c>
      <c r="Y42275">
        <v>9</v>
      </c>
      <c r="AM42275" t="s">
        <v>2156</v>
      </c>
      <c r="AO42275" t="s">
        <v>23</v>
      </c>
    </row>
    <row r="42276" spans="1:41" x14ac:dyDescent="0.2">
      <c r="A42276">
        <v>1</v>
      </c>
      <c r="B42276">
        <v>7632379</v>
      </c>
      <c r="C42276">
        <v>13853408</v>
      </c>
      <c r="D42276" s="2">
        <v>45555</v>
      </c>
      <c r="E42276" t="s">
        <v>21</v>
      </c>
      <c r="F42276">
        <v>12</v>
      </c>
      <c r="G42276">
        <v>187.16</v>
      </c>
      <c r="H42276">
        <v>2.38</v>
      </c>
      <c r="I42276">
        <v>3.5</v>
      </c>
      <c r="J42276">
        <v>193.04</v>
      </c>
      <c r="K42276" t="s">
        <v>26</v>
      </c>
      <c r="L42276">
        <v>193.04</v>
      </c>
      <c r="N42276">
        <v>0</v>
      </c>
      <c r="P42276">
        <v>0</v>
      </c>
      <c r="T42276" t="s">
        <v>23</v>
      </c>
      <c r="U42276">
        <v>11</v>
      </c>
      <c r="V42276" s="4">
        <v>10000057482668</v>
      </c>
      <c r="W42276" s="4">
        <v>10000057482668</v>
      </c>
      <c r="X42276" t="s">
        <v>32341</v>
      </c>
      <c r="Y42276">
        <v>33</v>
      </c>
      <c r="AM42276" t="s">
        <v>13272</v>
      </c>
      <c r="AO42276" t="s">
        <v>23</v>
      </c>
    </row>
    <row r="42277" spans="1:41" x14ac:dyDescent="0.2">
      <c r="A42277">
        <v>1</v>
      </c>
      <c r="B42277">
        <v>7632380</v>
      </c>
      <c r="C42277">
        <v>13853409</v>
      </c>
      <c r="D42277" s="2">
        <v>45555</v>
      </c>
      <c r="E42277" t="s">
        <v>21</v>
      </c>
      <c r="F42277">
        <v>12</v>
      </c>
      <c r="G42277">
        <v>37.159999999999997</v>
      </c>
      <c r="H42277">
        <v>0</v>
      </c>
      <c r="I42277">
        <v>2</v>
      </c>
      <c r="J42277">
        <v>39.159999999999997</v>
      </c>
      <c r="K42277" t="s">
        <v>26</v>
      </c>
      <c r="L42277">
        <v>39.159999999999997</v>
      </c>
      <c r="N42277">
        <v>0</v>
      </c>
      <c r="P42277">
        <v>0</v>
      </c>
      <c r="T42277" t="s">
        <v>23</v>
      </c>
      <c r="U42277">
        <v>11</v>
      </c>
      <c r="V42277" s="4">
        <v>10000057482661</v>
      </c>
      <c r="W42277" s="4">
        <v>10000057482661</v>
      </c>
      <c r="X42277" t="s">
        <v>6870</v>
      </c>
      <c r="Y42277">
        <v>27</v>
      </c>
      <c r="AM42277" t="s">
        <v>20194</v>
      </c>
      <c r="AO42277" t="s">
        <v>23</v>
      </c>
    </row>
    <row r="42278" spans="1:41" x14ac:dyDescent="0.2">
      <c r="A42278">
        <v>1</v>
      </c>
      <c r="B42278">
        <v>3272256</v>
      </c>
      <c r="C42278">
        <v>2674182</v>
      </c>
      <c r="D42278" s="2">
        <v>45555</v>
      </c>
      <c r="E42278" t="s">
        <v>21</v>
      </c>
      <c r="F42278">
        <v>12</v>
      </c>
      <c r="G42278">
        <v>219.2</v>
      </c>
      <c r="H42278">
        <v>17.3</v>
      </c>
      <c r="I42278">
        <v>10.49</v>
      </c>
      <c r="J42278">
        <v>246.99</v>
      </c>
      <c r="K42278" t="s">
        <v>22</v>
      </c>
      <c r="L42278">
        <v>246.99</v>
      </c>
      <c r="N42278">
        <v>0</v>
      </c>
      <c r="P42278">
        <v>0</v>
      </c>
      <c r="T42278" t="s">
        <v>23</v>
      </c>
      <c r="U42278">
        <v>1</v>
      </c>
      <c r="V42278" s="4">
        <v>10000057482697</v>
      </c>
      <c r="W42278" s="4">
        <v>10000057482697</v>
      </c>
      <c r="X42278" t="s">
        <v>6400</v>
      </c>
      <c r="Y42278">
        <v>73</v>
      </c>
      <c r="AM42278" t="s">
        <v>13834</v>
      </c>
      <c r="AO42278" t="s">
        <v>23</v>
      </c>
    </row>
    <row r="42279" spans="1:41" x14ac:dyDescent="0.2">
      <c r="A42279">
        <v>1</v>
      </c>
      <c r="B42279">
        <v>7632382</v>
      </c>
      <c r="C42279">
        <v>13853411</v>
      </c>
      <c r="D42279" s="2">
        <v>45555</v>
      </c>
      <c r="E42279" t="s">
        <v>21</v>
      </c>
      <c r="F42279">
        <v>12</v>
      </c>
      <c r="G42279">
        <v>307.52</v>
      </c>
      <c r="H42279">
        <v>19.48</v>
      </c>
      <c r="I42279">
        <v>7.99</v>
      </c>
      <c r="J42279">
        <v>334.99</v>
      </c>
      <c r="K42279" t="s">
        <v>22</v>
      </c>
      <c r="L42279">
        <v>334.99</v>
      </c>
      <c r="N42279">
        <v>0</v>
      </c>
      <c r="P42279">
        <v>0</v>
      </c>
      <c r="T42279" t="s">
        <v>23</v>
      </c>
      <c r="U42279">
        <v>1</v>
      </c>
      <c r="V42279" s="4">
        <v>10000057482662</v>
      </c>
      <c r="W42279" s="4">
        <v>10000057482662</v>
      </c>
      <c r="X42279" t="s">
        <v>38651</v>
      </c>
      <c r="Y42279">
        <v>73</v>
      </c>
      <c r="AM42279" t="s">
        <v>12781</v>
      </c>
      <c r="AO42279" t="s">
        <v>23</v>
      </c>
    </row>
    <row r="42280" spans="1:41" x14ac:dyDescent="0.2">
      <c r="A42280">
        <v>1</v>
      </c>
      <c r="B42280">
        <v>3272260</v>
      </c>
      <c r="C42280">
        <v>2674186</v>
      </c>
      <c r="D42280" s="2">
        <v>45555</v>
      </c>
      <c r="E42280" t="s">
        <v>21</v>
      </c>
      <c r="F42280">
        <v>12</v>
      </c>
      <c r="G42280">
        <v>239.28</v>
      </c>
      <c r="H42280">
        <v>23.21</v>
      </c>
      <c r="I42280">
        <v>10.49</v>
      </c>
      <c r="J42280">
        <v>272.98</v>
      </c>
      <c r="K42280" t="s">
        <v>22</v>
      </c>
      <c r="L42280">
        <v>272.98</v>
      </c>
      <c r="N42280">
        <v>0</v>
      </c>
      <c r="P42280">
        <v>0</v>
      </c>
      <c r="T42280" t="s">
        <v>23</v>
      </c>
      <c r="U42280">
        <v>1</v>
      </c>
      <c r="V42280" s="4">
        <v>10000057483015</v>
      </c>
      <c r="W42280" s="4">
        <v>10000057483015</v>
      </c>
      <c r="X42280" t="s">
        <v>38651</v>
      </c>
      <c r="Y42280">
        <v>77</v>
      </c>
      <c r="AM42280" t="s">
        <v>13674</v>
      </c>
      <c r="AO42280" t="s">
        <v>23</v>
      </c>
    </row>
    <row r="42281" spans="1:41" x14ac:dyDescent="0.2">
      <c r="A42281">
        <v>1</v>
      </c>
      <c r="B42281">
        <v>3272264</v>
      </c>
      <c r="C42281">
        <v>2674190</v>
      </c>
      <c r="D42281" s="2">
        <v>45555</v>
      </c>
      <c r="E42281" t="s">
        <v>21</v>
      </c>
      <c r="F42281">
        <v>12</v>
      </c>
      <c r="G42281">
        <v>234.28</v>
      </c>
      <c r="H42281">
        <v>23.21</v>
      </c>
      <c r="I42281">
        <v>10.49</v>
      </c>
      <c r="J42281">
        <v>267.98</v>
      </c>
      <c r="K42281" t="s">
        <v>22</v>
      </c>
      <c r="L42281">
        <v>267.98</v>
      </c>
      <c r="N42281">
        <v>0</v>
      </c>
      <c r="P42281">
        <v>0</v>
      </c>
      <c r="T42281" t="s">
        <v>23</v>
      </c>
      <c r="U42281">
        <v>1</v>
      </c>
      <c r="V42281" s="4">
        <v>10000057482120</v>
      </c>
      <c r="W42281" s="4">
        <v>10000057482120</v>
      </c>
      <c r="X42281" t="s">
        <v>38652</v>
      </c>
      <c r="Y42281">
        <v>20</v>
      </c>
      <c r="AM42281" t="s">
        <v>578</v>
      </c>
      <c r="AO42281" t="s">
        <v>23</v>
      </c>
    </row>
    <row r="42282" spans="1:41" x14ac:dyDescent="0.2">
      <c r="A42282">
        <v>1</v>
      </c>
      <c r="B42282">
        <v>7632421</v>
      </c>
      <c r="C42282">
        <v>13853441</v>
      </c>
      <c r="D42282" s="2">
        <v>45555</v>
      </c>
      <c r="E42282" t="s">
        <v>21</v>
      </c>
      <c r="F42282">
        <v>12</v>
      </c>
      <c r="G42282">
        <v>240.88</v>
      </c>
      <c r="H42282">
        <v>13.12</v>
      </c>
      <c r="I42282">
        <v>7.99</v>
      </c>
      <c r="J42282">
        <v>261.99</v>
      </c>
      <c r="K42282" t="s">
        <v>22</v>
      </c>
      <c r="L42282">
        <v>261.99</v>
      </c>
      <c r="N42282">
        <v>0</v>
      </c>
      <c r="P42282">
        <v>0</v>
      </c>
      <c r="T42282" t="s">
        <v>23</v>
      </c>
      <c r="U42282">
        <v>1</v>
      </c>
      <c r="V42282" s="4">
        <v>10000057481994</v>
      </c>
      <c r="W42282" s="4">
        <v>10000057481994</v>
      </c>
      <c r="X42282" t="s">
        <v>38652</v>
      </c>
      <c r="Y42282">
        <v>20</v>
      </c>
      <c r="AM42282" t="s">
        <v>207</v>
      </c>
      <c r="AO42282" t="s">
        <v>23</v>
      </c>
    </row>
    <row r="42283" spans="1:41" x14ac:dyDescent="0.2">
      <c r="A42283">
        <v>1</v>
      </c>
      <c r="B42283">
        <v>7632435</v>
      </c>
      <c r="C42283">
        <v>13853454</v>
      </c>
      <c r="D42283" s="2">
        <v>45555</v>
      </c>
      <c r="E42283" t="s">
        <v>21</v>
      </c>
      <c r="F42283">
        <v>12</v>
      </c>
      <c r="G42283">
        <v>262.24</v>
      </c>
      <c r="H42283">
        <v>15.25</v>
      </c>
      <c r="I42283">
        <v>2.5</v>
      </c>
      <c r="J42283">
        <v>279.99</v>
      </c>
      <c r="K42283" t="s">
        <v>22</v>
      </c>
      <c r="L42283">
        <v>279.99</v>
      </c>
      <c r="N42283">
        <v>0</v>
      </c>
      <c r="P42283">
        <v>0</v>
      </c>
      <c r="T42283" t="s">
        <v>23</v>
      </c>
      <c r="U42283">
        <v>1</v>
      </c>
      <c r="V42283" s="4">
        <v>10000057483297</v>
      </c>
      <c r="W42283" s="4">
        <v>10000057483297</v>
      </c>
      <c r="X42283" t="s">
        <v>38653</v>
      </c>
      <c r="Y42283">
        <v>26</v>
      </c>
      <c r="AM42283" t="s">
        <v>5862</v>
      </c>
      <c r="AO42283" t="s">
        <v>23</v>
      </c>
    </row>
    <row r="42284" spans="1:41" x14ac:dyDescent="0.2">
      <c r="A42284">
        <v>1</v>
      </c>
      <c r="B42284">
        <v>7632434</v>
      </c>
      <c r="C42284">
        <v>13853453</v>
      </c>
      <c r="D42284" s="2">
        <v>45555</v>
      </c>
      <c r="E42284" t="s">
        <v>21</v>
      </c>
      <c r="F42284">
        <v>12</v>
      </c>
      <c r="G42284">
        <v>262.24</v>
      </c>
      <c r="H42284">
        <v>15.25</v>
      </c>
      <c r="I42284">
        <v>2.5</v>
      </c>
      <c r="J42284">
        <v>279.99</v>
      </c>
      <c r="K42284" t="s">
        <v>22</v>
      </c>
      <c r="L42284">
        <v>279.99</v>
      </c>
      <c r="N42284">
        <v>0</v>
      </c>
      <c r="P42284">
        <v>0</v>
      </c>
      <c r="T42284" t="s">
        <v>23</v>
      </c>
      <c r="U42284">
        <v>1</v>
      </c>
      <c r="V42284" s="4">
        <v>10000057483293</v>
      </c>
      <c r="W42284" s="4">
        <v>10000057483293</v>
      </c>
      <c r="X42284" t="s">
        <v>38654</v>
      </c>
      <c r="Y42284">
        <v>25</v>
      </c>
      <c r="AM42284" t="s">
        <v>5862</v>
      </c>
      <c r="AO42284" t="s">
        <v>23</v>
      </c>
    </row>
    <row r="42285" spans="1:41" x14ac:dyDescent="0.2">
      <c r="A42285">
        <v>1</v>
      </c>
      <c r="B42285">
        <v>7632469</v>
      </c>
      <c r="C42285">
        <v>13853492</v>
      </c>
      <c r="D42285" s="2">
        <v>45555</v>
      </c>
      <c r="E42285" t="s">
        <v>21</v>
      </c>
      <c r="F42285">
        <v>12</v>
      </c>
      <c r="G42285">
        <v>111.01</v>
      </c>
      <c r="H42285">
        <v>1.03</v>
      </c>
      <c r="I42285">
        <v>7.61</v>
      </c>
      <c r="J42285">
        <v>119.65</v>
      </c>
      <c r="K42285" t="s">
        <v>22</v>
      </c>
      <c r="L42285">
        <v>119.65</v>
      </c>
      <c r="N42285">
        <v>0</v>
      </c>
      <c r="P42285">
        <v>0</v>
      </c>
      <c r="T42285" t="s">
        <v>23</v>
      </c>
      <c r="U42285">
        <v>11</v>
      </c>
      <c r="V42285" s="4">
        <v>10000057483599</v>
      </c>
      <c r="W42285" s="4">
        <v>10000057483599</v>
      </c>
      <c r="X42285" t="s">
        <v>233</v>
      </c>
      <c r="Y42285">
        <v>25</v>
      </c>
      <c r="AM42285" t="s">
        <v>15371</v>
      </c>
      <c r="AO42285" t="s">
        <v>23</v>
      </c>
    </row>
    <row r="42286" spans="1:41" x14ac:dyDescent="0.2">
      <c r="A42286">
        <v>1</v>
      </c>
      <c r="B42286">
        <v>7632496</v>
      </c>
      <c r="C42286">
        <v>13853509</v>
      </c>
      <c r="D42286" s="2">
        <v>45555</v>
      </c>
      <c r="E42286" t="s">
        <v>21</v>
      </c>
      <c r="F42286">
        <v>12</v>
      </c>
      <c r="G42286">
        <v>88.64</v>
      </c>
      <c r="H42286">
        <v>14.71</v>
      </c>
      <c r="I42286">
        <v>7.99</v>
      </c>
      <c r="J42286">
        <v>111.34</v>
      </c>
      <c r="K42286" t="s">
        <v>22</v>
      </c>
      <c r="L42286">
        <v>111.34</v>
      </c>
      <c r="N42286">
        <v>0</v>
      </c>
      <c r="P42286">
        <v>0</v>
      </c>
      <c r="T42286" t="s">
        <v>23</v>
      </c>
      <c r="U42286">
        <v>1</v>
      </c>
      <c r="V42286" s="4">
        <v>10000057483540</v>
      </c>
      <c r="W42286" s="4">
        <v>10000057483540</v>
      </c>
      <c r="X42286" t="s">
        <v>38655</v>
      </c>
      <c r="Y42286">
        <v>15</v>
      </c>
      <c r="AM42286" t="s">
        <v>234</v>
      </c>
      <c r="AO42286" t="s">
        <v>23</v>
      </c>
    </row>
    <row r="42287" spans="1:41" x14ac:dyDescent="0.2">
      <c r="A42287">
        <v>1</v>
      </c>
      <c r="B42287">
        <v>7632499</v>
      </c>
      <c r="C42287">
        <v>13853512</v>
      </c>
      <c r="D42287" s="2">
        <v>45555</v>
      </c>
      <c r="E42287" t="s">
        <v>21</v>
      </c>
      <c r="F42287">
        <v>12</v>
      </c>
      <c r="G42287">
        <v>298.47000000000003</v>
      </c>
      <c r="H42287">
        <v>1.03</v>
      </c>
      <c r="I42287">
        <v>7.1</v>
      </c>
      <c r="J42287">
        <v>306.60000000000002</v>
      </c>
      <c r="K42287" t="s">
        <v>26</v>
      </c>
      <c r="L42287">
        <v>306.60000000000002</v>
      </c>
      <c r="N42287">
        <v>0</v>
      </c>
      <c r="P42287">
        <v>0</v>
      </c>
      <c r="T42287" t="s">
        <v>23</v>
      </c>
      <c r="U42287">
        <v>11</v>
      </c>
      <c r="V42287" s="4">
        <v>10000057483443</v>
      </c>
      <c r="W42287" s="4">
        <v>10000057483443</v>
      </c>
      <c r="X42287" t="s">
        <v>2807</v>
      </c>
      <c r="Y42287">
        <v>75</v>
      </c>
      <c r="AM42287" t="s">
        <v>14482</v>
      </c>
      <c r="AO42287" t="s">
        <v>23</v>
      </c>
    </row>
    <row r="42288" spans="1:41" x14ac:dyDescent="0.2">
      <c r="A42288">
        <v>1</v>
      </c>
      <c r="B42288">
        <v>7632518</v>
      </c>
      <c r="C42288">
        <v>13853530</v>
      </c>
      <c r="D42288" s="2">
        <v>45555</v>
      </c>
      <c r="E42288" t="s">
        <v>21</v>
      </c>
      <c r="F42288">
        <v>12</v>
      </c>
      <c r="G42288">
        <v>36.380000000000003</v>
      </c>
      <c r="H42288">
        <v>0</v>
      </c>
      <c r="I42288">
        <v>7.1</v>
      </c>
      <c r="J42288">
        <v>43.48</v>
      </c>
      <c r="K42288" t="s">
        <v>26</v>
      </c>
      <c r="L42288">
        <v>43.48</v>
      </c>
      <c r="N42288">
        <v>0</v>
      </c>
      <c r="P42288">
        <v>0</v>
      </c>
      <c r="T42288" t="s">
        <v>23</v>
      </c>
      <c r="U42288">
        <v>11</v>
      </c>
      <c r="V42288" s="4">
        <v>10000057483659</v>
      </c>
      <c r="W42288" s="4">
        <v>10000057483659</v>
      </c>
      <c r="X42288" t="s">
        <v>2421</v>
      </c>
      <c r="Y42288">
        <v>3</v>
      </c>
      <c r="AM42288" t="s">
        <v>20308</v>
      </c>
      <c r="AO42288" t="s">
        <v>23</v>
      </c>
    </row>
    <row r="42289" spans="1:41" x14ac:dyDescent="0.2">
      <c r="A42289">
        <v>1</v>
      </c>
      <c r="B42289">
        <v>7632542</v>
      </c>
      <c r="C42289">
        <v>13853554</v>
      </c>
      <c r="D42289" s="2">
        <v>45555</v>
      </c>
      <c r="E42289" t="s">
        <v>21</v>
      </c>
      <c r="F42289">
        <v>12</v>
      </c>
      <c r="G42289">
        <v>166.76</v>
      </c>
      <c r="H42289">
        <v>16.25</v>
      </c>
      <c r="I42289">
        <v>4.5999999999999996</v>
      </c>
      <c r="J42289">
        <v>187.61</v>
      </c>
      <c r="K42289" t="s">
        <v>26</v>
      </c>
      <c r="L42289">
        <v>187.61</v>
      </c>
      <c r="N42289">
        <v>0</v>
      </c>
      <c r="P42289">
        <v>0</v>
      </c>
      <c r="T42289" t="s">
        <v>23</v>
      </c>
      <c r="U42289">
        <v>1</v>
      </c>
      <c r="V42289" s="4">
        <v>10000057483658</v>
      </c>
      <c r="W42289" s="4">
        <v>10000057483658</v>
      </c>
      <c r="X42289" t="s">
        <v>36205</v>
      </c>
      <c r="Y42289">
        <v>37</v>
      </c>
      <c r="AM42289" t="s">
        <v>19926</v>
      </c>
      <c r="AO42289" t="s">
        <v>23</v>
      </c>
    </row>
    <row r="42290" spans="1:41" x14ac:dyDescent="0.2">
      <c r="A42290">
        <v>1</v>
      </c>
      <c r="B42290">
        <v>7632557</v>
      </c>
      <c r="C42290">
        <v>13853568</v>
      </c>
      <c r="D42290" s="2">
        <v>45555</v>
      </c>
      <c r="E42290" t="s">
        <v>21</v>
      </c>
      <c r="F42290">
        <v>12</v>
      </c>
      <c r="G42290">
        <v>329.88</v>
      </c>
      <c r="H42290">
        <v>1.03</v>
      </c>
      <c r="I42290">
        <v>7.61</v>
      </c>
      <c r="J42290">
        <v>338.52</v>
      </c>
      <c r="K42290" t="s">
        <v>22</v>
      </c>
      <c r="L42290">
        <v>338.52</v>
      </c>
      <c r="N42290">
        <v>0</v>
      </c>
      <c r="P42290">
        <v>0</v>
      </c>
      <c r="T42290" t="s">
        <v>23</v>
      </c>
      <c r="U42290">
        <v>11</v>
      </c>
      <c r="V42290" s="4">
        <v>10000057483589</v>
      </c>
      <c r="W42290" s="4">
        <v>10000057483589</v>
      </c>
      <c r="X42290" t="s">
        <v>38656</v>
      </c>
      <c r="Y42290">
        <v>79</v>
      </c>
      <c r="AM42290" t="s">
        <v>20446</v>
      </c>
      <c r="AO42290" t="s">
        <v>23</v>
      </c>
    </row>
    <row r="42291" spans="1:41" x14ac:dyDescent="0.2">
      <c r="A42291">
        <v>1</v>
      </c>
      <c r="B42291">
        <v>7632558</v>
      </c>
      <c r="C42291">
        <v>13853569</v>
      </c>
      <c r="D42291" s="2">
        <v>45555</v>
      </c>
      <c r="E42291" t="s">
        <v>21</v>
      </c>
      <c r="F42291">
        <v>12</v>
      </c>
      <c r="G42291">
        <v>329.88</v>
      </c>
      <c r="H42291">
        <v>1.03</v>
      </c>
      <c r="I42291">
        <v>7.61</v>
      </c>
      <c r="J42291">
        <v>338.52</v>
      </c>
      <c r="K42291" t="s">
        <v>22</v>
      </c>
      <c r="L42291">
        <v>338.52</v>
      </c>
      <c r="N42291">
        <v>0</v>
      </c>
      <c r="P42291">
        <v>0</v>
      </c>
      <c r="T42291" t="s">
        <v>23</v>
      </c>
      <c r="U42291">
        <v>11</v>
      </c>
      <c r="V42291" s="4">
        <v>10000057483594</v>
      </c>
      <c r="W42291" s="4">
        <v>10000057483594</v>
      </c>
      <c r="X42291" t="s">
        <v>20218</v>
      </c>
      <c r="Y42291">
        <v>80</v>
      </c>
      <c r="AM42291" t="s">
        <v>20446</v>
      </c>
      <c r="AO42291" t="s">
        <v>23</v>
      </c>
    </row>
    <row r="42292" spans="1:41" x14ac:dyDescent="0.2">
      <c r="A42292">
        <v>1</v>
      </c>
      <c r="B42292">
        <v>7632565</v>
      </c>
      <c r="C42292">
        <v>13853576</v>
      </c>
      <c r="D42292" s="2">
        <v>45555</v>
      </c>
      <c r="E42292" t="s">
        <v>21</v>
      </c>
      <c r="F42292">
        <v>12</v>
      </c>
      <c r="G42292">
        <v>150.21</v>
      </c>
      <c r="H42292">
        <v>23.18</v>
      </c>
      <c r="I42292">
        <v>7.1</v>
      </c>
      <c r="J42292">
        <v>180.49</v>
      </c>
      <c r="K42292" t="s">
        <v>22</v>
      </c>
      <c r="L42292">
        <v>180.49</v>
      </c>
      <c r="N42292">
        <v>0</v>
      </c>
      <c r="P42292">
        <v>0</v>
      </c>
      <c r="T42292" t="s">
        <v>23</v>
      </c>
      <c r="U42292">
        <v>1</v>
      </c>
      <c r="V42292" s="4">
        <v>10000057483539</v>
      </c>
      <c r="W42292" s="4">
        <v>10000057483539</v>
      </c>
      <c r="X42292" t="s">
        <v>38657</v>
      </c>
      <c r="Y42292">
        <v>7</v>
      </c>
      <c r="AM42292" t="s">
        <v>6364</v>
      </c>
      <c r="AO42292" t="s">
        <v>23</v>
      </c>
    </row>
    <row r="42293" spans="1:41" x14ac:dyDescent="0.2">
      <c r="A42293">
        <v>1</v>
      </c>
      <c r="B42293">
        <v>3272268</v>
      </c>
      <c r="C42293">
        <v>2674194</v>
      </c>
      <c r="D42293" s="2">
        <v>45555</v>
      </c>
      <c r="E42293" t="s">
        <v>21</v>
      </c>
      <c r="F42293">
        <v>12</v>
      </c>
      <c r="G42293">
        <v>154.77000000000001</v>
      </c>
      <c r="H42293">
        <v>19.54</v>
      </c>
      <c r="I42293">
        <v>7.49</v>
      </c>
      <c r="J42293">
        <v>181.8</v>
      </c>
      <c r="K42293" t="s">
        <v>22</v>
      </c>
      <c r="L42293">
        <v>181.8</v>
      </c>
      <c r="N42293">
        <v>0</v>
      </c>
      <c r="P42293">
        <v>0</v>
      </c>
      <c r="T42293" t="s">
        <v>23</v>
      </c>
      <c r="U42293">
        <v>1</v>
      </c>
      <c r="V42293" s="4">
        <v>10000057483606</v>
      </c>
      <c r="W42293" s="4">
        <v>10000057483606</v>
      </c>
      <c r="X42293" t="s">
        <v>38657</v>
      </c>
      <c r="Y42293">
        <v>7</v>
      </c>
      <c r="AM42293" t="s">
        <v>7864</v>
      </c>
      <c r="AO42293" t="s">
        <v>23</v>
      </c>
    </row>
    <row r="42294" spans="1:41" x14ac:dyDescent="0.2">
      <c r="A42294">
        <v>1</v>
      </c>
      <c r="B42294">
        <v>3272270</v>
      </c>
      <c r="C42294">
        <v>2674196</v>
      </c>
      <c r="D42294" s="2">
        <v>45555</v>
      </c>
      <c r="E42294" t="s">
        <v>21</v>
      </c>
      <c r="F42294">
        <v>12</v>
      </c>
      <c r="G42294">
        <v>117.74</v>
      </c>
      <c r="H42294">
        <v>21.76</v>
      </c>
      <c r="I42294">
        <v>10.49</v>
      </c>
      <c r="J42294">
        <v>149.99</v>
      </c>
      <c r="K42294" t="s">
        <v>22</v>
      </c>
      <c r="L42294">
        <v>149.99</v>
      </c>
      <c r="N42294">
        <v>0</v>
      </c>
      <c r="P42294">
        <v>0</v>
      </c>
      <c r="T42294" t="s">
        <v>23</v>
      </c>
      <c r="U42294">
        <v>1</v>
      </c>
      <c r="V42294" s="4">
        <v>10000057482430</v>
      </c>
      <c r="W42294" s="4">
        <v>10000057482430</v>
      </c>
      <c r="X42294" t="s">
        <v>38658</v>
      </c>
      <c r="Y42294">
        <v>29</v>
      </c>
      <c r="AM42294" t="s">
        <v>14581</v>
      </c>
      <c r="AO42294" t="s">
        <v>23</v>
      </c>
    </row>
    <row r="42295" spans="1:41" x14ac:dyDescent="0.2">
      <c r="A42295">
        <v>1</v>
      </c>
      <c r="B42295">
        <v>7632748</v>
      </c>
      <c r="C42295">
        <v>13853762</v>
      </c>
      <c r="D42295" s="2">
        <v>45555</v>
      </c>
      <c r="E42295" t="s">
        <v>21</v>
      </c>
      <c r="F42295">
        <v>12</v>
      </c>
      <c r="G42295">
        <v>317.94</v>
      </c>
      <c r="H42295">
        <v>15.66</v>
      </c>
      <c r="I42295">
        <v>2.35</v>
      </c>
      <c r="J42295">
        <v>335.95</v>
      </c>
      <c r="K42295" t="s">
        <v>22</v>
      </c>
      <c r="L42295">
        <v>335.95</v>
      </c>
      <c r="N42295">
        <v>0</v>
      </c>
      <c r="P42295">
        <v>0</v>
      </c>
      <c r="T42295" t="s">
        <v>23</v>
      </c>
      <c r="U42295">
        <v>1</v>
      </c>
      <c r="V42295" s="4">
        <v>10000057483732</v>
      </c>
      <c r="W42295" s="4">
        <v>10000057483732</v>
      </c>
      <c r="X42295" t="s">
        <v>38659</v>
      </c>
      <c r="Y42295">
        <v>75</v>
      </c>
      <c r="AM42295" t="s">
        <v>13903</v>
      </c>
      <c r="AO42295" t="s">
        <v>23</v>
      </c>
    </row>
    <row r="42296" spans="1:41" x14ac:dyDescent="0.2">
      <c r="A42296">
        <v>1</v>
      </c>
      <c r="B42296">
        <v>129520</v>
      </c>
      <c r="C42296">
        <v>112241</v>
      </c>
      <c r="D42296" s="2">
        <v>45555</v>
      </c>
      <c r="E42296" t="s">
        <v>21</v>
      </c>
      <c r="F42296">
        <v>12</v>
      </c>
      <c r="G42296">
        <v>589.25</v>
      </c>
      <c r="H42296">
        <v>13.12</v>
      </c>
      <c r="I42296">
        <v>8.33</v>
      </c>
      <c r="J42296">
        <v>610.70000000000005</v>
      </c>
      <c r="K42296" t="s">
        <v>22</v>
      </c>
      <c r="L42296">
        <v>610.70000000000005</v>
      </c>
      <c r="N42296">
        <v>0</v>
      </c>
      <c r="P42296">
        <v>0</v>
      </c>
      <c r="T42296" t="s">
        <v>23</v>
      </c>
      <c r="U42296">
        <v>1</v>
      </c>
      <c r="V42296" s="4">
        <v>10000057482362</v>
      </c>
      <c r="W42296" s="4">
        <v>10000057482362</v>
      </c>
      <c r="X42296" t="s">
        <v>38660</v>
      </c>
      <c r="Y42296">
        <v>71</v>
      </c>
      <c r="AM42296" t="s">
        <v>10927</v>
      </c>
      <c r="AO42296" t="s">
        <v>23</v>
      </c>
    </row>
    <row r="42297" spans="1:41" x14ac:dyDescent="0.2">
      <c r="A42297">
        <v>1</v>
      </c>
      <c r="B42297">
        <v>3272290</v>
      </c>
      <c r="C42297">
        <v>2674216</v>
      </c>
      <c r="D42297" s="2">
        <v>45555</v>
      </c>
      <c r="E42297" t="s">
        <v>21</v>
      </c>
      <c r="F42297">
        <v>12</v>
      </c>
      <c r="G42297">
        <v>98.38</v>
      </c>
      <c r="H42297">
        <v>11.11</v>
      </c>
      <c r="I42297">
        <v>10.49</v>
      </c>
      <c r="J42297">
        <v>119.98</v>
      </c>
      <c r="K42297" t="s">
        <v>22</v>
      </c>
      <c r="L42297">
        <v>119.98</v>
      </c>
      <c r="N42297">
        <v>0</v>
      </c>
      <c r="P42297">
        <v>0</v>
      </c>
      <c r="T42297" t="s">
        <v>23</v>
      </c>
      <c r="U42297">
        <v>1</v>
      </c>
      <c r="V42297" s="4">
        <v>10000057483854</v>
      </c>
      <c r="W42297" s="4">
        <v>10000057483854</v>
      </c>
      <c r="X42297" t="s">
        <v>38661</v>
      </c>
      <c r="Y42297">
        <v>37</v>
      </c>
      <c r="AM42297" t="s">
        <v>13474</v>
      </c>
      <c r="AO42297" t="s">
        <v>23</v>
      </c>
    </row>
    <row r="42298" spans="1:41" x14ac:dyDescent="0.2">
      <c r="A42298">
        <v>1</v>
      </c>
      <c r="B42298">
        <v>7632942</v>
      </c>
      <c r="C42298">
        <v>13853955</v>
      </c>
      <c r="D42298" s="2">
        <v>45555</v>
      </c>
      <c r="E42298" t="s">
        <v>21</v>
      </c>
      <c r="F42298">
        <v>12</v>
      </c>
      <c r="G42298">
        <v>23.94</v>
      </c>
      <c r="H42298">
        <v>0</v>
      </c>
      <c r="I42298">
        <v>7.1</v>
      </c>
      <c r="J42298">
        <v>31.04</v>
      </c>
      <c r="K42298" t="s">
        <v>26</v>
      </c>
      <c r="L42298">
        <v>31.04</v>
      </c>
      <c r="N42298">
        <v>0</v>
      </c>
      <c r="P42298">
        <v>0</v>
      </c>
      <c r="T42298" t="s">
        <v>23</v>
      </c>
      <c r="U42298">
        <v>11</v>
      </c>
      <c r="V42298" s="4">
        <v>10000057483857</v>
      </c>
      <c r="W42298" s="4">
        <v>10000057483857</v>
      </c>
      <c r="X42298" t="s">
        <v>38662</v>
      </c>
      <c r="Y42298">
        <v>8</v>
      </c>
      <c r="AM42298" t="s">
        <v>15334</v>
      </c>
      <c r="AO42298" t="s">
        <v>23</v>
      </c>
    </row>
    <row r="42299" spans="1:41" x14ac:dyDescent="0.2">
      <c r="A42299">
        <v>1</v>
      </c>
      <c r="B42299">
        <v>7633071</v>
      </c>
      <c r="C42299">
        <v>13854081</v>
      </c>
      <c r="D42299" s="2">
        <v>45555</v>
      </c>
      <c r="E42299" t="s">
        <v>21</v>
      </c>
      <c r="F42299">
        <v>12</v>
      </c>
      <c r="G42299">
        <v>195.47</v>
      </c>
      <c r="H42299">
        <v>3.52</v>
      </c>
      <c r="I42299">
        <v>5.13</v>
      </c>
      <c r="J42299">
        <v>204.12</v>
      </c>
      <c r="K42299" t="s">
        <v>26</v>
      </c>
      <c r="L42299">
        <v>204.12</v>
      </c>
      <c r="N42299">
        <v>0</v>
      </c>
      <c r="P42299">
        <v>0</v>
      </c>
      <c r="T42299" t="s">
        <v>23</v>
      </c>
      <c r="U42299">
        <v>11</v>
      </c>
      <c r="V42299" s="4">
        <v>10000057483838</v>
      </c>
      <c r="W42299" s="4">
        <v>10000057483838</v>
      </c>
      <c r="X42299" t="s">
        <v>387</v>
      </c>
      <c r="Y42299">
        <v>3</v>
      </c>
      <c r="AM42299" t="s">
        <v>11166</v>
      </c>
      <c r="AO42299" t="s">
        <v>23</v>
      </c>
    </row>
    <row r="42300" spans="1:41" x14ac:dyDescent="0.2">
      <c r="A42300">
        <v>1</v>
      </c>
      <c r="B42300">
        <v>7633157</v>
      </c>
      <c r="C42300">
        <v>13854134</v>
      </c>
      <c r="D42300" s="2">
        <v>45555</v>
      </c>
      <c r="E42300" t="s">
        <v>21</v>
      </c>
      <c r="F42300">
        <v>12</v>
      </c>
      <c r="G42300">
        <v>46.45</v>
      </c>
      <c r="H42300">
        <v>0</v>
      </c>
      <c r="I42300">
        <v>0</v>
      </c>
      <c r="J42300">
        <v>46.45</v>
      </c>
      <c r="K42300" t="s">
        <v>22</v>
      </c>
      <c r="L42300">
        <v>46.45</v>
      </c>
      <c r="N42300">
        <v>0</v>
      </c>
      <c r="P42300">
        <v>0</v>
      </c>
      <c r="T42300" t="s">
        <v>23</v>
      </c>
      <c r="U42300">
        <v>11</v>
      </c>
      <c r="V42300" s="4">
        <v>10000057483998</v>
      </c>
      <c r="W42300" s="4">
        <v>10000057483998</v>
      </c>
      <c r="X42300" t="s">
        <v>2254</v>
      </c>
      <c r="Y42300">
        <v>25</v>
      </c>
      <c r="AM42300" t="s">
        <v>14793</v>
      </c>
      <c r="AO42300" t="s">
        <v>23</v>
      </c>
    </row>
    <row r="42301" spans="1:41" x14ac:dyDescent="0.2">
      <c r="A42301">
        <v>1</v>
      </c>
      <c r="B42301">
        <v>7633158</v>
      </c>
      <c r="C42301">
        <v>13854135</v>
      </c>
      <c r="D42301" s="2">
        <v>45555</v>
      </c>
      <c r="E42301" t="s">
        <v>21</v>
      </c>
      <c r="F42301">
        <v>12</v>
      </c>
      <c r="G42301">
        <v>38.49</v>
      </c>
      <c r="H42301">
        <v>0</v>
      </c>
      <c r="I42301">
        <v>7.1</v>
      </c>
      <c r="J42301">
        <v>45.59</v>
      </c>
      <c r="K42301" t="s">
        <v>22</v>
      </c>
      <c r="L42301">
        <v>45.59</v>
      </c>
      <c r="N42301">
        <v>0</v>
      </c>
      <c r="P42301">
        <v>0</v>
      </c>
      <c r="T42301" t="s">
        <v>23</v>
      </c>
      <c r="U42301">
        <v>11</v>
      </c>
      <c r="V42301" s="4">
        <v>10000057483974</v>
      </c>
      <c r="W42301" s="4">
        <v>10000057483974</v>
      </c>
      <c r="X42301" t="s">
        <v>2254</v>
      </c>
      <c r="Y42301">
        <v>17</v>
      </c>
      <c r="AM42301" t="s">
        <v>20000</v>
      </c>
      <c r="AO42301" t="s">
        <v>23</v>
      </c>
    </row>
    <row r="42302" spans="1:41" x14ac:dyDescent="0.2">
      <c r="A42302">
        <v>1</v>
      </c>
      <c r="B42302">
        <v>7633175</v>
      </c>
      <c r="C42302">
        <v>13854148</v>
      </c>
      <c r="D42302" s="2">
        <v>45555</v>
      </c>
      <c r="E42302" t="s">
        <v>21</v>
      </c>
      <c r="F42302">
        <v>12</v>
      </c>
      <c r="G42302">
        <v>149.15</v>
      </c>
      <c r="H42302">
        <v>1.03</v>
      </c>
      <c r="I42302">
        <v>7.61</v>
      </c>
      <c r="J42302">
        <v>157.79</v>
      </c>
      <c r="K42302" t="s">
        <v>22</v>
      </c>
      <c r="L42302">
        <v>157.79</v>
      </c>
      <c r="N42302">
        <v>0</v>
      </c>
      <c r="P42302">
        <v>0</v>
      </c>
      <c r="T42302" t="s">
        <v>23</v>
      </c>
      <c r="U42302">
        <v>11</v>
      </c>
      <c r="V42302" s="4">
        <v>10000057484029</v>
      </c>
      <c r="W42302" s="4">
        <v>10000057484029</v>
      </c>
      <c r="X42302" t="s">
        <v>37196</v>
      </c>
      <c r="Y42302">
        <v>41</v>
      </c>
      <c r="AM42302" t="s">
        <v>13668</v>
      </c>
      <c r="AO42302" t="s">
        <v>23</v>
      </c>
    </row>
    <row r="42303" spans="1:41" x14ac:dyDescent="0.2">
      <c r="A42303">
        <v>1</v>
      </c>
      <c r="B42303">
        <v>7633218</v>
      </c>
      <c r="C42303">
        <v>13854188</v>
      </c>
      <c r="D42303" s="2">
        <v>45555</v>
      </c>
      <c r="E42303" t="s">
        <v>21</v>
      </c>
      <c r="F42303">
        <v>12</v>
      </c>
      <c r="G42303">
        <v>35.22</v>
      </c>
      <c r="H42303">
        <v>0</v>
      </c>
      <c r="I42303">
        <v>2.35</v>
      </c>
      <c r="J42303">
        <v>37.57</v>
      </c>
      <c r="K42303" t="s">
        <v>26</v>
      </c>
      <c r="L42303">
        <v>37.57</v>
      </c>
      <c r="N42303">
        <v>0</v>
      </c>
      <c r="P42303">
        <v>0</v>
      </c>
      <c r="T42303" t="s">
        <v>23</v>
      </c>
      <c r="U42303">
        <v>11</v>
      </c>
      <c r="V42303" s="4">
        <v>10000057484826</v>
      </c>
      <c r="W42303" s="4">
        <v>10000057484826</v>
      </c>
      <c r="X42303" t="s">
        <v>7436</v>
      </c>
      <c r="Y42303">
        <v>15</v>
      </c>
      <c r="AM42303" t="s">
        <v>20302</v>
      </c>
      <c r="AO42303" t="s">
        <v>23</v>
      </c>
    </row>
    <row r="42304" spans="1:41" x14ac:dyDescent="0.2">
      <c r="A42304">
        <v>1</v>
      </c>
      <c r="B42304">
        <v>3272329</v>
      </c>
      <c r="C42304">
        <v>2674251</v>
      </c>
      <c r="D42304" s="2">
        <v>45555</v>
      </c>
      <c r="E42304" t="s">
        <v>21</v>
      </c>
      <c r="F42304">
        <v>12</v>
      </c>
      <c r="G42304">
        <v>125.76</v>
      </c>
      <c r="H42304">
        <v>20.5</v>
      </c>
      <c r="I42304">
        <v>10.49</v>
      </c>
      <c r="J42304">
        <v>156.75</v>
      </c>
      <c r="K42304" t="s">
        <v>22</v>
      </c>
      <c r="L42304">
        <v>156.75</v>
      </c>
      <c r="N42304">
        <v>0</v>
      </c>
      <c r="P42304">
        <v>0</v>
      </c>
      <c r="T42304" t="s">
        <v>23</v>
      </c>
      <c r="U42304">
        <v>1</v>
      </c>
      <c r="V42304" s="4">
        <v>10000057485050</v>
      </c>
      <c r="W42304" s="4">
        <v>10000057485050</v>
      </c>
      <c r="X42304" t="s">
        <v>38663</v>
      </c>
      <c r="Y42304">
        <v>15</v>
      </c>
      <c r="AM42304" t="s">
        <v>12776</v>
      </c>
      <c r="AO42304" t="s">
        <v>23</v>
      </c>
    </row>
    <row r="42305" spans="1:41" x14ac:dyDescent="0.2">
      <c r="A42305">
        <v>1</v>
      </c>
      <c r="B42305">
        <v>7633615</v>
      </c>
      <c r="C42305">
        <v>13854552</v>
      </c>
      <c r="D42305" s="2">
        <v>45555</v>
      </c>
      <c r="E42305" t="s">
        <v>21</v>
      </c>
      <c r="F42305">
        <v>12</v>
      </c>
      <c r="G42305">
        <v>329.88</v>
      </c>
      <c r="H42305">
        <v>2.06</v>
      </c>
      <c r="I42305">
        <v>7.99</v>
      </c>
      <c r="J42305">
        <v>339.93</v>
      </c>
      <c r="K42305" t="s">
        <v>22</v>
      </c>
      <c r="L42305">
        <v>339.93</v>
      </c>
      <c r="N42305">
        <v>0</v>
      </c>
      <c r="P42305">
        <v>0</v>
      </c>
      <c r="T42305" t="s">
        <v>23</v>
      </c>
      <c r="U42305">
        <v>11</v>
      </c>
      <c r="V42305" s="4">
        <v>10000057485126</v>
      </c>
      <c r="W42305" s="4">
        <v>10000057485126</v>
      </c>
      <c r="X42305" t="s">
        <v>1304</v>
      </c>
      <c r="Y42305">
        <v>2</v>
      </c>
      <c r="AM42305" t="s">
        <v>34503</v>
      </c>
      <c r="AO42305" t="s">
        <v>23</v>
      </c>
    </row>
    <row r="42306" spans="1:41" x14ac:dyDescent="0.2">
      <c r="A42306">
        <v>1</v>
      </c>
      <c r="B42306">
        <v>7633651</v>
      </c>
      <c r="C42306">
        <v>13854585</v>
      </c>
      <c r="D42306" s="2">
        <v>45555</v>
      </c>
      <c r="E42306" t="s">
        <v>21</v>
      </c>
      <c r="F42306">
        <v>12</v>
      </c>
      <c r="G42306">
        <v>152.22999999999999</v>
      </c>
      <c r="H42306">
        <v>1.03</v>
      </c>
      <c r="I42306">
        <v>2</v>
      </c>
      <c r="J42306">
        <v>155.26</v>
      </c>
      <c r="K42306" t="s">
        <v>26</v>
      </c>
      <c r="L42306">
        <v>155.26</v>
      </c>
      <c r="N42306">
        <v>0</v>
      </c>
      <c r="P42306">
        <v>0</v>
      </c>
      <c r="T42306" t="s">
        <v>23</v>
      </c>
      <c r="U42306">
        <v>11</v>
      </c>
      <c r="V42306" s="4">
        <v>10000057485142</v>
      </c>
      <c r="W42306" s="4">
        <v>10000057485142</v>
      </c>
      <c r="X42306" t="s">
        <v>38664</v>
      </c>
      <c r="Y42306">
        <v>27</v>
      </c>
      <c r="AM42306" t="s">
        <v>23902</v>
      </c>
      <c r="AO42306" t="s">
        <v>23</v>
      </c>
    </row>
    <row r="42307" spans="1:41" x14ac:dyDescent="0.2">
      <c r="A42307">
        <v>1</v>
      </c>
      <c r="B42307">
        <v>7633674</v>
      </c>
      <c r="C42307">
        <v>13854608</v>
      </c>
      <c r="D42307" s="2">
        <v>45555</v>
      </c>
      <c r="E42307" t="s">
        <v>21</v>
      </c>
      <c r="F42307">
        <v>12</v>
      </c>
      <c r="G42307">
        <v>119.58</v>
      </c>
      <c r="H42307">
        <v>11.29</v>
      </c>
      <c r="I42307">
        <v>7.1</v>
      </c>
      <c r="J42307">
        <v>137.97</v>
      </c>
      <c r="K42307" t="s">
        <v>22</v>
      </c>
      <c r="L42307">
        <v>137.97</v>
      </c>
      <c r="N42307">
        <v>0</v>
      </c>
      <c r="P42307">
        <v>0</v>
      </c>
      <c r="T42307" t="s">
        <v>23</v>
      </c>
      <c r="U42307">
        <v>1</v>
      </c>
      <c r="V42307" s="4">
        <v>10000057485193</v>
      </c>
      <c r="W42307" s="4">
        <v>10000057485193</v>
      </c>
      <c r="X42307" t="s">
        <v>38665</v>
      </c>
      <c r="Y42307">
        <v>23</v>
      </c>
      <c r="AM42307" t="s">
        <v>14109</v>
      </c>
      <c r="AO42307" t="s">
        <v>23</v>
      </c>
    </row>
    <row r="42308" spans="1:41" x14ac:dyDescent="0.2">
      <c r="A42308">
        <v>1</v>
      </c>
      <c r="B42308">
        <v>7633773</v>
      </c>
      <c r="C42308">
        <v>13854707</v>
      </c>
      <c r="D42308" s="2">
        <v>45555</v>
      </c>
      <c r="E42308" t="s">
        <v>21</v>
      </c>
      <c r="F42308">
        <v>12</v>
      </c>
      <c r="G42308">
        <v>117.84</v>
      </c>
      <c r="H42308">
        <v>5.26</v>
      </c>
      <c r="I42308">
        <v>7.61</v>
      </c>
      <c r="J42308">
        <v>130.71</v>
      </c>
      <c r="K42308" t="s">
        <v>26</v>
      </c>
      <c r="L42308">
        <v>130.71</v>
      </c>
      <c r="N42308">
        <v>0</v>
      </c>
      <c r="P42308">
        <v>0</v>
      </c>
      <c r="T42308" t="s">
        <v>23</v>
      </c>
      <c r="U42308">
        <v>1</v>
      </c>
      <c r="V42308" s="4">
        <v>10000057485302</v>
      </c>
      <c r="W42308" s="4">
        <v>10000057485302</v>
      </c>
      <c r="X42308" t="s">
        <v>13292</v>
      </c>
      <c r="Y42308">
        <v>30</v>
      </c>
      <c r="AM42308" t="s">
        <v>13067</v>
      </c>
      <c r="AO42308" t="s">
        <v>23</v>
      </c>
    </row>
    <row r="42309" spans="1:41" x14ac:dyDescent="0.2">
      <c r="A42309">
        <v>1</v>
      </c>
      <c r="B42309">
        <v>7633801</v>
      </c>
      <c r="C42309">
        <v>13854735</v>
      </c>
      <c r="D42309" s="2">
        <v>45555</v>
      </c>
      <c r="E42309" t="s">
        <v>21</v>
      </c>
      <c r="F42309">
        <v>12</v>
      </c>
      <c r="G42309">
        <v>453.19</v>
      </c>
      <c r="H42309">
        <v>1.03</v>
      </c>
      <c r="I42309">
        <v>3.55</v>
      </c>
      <c r="J42309">
        <v>457.77</v>
      </c>
      <c r="K42309" t="s">
        <v>26</v>
      </c>
      <c r="L42309">
        <v>457.77</v>
      </c>
      <c r="N42309">
        <v>0</v>
      </c>
      <c r="P42309">
        <v>0</v>
      </c>
      <c r="T42309" t="s">
        <v>23</v>
      </c>
      <c r="U42309">
        <v>11</v>
      </c>
      <c r="V42309" s="4">
        <v>10000057485369</v>
      </c>
      <c r="W42309" s="4">
        <v>10000057485369</v>
      </c>
      <c r="X42309" t="s">
        <v>38666</v>
      </c>
      <c r="Y42309">
        <v>80</v>
      </c>
      <c r="AM42309" t="s">
        <v>18204</v>
      </c>
      <c r="AO42309" t="s">
        <v>23</v>
      </c>
    </row>
    <row r="42310" spans="1:41" x14ac:dyDescent="0.2">
      <c r="A42310">
        <v>1</v>
      </c>
      <c r="B42310">
        <v>7633804</v>
      </c>
      <c r="C42310">
        <v>13854738</v>
      </c>
      <c r="D42310" s="2">
        <v>45555</v>
      </c>
      <c r="E42310" t="s">
        <v>21</v>
      </c>
      <c r="F42310">
        <v>12</v>
      </c>
      <c r="G42310">
        <v>179.08</v>
      </c>
      <c r="H42310">
        <v>1.03</v>
      </c>
      <c r="I42310">
        <v>7.61</v>
      </c>
      <c r="J42310">
        <v>187.72</v>
      </c>
      <c r="K42310" t="s">
        <v>22</v>
      </c>
      <c r="L42310">
        <v>187.72</v>
      </c>
      <c r="N42310">
        <v>0</v>
      </c>
      <c r="P42310">
        <v>0</v>
      </c>
      <c r="T42310" t="s">
        <v>23</v>
      </c>
      <c r="U42310">
        <v>11</v>
      </c>
      <c r="V42310" s="4">
        <v>10000057485384</v>
      </c>
      <c r="W42310" s="4">
        <v>10000057485384</v>
      </c>
      <c r="X42310" t="s">
        <v>38667</v>
      </c>
      <c r="Y42310">
        <v>39</v>
      </c>
      <c r="AM42310" t="s">
        <v>12210</v>
      </c>
      <c r="AO42310" t="s">
        <v>23</v>
      </c>
    </row>
    <row r="42311" spans="1:41" x14ac:dyDescent="0.2">
      <c r="A42311">
        <v>1</v>
      </c>
      <c r="B42311">
        <v>7633806</v>
      </c>
      <c r="C42311">
        <v>13854740</v>
      </c>
      <c r="D42311" s="2">
        <v>45555</v>
      </c>
      <c r="E42311" t="s">
        <v>21</v>
      </c>
      <c r="F42311">
        <v>12</v>
      </c>
      <c r="G42311">
        <v>31.35</v>
      </c>
      <c r="H42311">
        <v>0</v>
      </c>
      <c r="I42311">
        <v>0</v>
      </c>
      <c r="J42311">
        <v>31.35</v>
      </c>
      <c r="K42311" t="s">
        <v>22</v>
      </c>
      <c r="L42311">
        <v>31.35</v>
      </c>
      <c r="N42311">
        <v>0</v>
      </c>
      <c r="P42311">
        <v>0</v>
      </c>
      <c r="T42311" t="s">
        <v>23</v>
      </c>
      <c r="U42311">
        <v>1</v>
      </c>
      <c r="V42311" s="4">
        <v>10000057485422</v>
      </c>
      <c r="W42311" s="4">
        <v>10000057485422</v>
      </c>
      <c r="X42311" t="s">
        <v>7140</v>
      </c>
      <c r="Y42311">
        <v>72</v>
      </c>
      <c r="AM42311" t="s">
        <v>20461</v>
      </c>
      <c r="AO42311" t="s">
        <v>23</v>
      </c>
    </row>
    <row r="42312" spans="1:41" x14ac:dyDescent="0.2">
      <c r="A42312">
        <v>1</v>
      </c>
      <c r="B42312">
        <v>3272336</v>
      </c>
      <c r="C42312">
        <v>2674258</v>
      </c>
      <c r="D42312" s="2">
        <v>45555</v>
      </c>
      <c r="E42312" t="s">
        <v>21</v>
      </c>
      <c r="F42312">
        <v>12</v>
      </c>
      <c r="G42312">
        <v>321.45999999999998</v>
      </c>
      <c r="H42312">
        <v>1.79</v>
      </c>
      <c r="I42312">
        <v>10.49</v>
      </c>
      <c r="J42312">
        <v>333.74</v>
      </c>
      <c r="K42312" t="s">
        <v>22</v>
      </c>
      <c r="L42312">
        <v>333.74</v>
      </c>
      <c r="N42312">
        <v>0</v>
      </c>
      <c r="P42312">
        <v>0</v>
      </c>
      <c r="T42312" t="s">
        <v>23</v>
      </c>
      <c r="U42312">
        <v>1</v>
      </c>
      <c r="V42312" s="4">
        <v>10000057485420</v>
      </c>
      <c r="W42312" s="4">
        <v>10000057485420</v>
      </c>
      <c r="X42312" t="s">
        <v>7140</v>
      </c>
      <c r="Y42312">
        <v>72</v>
      </c>
      <c r="AM42312" t="s">
        <v>12074</v>
      </c>
      <c r="AO42312" t="s">
        <v>23</v>
      </c>
    </row>
    <row r="42313" spans="1:41" x14ac:dyDescent="0.2">
      <c r="A42313">
        <v>1</v>
      </c>
      <c r="B42313">
        <v>7633819</v>
      </c>
      <c r="C42313">
        <v>13854753</v>
      </c>
      <c r="D42313" s="2">
        <v>45555</v>
      </c>
      <c r="E42313" t="s">
        <v>21</v>
      </c>
      <c r="F42313">
        <v>12</v>
      </c>
      <c r="G42313">
        <v>145.99</v>
      </c>
      <c r="H42313">
        <v>11.16</v>
      </c>
      <c r="I42313">
        <v>7.1</v>
      </c>
      <c r="J42313">
        <v>164.25</v>
      </c>
      <c r="K42313" t="s">
        <v>26</v>
      </c>
      <c r="L42313">
        <v>164.25</v>
      </c>
      <c r="N42313">
        <v>0</v>
      </c>
      <c r="P42313">
        <v>0</v>
      </c>
      <c r="T42313" t="s">
        <v>23</v>
      </c>
      <c r="U42313">
        <v>1</v>
      </c>
      <c r="V42313" s="4">
        <v>10000057485442</v>
      </c>
      <c r="W42313" s="4">
        <v>10000057485442</v>
      </c>
      <c r="X42313" t="s">
        <v>38668</v>
      </c>
      <c r="Y42313">
        <v>6</v>
      </c>
      <c r="AM42313" t="s">
        <v>38669</v>
      </c>
      <c r="AO42313" t="s">
        <v>23</v>
      </c>
    </row>
    <row r="42314" spans="1:41" x14ac:dyDescent="0.2">
      <c r="A42314">
        <v>1</v>
      </c>
      <c r="B42314">
        <v>7633823</v>
      </c>
      <c r="C42314">
        <v>13854757</v>
      </c>
      <c r="D42314" s="2">
        <v>45555</v>
      </c>
      <c r="E42314" t="s">
        <v>21</v>
      </c>
      <c r="F42314">
        <v>12</v>
      </c>
      <c r="G42314">
        <v>329.88</v>
      </c>
      <c r="H42314">
        <v>1.03</v>
      </c>
      <c r="I42314">
        <v>7.99</v>
      </c>
      <c r="J42314">
        <v>338.9</v>
      </c>
      <c r="K42314" t="s">
        <v>26</v>
      </c>
      <c r="L42314">
        <v>338.9</v>
      </c>
      <c r="N42314">
        <v>0</v>
      </c>
      <c r="P42314">
        <v>0</v>
      </c>
      <c r="T42314" t="s">
        <v>23</v>
      </c>
      <c r="U42314">
        <v>11</v>
      </c>
      <c r="V42314" s="4">
        <v>10000057485464</v>
      </c>
      <c r="W42314" s="4">
        <v>10000057485464</v>
      </c>
      <c r="X42314" t="s">
        <v>3971</v>
      </c>
      <c r="Y42314">
        <v>80</v>
      </c>
      <c r="AM42314" t="s">
        <v>11455</v>
      </c>
      <c r="AO42314" t="s">
        <v>23</v>
      </c>
    </row>
    <row r="42315" spans="1:41" x14ac:dyDescent="0.2">
      <c r="A42315">
        <v>1</v>
      </c>
      <c r="B42315">
        <v>7633834</v>
      </c>
      <c r="C42315">
        <v>13854768</v>
      </c>
      <c r="D42315" s="2">
        <v>45555</v>
      </c>
      <c r="E42315" t="s">
        <v>21</v>
      </c>
      <c r="F42315">
        <v>12</v>
      </c>
      <c r="G42315">
        <v>80.540000000000006</v>
      </c>
      <c r="H42315">
        <v>0</v>
      </c>
      <c r="I42315">
        <v>7</v>
      </c>
      <c r="J42315">
        <v>87.54</v>
      </c>
      <c r="K42315" t="s">
        <v>26</v>
      </c>
      <c r="L42315">
        <v>87.54</v>
      </c>
      <c r="N42315">
        <v>0</v>
      </c>
      <c r="P42315">
        <v>0</v>
      </c>
      <c r="T42315" t="s">
        <v>23</v>
      </c>
      <c r="U42315">
        <v>11</v>
      </c>
      <c r="V42315" s="4">
        <v>10000057485460</v>
      </c>
      <c r="W42315" s="4">
        <v>10000057485460</v>
      </c>
      <c r="X42315" t="s">
        <v>38670</v>
      </c>
      <c r="Y42315">
        <v>21</v>
      </c>
      <c r="AM42315" t="s">
        <v>38671</v>
      </c>
      <c r="AO42315" t="s">
        <v>23</v>
      </c>
    </row>
    <row r="42316" spans="1:41" x14ac:dyDescent="0.2">
      <c r="A42316">
        <v>1</v>
      </c>
      <c r="B42316">
        <v>7633836</v>
      </c>
      <c r="C42316">
        <v>13854770</v>
      </c>
      <c r="D42316" s="2">
        <v>45555</v>
      </c>
      <c r="E42316" t="s">
        <v>21</v>
      </c>
      <c r="F42316">
        <v>12</v>
      </c>
      <c r="G42316">
        <v>15.74</v>
      </c>
      <c r="H42316">
        <v>0</v>
      </c>
      <c r="I42316">
        <v>2.4500000000000002</v>
      </c>
      <c r="J42316">
        <v>18.190000000000001</v>
      </c>
      <c r="K42316" t="s">
        <v>26</v>
      </c>
      <c r="L42316">
        <v>18.190000000000001</v>
      </c>
      <c r="N42316">
        <v>0</v>
      </c>
      <c r="P42316">
        <v>0</v>
      </c>
      <c r="T42316" t="s">
        <v>23</v>
      </c>
      <c r="U42316">
        <v>11</v>
      </c>
      <c r="V42316" s="4">
        <v>10000057485823</v>
      </c>
      <c r="W42316" s="4">
        <v>10000057485823</v>
      </c>
      <c r="X42316" t="s">
        <v>8436</v>
      </c>
      <c r="Y42316">
        <v>41</v>
      </c>
      <c r="AM42316" t="s">
        <v>16419</v>
      </c>
      <c r="AO42316" t="s">
        <v>23</v>
      </c>
    </row>
    <row r="42317" spans="1:41" x14ac:dyDescent="0.2">
      <c r="A42317">
        <v>1</v>
      </c>
      <c r="B42317">
        <v>7633838</v>
      </c>
      <c r="C42317">
        <v>13854772</v>
      </c>
      <c r="D42317" s="2">
        <v>45555</v>
      </c>
      <c r="E42317" t="s">
        <v>21</v>
      </c>
      <c r="F42317">
        <v>12</v>
      </c>
      <c r="G42317">
        <v>164.94</v>
      </c>
      <c r="H42317">
        <v>1.03</v>
      </c>
      <c r="I42317">
        <v>7.61</v>
      </c>
      <c r="J42317">
        <v>173.58</v>
      </c>
      <c r="K42317" t="s">
        <v>26</v>
      </c>
      <c r="L42317">
        <v>173.58</v>
      </c>
      <c r="N42317">
        <v>0</v>
      </c>
      <c r="P42317">
        <v>0</v>
      </c>
      <c r="T42317" t="s">
        <v>23</v>
      </c>
      <c r="U42317">
        <v>11</v>
      </c>
      <c r="V42317" s="4">
        <v>10000057485535</v>
      </c>
      <c r="W42317" s="4">
        <v>10000057485535</v>
      </c>
      <c r="X42317" t="s">
        <v>14891</v>
      </c>
      <c r="Y42317">
        <v>35</v>
      </c>
      <c r="AM42317" t="s">
        <v>18636</v>
      </c>
      <c r="AO42317" t="s">
        <v>23</v>
      </c>
    </row>
    <row r="42318" spans="1:41" x14ac:dyDescent="0.2">
      <c r="A42318">
        <v>1</v>
      </c>
      <c r="B42318">
        <v>7633839</v>
      </c>
      <c r="C42318">
        <v>13854773</v>
      </c>
      <c r="D42318" s="2">
        <v>45555</v>
      </c>
      <c r="E42318" t="s">
        <v>21</v>
      </c>
      <c r="F42318">
        <v>12</v>
      </c>
      <c r="G42318">
        <v>164.94</v>
      </c>
      <c r="H42318">
        <v>1.03</v>
      </c>
      <c r="I42318">
        <v>7.61</v>
      </c>
      <c r="J42318">
        <v>173.58</v>
      </c>
      <c r="K42318" t="s">
        <v>26</v>
      </c>
      <c r="L42318">
        <v>173.58</v>
      </c>
      <c r="N42318">
        <v>0</v>
      </c>
      <c r="P42318">
        <v>0</v>
      </c>
      <c r="T42318" t="s">
        <v>23</v>
      </c>
      <c r="U42318">
        <v>11</v>
      </c>
      <c r="V42318" s="4">
        <v>10000057485524</v>
      </c>
      <c r="W42318" s="4">
        <v>10000057485524</v>
      </c>
      <c r="X42318" t="s">
        <v>14892</v>
      </c>
      <c r="Y42318">
        <v>42</v>
      </c>
      <c r="AM42318" t="s">
        <v>18636</v>
      </c>
      <c r="AO42318" t="s">
        <v>23</v>
      </c>
    </row>
    <row r="42319" spans="1:41" x14ac:dyDescent="0.2">
      <c r="A42319">
        <v>1</v>
      </c>
      <c r="B42319">
        <v>7633840</v>
      </c>
      <c r="C42319">
        <v>13854774</v>
      </c>
      <c r="D42319" s="2">
        <v>45555</v>
      </c>
      <c r="E42319" t="s">
        <v>21</v>
      </c>
      <c r="F42319">
        <v>12</v>
      </c>
      <c r="G42319">
        <v>164.94</v>
      </c>
      <c r="H42319">
        <v>1.03</v>
      </c>
      <c r="I42319">
        <v>7.61</v>
      </c>
      <c r="J42319">
        <v>173.58</v>
      </c>
      <c r="K42319" t="s">
        <v>26</v>
      </c>
      <c r="L42319">
        <v>173.58</v>
      </c>
      <c r="N42319">
        <v>0</v>
      </c>
      <c r="P42319">
        <v>0</v>
      </c>
      <c r="T42319" t="s">
        <v>23</v>
      </c>
      <c r="U42319">
        <v>11</v>
      </c>
      <c r="V42319" s="4">
        <v>10000057485530</v>
      </c>
      <c r="W42319" s="4">
        <v>10000057485530</v>
      </c>
      <c r="X42319" t="s">
        <v>14889</v>
      </c>
      <c r="Y42319">
        <v>36</v>
      </c>
      <c r="AM42319" t="s">
        <v>18636</v>
      </c>
      <c r="AO42319" t="s">
        <v>23</v>
      </c>
    </row>
    <row r="42320" spans="1:41" x14ac:dyDescent="0.2">
      <c r="A42320">
        <v>1</v>
      </c>
      <c r="B42320">
        <v>7633841</v>
      </c>
      <c r="C42320">
        <v>13854775</v>
      </c>
      <c r="D42320" s="2">
        <v>45555</v>
      </c>
      <c r="E42320" t="s">
        <v>21</v>
      </c>
      <c r="F42320">
        <v>12</v>
      </c>
      <c r="G42320">
        <v>164.94</v>
      </c>
      <c r="H42320">
        <v>1.03</v>
      </c>
      <c r="I42320">
        <v>7.61</v>
      </c>
      <c r="J42320">
        <v>173.58</v>
      </c>
      <c r="K42320" t="s">
        <v>26</v>
      </c>
      <c r="L42320">
        <v>173.58</v>
      </c>
      <c r="N42320">
        <v>0</v>
      </c>
      <c r="P42320">
        <v>0</v>
      </c>
      <c r="T42320" t="s">
        <v>23</v>
      </c>
      <c r="U42320">
        <v>11</v>
      </c>
      <c r="V42320" s="4">
        <v>10000057485518</v>
      </c>
      <c r="W42320" s="4">
        <v>10000057485518</v>
      </c>
      <c r="X42320" t="s">
        <v>14890</v>
      </c>
      <c r="Y42320">
        <v>41</v>
      </c>
      <c r="AM42320" t="s">
        <v>18636</v>
      </c>
      <c r="AO42320" t="s">
        <v>23</v>
      </c>
    </row>
    <row r="42321" spans="1:41" x14ac:dyDescent="0.2">
      <c r="A42321">
        <v>1</v>
      </c>
      <c r="B42321">
        <v>7633861</v>
      </c>
      <c r="C42321">
        <v>13854790</v>
      </c>
      <c r="D42321" s="2">
        <v>45555</v>
      </c>
      <c r="E42321" t="s">
        <v>21</v>
      </c>
      <c r="F42321">
        <v>12</v>
      </c>
      <c r="G42321">
        <v>20.43</v>
      </c>
      <c r="H42321">
        <v>0</v>
      </c>
      <c r="I42321">
        <v>2.35</v>
      </c>
      <c r="J42321">
        <v>22.78</v>
      </c>
      <c r="K42321" t="s">
        <v>26</v>
      </c>
      <c r="L42321">
        <v>22.78</v>
      </c>
      <c r="N42321">
        <v>0</v>
      </c>
      <c r="P42321">
        <v>0</v>
      </c>
      <c r="T42321" t="s">
        <v>23</v>
      </c>
      <c r="U42321">
        <v>11</v>
      </c>
      <c r="V42321" s="4">
        <v>10000057486019</v>
      </c>
      <c r="W42321" s="4">
        <v>10000057486019</v>
      </c>
      <c r="X42321" t="s">
        <v>38672</v>
      </c>
      <c r="Y42321">
        <v>14</v>
      </c>
      <c r="AM42321" t="s">
        <v>20259</v>
      </c>
      <c r="AO42321" t="s">
        <v>23</v>
      </c>
    </row>
    <row r="42322" spans="1:41" x14ac:dyDescent="0.2">
      <c r="A42322">
        <v>1</v>
      </c>
      <c r="B42322">
        <v>7633871</v>
      </c>
      <c r="C42322">
        <v>13854800</v>
      </c>
      <c r="D42322" s="2">
        <v>45555</v>
      </c>
      <c r="E42322" t="s">
        <v>21</v>
      </c>
      <c r="F42322">
        <v>12</v>
      </c>
      <c r="G42322">
        <v>320.19</v>
      </c>
      <c r="H42322">
        <v>22.08</v>
      </c>
      <c r="I42322">
        <v>3.55</v>
      </c>
      <c r="J42322">
        <v>345.82</v>
      </c>
      <c r="K42322" t="s">
        <v>26</v>
      </c>
      <c r="L42322">
        <v>345.82</v>
      </c>
      <c r="N42322">
        <v>0</v>
      </c>
      <c r="P42322">
        <v>0</v>
      </c>
      <c r="T42322" t="s">
        <v>23</v>
      </c>
      <c r="U42322">
        <v>1</v>
      </c>
      <c r="V42322" s="4">
        <v>10000057486200</v>
      </c>
      <c r="W42322" s="4">
        <v>10000057486200</v>
      </c>
      <c r="X42322" t="s">
        <v>38673</v>
      </c>
      <c r="Y42322">
        <v>79</v>
      </c>
      <c r="AM42322" t="s">
        <v>22943</v>
      </c>
      <c r="AO42322" t="s">
        <v>23</v>
      </c>
    </row>
    <row r="42323" spans="1:41" x14ac:dyDescent="0.2">
      <c r="A42323">
        <v>1</v>
      </c>
      <c r="B42323">
        <v>7633889</v>
      </c>
      <c r="C42323">
        <v>13854817</v>
      </c>
      <c r="D42323" s="2">
        <v>45555</v>
      </c>
      <c r="E42323" t="s">
        <v>21</v>
      </c>
      <c r="F42323">
        <v>12</v>
      </c>
      <c r="G42323">
        <v>23.16</v>
      </c>
      <c r="H42323">
        <v>0</v>
      </c>
      <c r="I42323">
        <v>0</v>
      </c>
      <c r="J42323">
        <v>23.16</v>
      </c>
      <c r="K42323" t="s">
        <v>26</v>
      </c>
      <c r="L42323">
        <v>23.16</v>
      </c>
      <c r="N42323">
        <v>0</v>
      </c>
      <c r="P42323">
        <v>0</v>
      </c>
      <c r="T42323" t="s">
        <v>23</v>
      </c>
      <c r="U42323">
        <v>11</v>
      </c>
      <c r="V42323" s="4">
        <v>10000057486278</v>
      </c>
      <c r="W42323" s="4">
        <v>10000057486278</v>
      </c>
      <c r="X42323" t="s">
        <v>8270</v>
      </c>
      <c r="Y42323">
        <v>27</v>
      </c>
      <c r="AM42323" t="s">
        <v>20274</v>
      </c>
      <c r="AO42323" t="s">
        <v>23</v>
      </c>
    </row>
    <row r="42324" spans="1:41" x14ac:dyDescent="0.2">
      <c r="A42324">
        <v>1</v>
      </c>
      <c r="B42324">
        <v>7633991</v>
      </c>
      <c r="C42324">
        <v>13854917</v>
      </c>
      <c r="D42324" s="2">
        <v>45555</v>
      </c>
      <c r="E42324" t="s">
        <v>21</v>
      </c>
      <c r="F42324">
        <v>12</v>
      </c>
      <c r="G42324">
        <v>69.09</v>
      </c>
      <c r="H42324">
        <v>0</v>
      </c>
      <c r="I42324">
        <v>7.99</v>
      </c>
      <c r="J42324">
        <v>77.08</v>
      </c>
      <c r="K42324" t="s">
        <v>26</v>
      </c>
      <c r="L42324">
        <v>77.08</v>
      </c>
      <c r="N42324">
        <v>0</v>
      </c>
      <c r="P42324">
        <v>0</v>
      </c>
      <c r="T42324" t="s">
        <v>23</v>
      </c>
      <c r="U42324">
        <v>11</v>
      </c>
      <c r="V42324" s="4">
        <v>10000057486385</v>
      </c>
      <c r="W42324" s="4">
        <v>10000057486385</v>
      </c>
      <c r="X42324" t="s">
        <v>38674</v>
      </c>
      <c r="Y42324">
        <v>2</v>
      </c>
      <c r="AM42324" t="s">
        <v>13463</v>
      </c>
      <c r="AO42324" t="s">
        <v>23</v>
      </c>
    </row>
    <row r="42325" spans="1:41" x14ac:dyDescent="0.2">
      <c r="A42325">
        <v>1</v>
      </c>
      <c r="B42325">
        <v>7634101</v>
      </c>
      <c r="C42325">
        <v>13855027</v>
      </c>
      <c r="D42325" s="2">
        <v>45555</v>
      </c>
      <c r="E42325" t="s">
        <v>21</v>
      </c>
      <c r="F42325">
        <v>12</v>
      </c>
      <c r="G42325">
        <v>184.44</v>
      </c>
      <c r="H42325">
        <v>15.19</v>
      </c>
      <c r="I42325">
        <v>7.1</v>
      </c>
      <c r="J42325">
        <v>206.73</v>
      </c>
      <c r="K42325" t="s">
        <v>22</v>
      </c>
      <c r="L42325">
        <v>206.73</v>
      </c>
      <c r="N42325">
        <v>0</v>
      </c>
      <c r="P42325">
        <v>0</v>
      </c>
      <c r="T42325" t="s">
        <v>23</v>
      </c>
      <c r="U42325">
        <v>1</v>
      </c>
      <c r="V42325" s="4">
        <v>10000057486409</v>
      </c>
      <c r="W42325" s="4">
        <v>10000057486409</v>
      </c>
      <c r="X42325" t="s">
        <v>12688</v>
      </c>
      <c r="Y42325">
        <v>26</v>
      </c>
      <c r="AM42325" t="s">
        <v>18794</v>
      </c>
      <c r="AO42325" t="s">
        <v>23</v>
      </c>
    </row>
    <row r="42326" spans="1:41" x14ac:dyDescent="0.2">
      <c r="A42326">
        <v>1</v>
      </c>
      <c r="B42326">
        <v>7634165</v>
      </c>
      <c r="C42326">
        <v>13855092</v>
      </c>
      <c r="D42326" s="2">
        <v>45555</v>
      </c>
      <c r="E42326" t="s">
        <v>21</v>
      </c>
      <c r="F42326">
        <v>12</v>
      </c>
      <c r="G42326">
        <v>101.57</v>
      </c>
      <c r="H42326">
        <v>11.29</v>
      </c>
      <c r="I42326">
        <v>7.1</v>
      </c>
      <c r="J42326">
        <v>119.96</v>
      </c>
      <c r="K42326" t="s">
        <v>26</v>
      </c>
      <c r="L42326">
        <v>119.96</v>
      </c>
      <c r="N42326">
        <v>0</v>
      </c>
      <c r="P42326">
        <v>0</v>
      </c>
      <c r="T42326" t="s">
        <v>23</v>
      </c>
      <c r="U42326">
        <v>1</v>
      </c>
      <c r="V42326" s="4">
        <v>10000057486509</v>
      </c>
      <c r="W42326" s="4">
        <v>10000057486509</v>
      </c>
      <c r="X42326" t="s">
        <v>4087</v>
      </c>
      <c r="Y42326">
        <v>6</v>
      </c>
      <c r="AM42326" t="s">
        <v>12701</v>
      </c>
      <c r="AO42326" t="s">
        <v>23</v>
      </c>
    </row>
    <row r="42327" spans="1:41" x14ac:dyDescent="0.2">
      <c r="A42327">
        <v>1</v>
      </c>
      <c r="B42327">
        <v>3272376</v>
      </c>
      <c r="C42327">
        <v>2674298</v>
      </c>
      <c r="D42327" s="2">
        <v>45555</v>
      </c>
      <c r="E42327" t="s">
        <v>21</v>
      </c>
      <c r="F42327">
        <v>12</v>
      </c>
      <c r="G42327">
        <v>321.45999999999998</v>
      </c>
      <c r="H42327">
        <v>1.79</v>
      </c>
      <c r="I42327">
        <v>10.49</v>
      </c>
      <c r="J42327">
        <v>333.74</v>
      </c>
      <c r="K42327" t="s">
        <v>26</v>
      </c>
      <c r="L42327">
        <v>333.74</v>
      </c>
      <c r="N42327">
        <v>0</v>
      </c>
      <c r="P42327">
        <v>0</v>
      </c>
      <c r="T42327" t="s">
        <v>23</v>
      </c>
      <c r="U42327">
        <v>1</v>
      </c>
      <c r="V42327" s="4">
        <v>10000057486598</v>
      </c>
      <c r="W42327" s="4">
        <v>10000057486598</v>
      </c>
      <c r="X42327" t="s">
        <v>38675</v>
      </c>
      <c r="Y42327">
        <v>27</v>
      </c>
      <c r="AM42327" t="s">
        <v>13758</v>
      </c>
      <c r="AO42327" t="s">
        <v>23</v>
      </c>
    </row>
    <row r="42328" spans="1:41" x14ac:dyDescent="0.2">
      <c r="A42328">
        <v>1</v>
      </c>
      <c r="B42328">
        <v>7634294</v>
      </c>
      <c r="C42328">
        <v>13855221</v>
      </c>
      <c r="D42328" s="2">
        <v>45555</v>
      </c>
      <c r="E42328" t="s">
        <v>21</v>
      </c>
      <c r="F42328">
        <v>12</v>
      </c>
      <c r="G42328">
        <v>31.35</v>
      </c>
      <c r="H42328">
        <v>0</v>
      </c>
      <c r="I42328">
        <v>0</v>
      </c>
      <c r="J42328">
        <v>31.35</v>
      </c>
      <c r="K42328" t="s">
        <v>26</v>
      </c>
      <c r="L42328">
        <v>31.35</v>
      </c>
      <c r="N42328">
        <v>0</v>
      </c>
      <c r="P42328">
        <v>0</v>
      </c>
      <c r="T42328" t="s">
        <v>23</v>
      </c>
      <c r="U42328">
        <v>1</v>
      </c>
      <c r="V42328" s="4">
        <v>10000057486600</v>
      </c>
      <c r="W42328" s="4">
        <v>10000057486600</v>
      </c>
      <c r="X42328" t="s">
        <v>38675</v>
      </c>
      <c r="Y42328">
        <v>27</v>
      </c>
      <c r="AM42328" t="s">
        <v>20479</v>
      </c>
      <c r="AO42328" t="s">
        <v>23</v>
      </c>
    </row>
    <row r="42329" spans="1:41" x14ac:dyDescent="0.2">
      <c r="A42329">
        <v>1</v>
      </c>
      <c r="B42329">
        <v>7634298</v>
      </c>
      <c r="C42329">
        <v>13855225</v>
      </c>
      <c r="D42329" s="2">
        <v>45555</v>
      </c>
      <c r="E42329" t="s">
        <v>21</v>
      </c>
      <c r="F42329">
        <v>12</v>
      </c>
      <c r="G42329">
        <v>308.83</v>
      </c>
      <c r="H42329">
        <v>18.14</v>
      </c>
      <c r="I42329">
        <v>7.99</v>
      </c>
      <c r="J42329">
        <v>334.96</v>
      </c>
      <c r="K42329" t="s">
        <v>26</v>
      </c>
      <c r="L42329">
        <v>334.96</v>
      </c>
      <c r="N42329">
        <v>0</v>
      </c>
      <c r="P42329">
        <v>0</v>
      </c>
      <c r="T42329" t="s">
        <v>23</v>
      </c>
      <c r="U42329">
        <v>1</v>
      </c>
      <c r="V42329" s="4">
        <v>10000057486572</v>
      </c>
      <c r="W42329" s="4">
        <v>10000057486572</v>
      </c>
      <c r="X42329" t="s">
        <v>10939</v>
      </c>
      <c r="Y42329">
        <v>73</v>
      </c>
      <c r="AM42329" t="s">
        <v>11455</v>
      </c>
      <c r="AO42329" t="s">
        <v>23</v>
      </c>
    </row>
    <row r="42330" spans="1:41" x14ac:dyDescent="0.2">
      <c r="A42330">
        <v>1</v>
      </c>
      <c r="B42330">
        <v>7634308</v>
      </c>
      <c r="C42330">
        <v>13855234</v>
      </c>
      <c r="D42330" s="2">
        <v>45555</v>
      </c>
      <c r="E42330" t="s">
        <v>21</v>
      </c>
      <c r="F42330">
        <v>12</v>
      </c>
      <c r="G42330">
        <v>141.74</v>
      </c>
      <c r="H42330">
        <v>0</v>
      </c>
      <c r="I42330">
        <v>5.13</v>
      </c>
      <c r="J42330">
        <v>146.87</v>
      </c>
      <c r="K42330" t="s">
        <v>22</v>
      </c>
      <c r="L42330">
        <v>146.87</v>
      </c>
      <c r="N42330">
        <v>0</v>
      </c>
      <c r="P42330">
        <v>0</v>
      </c>
      <c r="T42330" t="s">
        <v>23</v>
      </c>
      <c r="U42330">
        <v>11</v>
      </c>
      <c r="V42330" s="4">
        <v>10000057486599</v>
      </c>
      <c r="W42330" s="4">
        <v>10000057486599</v>
      </c>
      <c r="X42330" t="s">
        <v>38676</v>
      </c>
      <c r="Y42330">
        <v>26</v>
      </c>
      <c r="AM42330" t="s">
        <v>13493</v>
      </c>
      <c r="AO42330" t="s">
        <v>23</v>
      </c>
    </row>
    <row r="42331" spans="1:41" x14ac:dyDescent="0.2">
      <c r="A42331">
        <v>1</v>
      </c>
      <c r="B42331">
        <v>7634323</v>
      </c>
      <c r="C42331">
        <v>13855245</v>
      </c>
      <c r="D42331" s="2">
        <v>45555</v>
      </c>
      <c r="E42331" t="s">
        <v>21</v>
      </c>
      <c r="F42331">
        <v>12</v>
      </c>
      <c r="G42331">
        <v>23.94</v>
      </c>
      <c r="H42331">
        <v>0</v>
      </c>
      <c r="I42331">
        <v>4.5999999999999996</v>
      </c>
      <c r="J42331">
        <v>28.54</v>
      </c>
      <c r="K42331" t="s">
        <v>22</v>
      </c>
      <c r="L42331">
        <v>28.54</v>
      </c>
      <c r="N42331">
        <v>0</v>
      </c>
      <c r="P42331">
        <v>0</v>
      </c>
      <c r="T42331" t="s">
        <v>23</v>
      </c>
      <c r="U42331">
        <v>11</v>
      </c>
      <c r="V42331" s="4">
        <v>10000057486608</v>
      </c>
      <c r="W42331" s="4">
        <v>10000057486608</v>
      </c>
      <c r="X42331" t="s">
        <v>33032</v>
      </c>
      <c r="Y42331">
        <v>43</v>
      </c>
      <c r="AM42331" t="s">
        <v>38677</v>
      </c>
      <c r="AO42331" t="s">
        <v>23</v>
      </c>
    </row>
    <row r="42332" spans="1:41" x14ac:dyDescent="0.2">
      <c r="A42332">
        <v>1</v>
      </c>
      <c r="B42332">
        <v>7634342</v>
      </c>
      <c r="C42332">
        <v>13855260</v>
      </c>
      <c r="D42332" s="2">
        <v>45555</v>
      </c>
      <c r="E42332" t="s">
        <v>21</v>
      </c>
      <c r="F42332">
        <v>12</v>
      </c>
      <c r="G42332">
        <v>141.36000000000001</v>
      </c>
      <c r="H42332">
        <v>1.03</v>
      </c>
      <c r="I42332">
        <v>7.61</v>
      </c>
      <c r="J42332">
        <v>150</v>
      </c>
      <c r="K42332" t="s">
        <v>22</v>
      </c>
      <c r="L42332">
        <v>150</v>
      </c>
      <c r="N42332">
        <v>0</v>
      </c>
      <c r="P42332">
        <v>0</v>
      </c>
      <c r="T42332" t="s">
        <v>23</v>
      </c>
      <c r="U42332">
        <v>11</v>
      </c>
      <c r="V42332" s="4">
        <v>10000057486529</v>
      </c>
      <c r="W42332" s="4">
        <v>10000057486529</v>
      </c>
      <c r="X42332" t="s">
        <v>38678</v>
      </c>
      <c r="Y42332">
        <v>32</v>
      </c>
      <c r="AM42332" t="s">
        <v>14521</v>
      </c>
      <c r="AO42332" t="s">
        <v>23</v>
      </c>
    </row>
    <row r="42333" spans="1:41" x14ac:dyDescent="0.2">
      <c r="A42333">
        <v>1</v>
      </c>
      <c r="B42333">
        <v>7634348</v>
      </c>
      <c r="C42333">
        <v>13855264</v>
      </c>
      <c r="D42333" s="2">
        <v>45555</v>
      </c>
      <c r="E42333" t="s">
        <v>21</v>
      </c>
      <c r="F42333">
        <v>12</v>
      </c>
      <c r="G42333">
        <v>176.5</v>
      </c>
      <c r="H42333">
        <v>1.03</v>
      </c>
      <c r="I42333">
        <v>7.61</v>
      </c>
      <c r="J42333">
        <v>185.14</v>
      </c>
      <c r="K42333" t="s">
        <v>22</v>
      </c>
      <c r="L42333">
        <v>185.14</v>
      </c>
      <c r="N42333">
        <v>0</v>
      </c>
      <c r="P42333">
        <v>0</v>
      </c>
      <c r="T42333" t="s">
        <v>23</v>
      </c>
      <c r="U42333">
        <v>11</v>
      </c>
      <c r="V42333" s="4">
        <v>10000057486543</v>
      </c>
      <c r="W42333" s="4">
        <v>10000057486543</v>
      </c>
      <c r="X42333" t="s">
        <v>38679</v>
      </c>
      <c r="Y42333">
        <v>13</v>
      </c>
      <c r="AM42333" t="s">
        <v>10889</v>
      </c>
      <c r="AO42333" t="s">
        <v>23</v>
      </c>
    </row>
    <row r="42334" spans="1:41" x14ac:dyDescent="0.2">
      <c r="A42334">
        <v>1</v>
      </c>
      <c r="B42334">
        <v>7634364</v>
      </c>
      <c r="C42334">
        <v>13855278</v>
      </c>
      <c r="D42334" s="2">
        <v>45555</v>
      </c>
      <c r="E42334" t="s">
        <v>21</v>
      </c>
      <c r="F42334">
        <v>12</v>
      </c>
      <c r="G42334">
        <v>38.49</v>
      </c>
      <c r="H42334">
        <v>0</v>
      </c>
      <c r="I42334">
        <v>7.1</v>
      </c>
      <c r="J42334">
        <v>45.59</v>
      </c>
      <c r="K42334" t="s">
        <v>26</v>
      </c>
      <c r="L42334">
        <v>45.59</v>
      </c>
      <c r="N42334">
        <v>0</v>
      </c>
      <c r="P42334">
        <v>0</v>
      </c>
      <c r="T42334" t="s">
        <v>23</v>
      </c>
      <c r="U42334">
        <v>11</v>
      </c>
      <c r="V42334" s="4">
        <v>10000057486675</v>
      </c>
      <c r="W42334" s="4">
        <v>10000057486675</v>
      </c>
      <c r="X42334" t="s">
        <v>4222</v>
      </c>
      <c r="Y42334">
        <v>34</v>
      </c>
      <c r="AM42334" t="s">
        <v>13124</v>
      </c>
      <c r="AO42334" t="s">
        <v>23</v>
      </c>
    </row>
    <row r="42335" spans="1:41" x14ac:dyDescent="0.2">
      <c r="A42335">
        <v>1</v>
      </c>
      <c r="B42335">
        <v>7634451</v>
      </c>
      <c r="C42335">
        <v>13855363</v>
      </c>
      <c r="D42335" s="2">
        <v>45555</v>
      </c>
      <c r="E42335" t="s">
        <v>21</v>
      </c>
      <c r="F42335">
        <v>12</v>
      </c>
      <c r="G42335">
        <v>28.62</v>
      </c>
      <c r="H42335">
        <v>0</v>
      </c>
      <c r="I42335">
        <v>2.35</v>
      </c>
      <c r="J42335">
        <v>30.97</v>
      </c>
      <c r="K42335" t="s">
        <v>26</v>
      </c>
      <c r="L42335">
        <v>30.97</v>
      </c>
      <c r="N42335">
        <v>0</v>
      </c>
      <c r="P42335">
        <v>0</v>
      </c>
      <c r="T42335" t="s">
        <v>23</v>
      </c>
      <c r="U42335">
        <v>11</v>
      </c>
      <c r="V42335" s="4">
        <v>10000057486326</v>
      </c>
      <c r="W42335" s="4">
        <v>10000057486326</v>
      </c>
      <c r="X42335" t="s">
        <v>38680</v>
      </c>
      <c r="Y42335">
        <v>34</v>
      </c>
      <c r="AM42335" t="s">
        <v>16207</v>
      </c>
      <c r="AO42335" t="s">
        <v>23</v>
      </c>
    </row>
    <row r="42336" spans="1:41" x14ac:dyDescent="0.2">
      <c r="A42336">
        <v>1</v>
      </c>
      <c r="B42336">
        <v>7634452</v>
      </c>
      <c r="C42336">
        <v>13855364</v>
      </c>
      <c r="D42336" s="2">
        <v>45555</v>
      </c>
      <c r="E42336" t="s">
        <v>21</v>
      </c>
      <c r="F42336">
        <v>12</v>
      </c>
      <c r="G42336">
        <v>28.62</v>
      </c>
      <c r="H42336">
        <v>0</v>
      </c>
      <c r="I42336">
        <v>2.35</v>
      </c>
      <c r="J42336">
        <v>30.97</v>
      </c>
      <c r="K42336" t="s">
        <v>26</v>
      </c>
      <c r="L42336">
        <v>30.97</v>
      </c>
      <c r="N42336">
        <v>0</v>
      </c>
      <c r="P42336">
        <v>0</v>
      </c>
      <c r="T42336" t="s">
        <v>23</v>
      </c>
      <c r="U42336">
        <v>11</v>
      </c>
      <c r="V42336" s="4">
        <v>10000057486328</v>
      </c>
      <c r="W42336" s="4">
        <v>10000057486328</v>
      </c>
      <c r="X42336" t="s">
        <v>38681</v>
      </c>
      <c r="Y42336">
        <v>37</v>
      </c>
      <c r="AM42336" t="s">
        <v>16207</v>
      </c>
      <c r="AO42336" t="s">
        <v>23</v>
      </c>
    </row>
    <row r="42337" spans="1:41" x14ac:dyDescent="0.2">
      <c r="A42337">
        <v>1</v>
      </c>
      <c r="B42337">
        <v>7634453</v>
      </c>
      <c r="C42337">
        <v>13855365</v>
      </c>
      <c r="D42337" s="2">
        <v>45555</v>
      </c>
      <c r="E42337" t="s">
        <v>21</v>
      </c>
      <c r="F42337">
        <v>12</v>
      </c>
      <c r="G42337">
        <v>28.62</v>
      </c>
      <c r="H42337">
        <v>0</v>
      </c>
      <c r="I42337">
        <v>2.35</v>
      </c>
      <c r="J42337">
        <v>30.97</v>
      </c>
      <c r="K42337" t="s">
        <v>26</v>
      </c>
      <c r="L42337">
        <v>30.97</v>
      </c>
      <c r="N42337">
        <v>0</v>
      </c>
      <c r="P42337">
        <v>0</v>
      </c>
      <c r="T42337" t="s">
        <v>23</v>
      </c>
      <c r="U42337">
        <v>11</v>
      </c>
      <c r="V42337" s="4">
        <v>10000057486323</v>
      </c>
      <c r="W42337" s="4">
        <v>10000057486323</v>
      </c>
      <c r="X42337" t="s">
        <v>38682</v>
      </c>
      <c r="Y42337">
        <v>33</v>
      </c>
      <c r="AM42337" t="s">
        <v>16207</v>
      </c>
      <c r="AO42337" t="s">
        <v>23</v>
      </c>
    </row>
    <row r="42338" spans="1:41" x14ac:dyDescent="0.2">
      <c r="A42338">
        <v>1</v>
      </c>
      <c r="B42338">
        <v>7634473</v>
      </c>
      <c r="C42338">
        <v>13855385</v>
      </c>
      <c r="D42338" s="2">
        <v>45555</v>
      </c>
      <c r="E42338" t="s">
        <v>21</v>
      </c>
      <c r="F42338">
        <v>12</v>
      </c>
      <c r="G42338">
        <v>133.74</v>
      </c>
      <c r="H42338">
        <v>19.14</v>
      </c>
      <c r="I42338">
        <v>7.1</v>
      </c>
      <c r="J42338">
        <v>159.97999999999999</v>
      </c>
      <c r="K42338" t="s">
        <v>22</v>
      </c>
      <c r="L42338">
        <v>159.97999999999999</v>
      </c>
      <c r="N42338">
        <v>0</v>
      </c>
      <c r="P42338">
        <v>0</v>
      </c>
      <c r="T42338" t="s">
        <v>23</v>
      </c>
      <c r="U42338">
        <v>1</v>
      </c>
      <c r="V42338" s="4">
        <v>10000057486925</v>
      </c>
      <c r="W42338" s="4">
        <v>10000057486925</v>
      </c>
      <c r="X42338" t="s">
        <v>33032</v>
      </c>
      <c r="Y42338">
        <v>41</v>
      </c>
      <c r="AM42338" t="s">
        <v>10802</v>
      </c>
      <c r="AO42338" t="s">
        <v>23</v>
      </c>
    </row>
    <row r="42339" spans="1:41" x14ac:dyDescent="0.2">
      <c r="A42339">
        <v>1</v>
      </c>
      <c r="B42339">
        <v>3272380</v>
      </c>
      <c r="C42339">
        <v>2674302</v>
      </c>
      <c r="D42339" s="2">
        <v>45555</v>
      </c>
      <c r="E42339" t="s">
        <v>21</v>
      </c>
      <c r="F42339">
        <v>12</v>
      </c>
      <c r="G42339">
        <v>144.76</v>
      </c>
      <c r="H42339">
        <v>14.93</v>
      </c>
      <c r="I42339">
        <v>4.5599999999999996</v>
      </c>
      <c r="J42339">
        <v>164.25</v>
      </c>
      <c r="K42339" t="s">
        <v>22</v>
      </c>
      <c r="L42339">
        <v>164.25</v>
      </c>
      <c r="N42339">
        <v>0</v>
      </c>
      <c r="P42339">
        <v>0</v>
      </c>
      <c r="T42339" t="s">
        <v>23</v>
      </c>
      <c r="U42339">
        <v>1</v>
      </c>
      <c r="V42339" s="4">
        <v>10000057486261</v>
      </c>
      <c r="W42339" s="4">
        <v>10000057486261</v>
      </c>
      <c r="X42339" t="s">
        <v>34857</v>
      </c>
      <c r="Y42339">
        <v>12</v>
      </c>
      <c r="AM42339" t="s">
        <v>12943</v>
      </c>
      <c r="AO42339" t="s">
        <v>23</v>
      </c>
    </row>
    <row r="42340" spans="1:41" x14ac:dyDescent="0.2">
      <c r="A42340">
        <v>1</v>
      </c>
      <c r="B42340">
        <v>3272385</v>
      </c>
      <c r="C42340">
        <v>2674307</v>
      </c>
      <c r="D42340" s="2">
        <v>45555</v>
      </c>
      <c r="E42340" t="s">
        <v>21</v>
      </c>
      <c r="F42340">
        <v>12</v>
      </c>
      <c r="G42340">
        <v>106.66</v>
      </c>
      <c r="H42340">
        <v>12.84</v>
      </c>
      <c r="I42340">
        <v>10.49</v>
      </c>
      <c r="J42340">
        <v>129.99</v>
      </c>
      <c r="K42340" t="s">
        <v>26</v>
      </c>
      <c r="L42340">
        <v>129.99</v>
      </c>
      <c r="N42340">
        <v>0</v>
      </c>
      <c r="P42340">
        <v>0</v>
      </c>
      <c r="T42340" t="s">
        <v>23</v>
      </c>
      <c r="U42340">
        <v>1</v>
      </c>
      <c r="V42340" s="4">
        <v>10000057486973</v>
      </c>
      <c r="W42340" s="4">
        <v>10000057486973</v>
      </c>
      <c r="X42340" t="s">
        <v>38683</v>
      </c>
      <c r="Y42340">
        <v>33</v>
      </c>
      <c r="AM42340" t="s">
        <v>6545</v>
      </c>
      <c r="AO42340" t="s">
        <v>23</v>
      </c>
    </row>
    <row r="42341" spans="1:41" x14ac:dyDescent="0.2">
      <c r="A42341">
        <v>1</v>
      </c>
      <c r="B42341">
        <v>7634497</v>
      </c>
      <c r="C42341">
        <v>13855406</v>
      </c>
      <c r="D42341" s="2">
        <v>45555</v>
      </c>
      <c r="E42341" t="s">
        <v>21</v>
      </c>
      <c r="F42341">
        <v>12</v>
      </c>
      <c r="G42341">
        <v>179.08</v>
      </c>
      <c r="H42341">
        <v>1.03</v>
      </c>
      <c r="I42341">
        <v>7.61</v>
      </c>
      <c r="J42341">
        <v>187.72</v>
      </c>
      <c r="K42341" t="s">
        <v>22</v>
      </c>
      <c r="L42341">
        <v>187.72</v>
      </c>
      <c r="N42341">
        <v>0</v>
      </c>
      <c r="P42341">
        <v>0</v>
      </c>
      <c r="T42341" t="s">
        <v>23</v>
      </c>
      <c r="U42341">
        <v>11</v>
      </c>
      <c r="V42341" s="4">
        <v>10000057486643</v>
      </c>
      <c r="W42341" s="4">
        <v>10000057486643</v>
      </c>
      <c r="X42341" t="s">
        <v>38684</v>
      </c>
      <c r="Y42341">
        <v>1</v>
      </c>
      <c r="AM42341" t="s">
        <v>376</v>
      </c>
      <c r="AO42341" t="s">
        <v>23</v>
      </c>
    </row>
    <row r="42342" spans="1:41" x14ac:dyDescent="0.2">
      <c r="A42342">
        <v>1</v>
      </c>
      <c r="B42342">
        <v>7634498</v>
      </c>
      <c r="C42342">
        <v>13855407</v>
      </c>
      <c r="D42342" s="2">
        <v>45555</v>
      </c>
      <c r="E42342" t="s">
        <v>21</v>
      </c>
      <c r="F42342">
        <v>12</v>
      </c>
      <c r="G42342">
        <v>179.08</v>
      </c>
      <c r="H42342">
        <v>1.03</v>
      </c>
      <c r="I42342">
        <v>7.1</v>
      </c>
      <c r="J42342">
        <v>187.21</v>
      </c>
      <c r="K42342" t="s">
        <v>22</v>
      </c>
      <c r="L42342">
        <v>187.21</v>
      </c>
      <c r="N42342">
        <v>0</v>
      </c>
      <c r="P42342">
        <v>0</v>
      </c>
      <c r="T42342" t="s">
        <v>23</v>
      </c>
      <c r="U42342">
        <v>11</v>
      </c>
      <c r="V42342" s="4">
        <v>10000057486727</v>
      </c>
      <c r="W42342" s="4">
        <v>10000057486727</v>
      </c>
      <c r="X42342" t="s">
        <v>38684</v>
      </c>
      <c r="Y42342">
        <v>1</v>
      </c>
      <c r="AM42342" t="s">
        <v>533</v>
      </c>
      <c r="AO42342" t="s">
        <v>23</v>
      </c>
    </row>
    <row r="42343" spans="1:41" x14ac:dyDescent="0.2">
      <c r="A42343">
        <v>1</v>
      </c>
      <c r="B42343">
        <v>7634505</v>
      </c>
      <c r="C42343">
        <v>13855414</v>
      </c>
      <c r="D42343" s="2">
        <v>45555</v>
      </c>
      <c r="E42343" t="s">
        <v>21</v>
      </c>
      <c r="F42343">
        <v>12</v>
      </c>
      <c r="G42343">
        <v>27.45</v>
      </c>
      <c r="H42343">
        <v>0</v>
      </c>
      <c r="I42343">
        <v>0</v>
      </c>
      <c r="J42343">
        <v>27.45</v>
      </c>
      <c r="K42343" t="s">
        <v>26</v>
      </c>
      <c r="L42343">
        <v>27.45</v>
      </c>
      <c r="N42343">
        <v>0</v>
      </c>
      <c r="P42343">
        <v>0</v>
      </c>
      <c r="T42343" t="s">
        <v>23</v>
      </c>
      <c r="U42343">
        <v>11</v>
      </c>
      <c r="V42343" s="4">
        <v>10000057486987</v>
      </c>
      <c r="W42343" s="4">
        <v>10000057486987</v>
      </c>
      <c r="X42343" t="s">
        <v>768</v>
      </c>
      <c r="Y42343">
        <v>1</v>
      </c>
      <c r="AM42343" t="s">
        <v>16634</v>
      </c>
      <c r="AO42343" t="s">
        <v>23</v>
      </c>
    </row>
    <row r="42344" spans="1:41" x14ac:dyDescent="0.2">
      <c r="A42344">
        <v>1</v>
      </c>
      <c r="B42344">
        <v>7634507</v>
      </c>
      <c r="C42344">
        <v>13855416</v>
      </c>
      <c r="D42344" s="2">
        <v>45555</v>
      </c>
      <c r="E42344" t="s">
        <v>21</v>
      </c>
      <c r="F42344">
        <v>12</v>
      </c>
      <c r="G42344">
        <v>142.57</v>
      </c>
      <c r="H42344">
        <v>11.28</v>
      </c>
      <c r="I42344">
        <v>7.1</v>
      </c>
      <c r="J42344">
        <v>160.94999999999999</v>
      </c>
      <c r="K42344" t="s">
        <v>22</v>
      </c>
      <c r="L42344">
        <v>160.94999999999999</v>
      </c>
      <c r="N42344">
        <v>0</v>
      </c>
      <c r="P42344">
        <v>0</v>
      </c>
      <c r="T42344" t="s">
        <v>23</v>
      </c>
      <c r="U42344">
        <v>1</v>
      </c>
      <c r="V42344" s="4">
        <v>10000057487006</v>
      </c>
      <c r="W42344" s="4">
        <v>10000057487006</v>
      </c>
      <c r="X42344" t="s">
        <v>38491</v>
      </c>
      <c r="Y42344">
        <v>30</v>
      </c>
      <c r="AM42344" t="s">
        <v>226</v>
      </c>
      <c r="AO42344" t="s">
        <v>23</v>
      </c>
    </row>
    <row r="42345" spans="1:41" x14ac:dyDescent="0.2">
      <c r="A42345">
        <v>1</v>
      </c>
      <c r="B42345">
        <v>7634518</v>
      </c>
      <c r="C42345">
        <v>13855427</v>
      </c>
      <c r="D42345" s="2">
        <v>45555</v>
      </c>
      <c r="E42345" t="s">
        <v>21</v>
      </c>
      <c r="F42345">
        <v>12</v>
      </c>
      <c r="G42345">
        <v>329.88</v>
      </c>
      <c r="H42345">
        <v>1.03</v>
      </c>
      <c r="I42345">
        <v>7.61</v>
      </c>
      <c r="J42345">
        <v>338.52</v>
      </c>
      <c r="K42345" t="s">
        <v>22</v>
      </c>
      <c r="L42345">
        <v>338.52</v>
      </c>
      <c r="N42345">
        <v>0</v>
      </c>
      <c r="P42345">
        <v>0</v>
      </c>
      <c r="T42345" t="s">
        <v>23</v>
      </c>
      <c r="U42345">
        <v>11</v>
      </c>
      <c r="V42345" s="4">
        <v>10000057487074</v>
      </c>
      <c r="W42345" s="4">
        <v>10000057487074</v>
      </c>
      <c r="X42345" t="s">
        <v>38685</v>
      </c>
      <c r="Y42345">
        <v>77</v>
      </c>
      <c r="AM42345" t="s">
        <v>19836</v>
      </c>
      <c r="AO42345" t="s">
        <v>23</v>
      </c>
    </row>
    <row r="42346" spans="1:41" x14ac:dyDescent="0.2">
      <c r="A42346">
        <v>1</v>
      </c>
      <c r="B42346">
        <v>7634520</v>
      </c>
      <c r="C42346">
        <v>13855429</v>
      </c>
      <c r="D42346" s="2">
        <v>45555</v>
      </c>
      <c r="E42346" t="s">
        <v>21</v>
      </c>
      <c r="F42346">
        <v>12</v>
      </c>
      <c r="G42346">
        <v>24.33</v>
      </c>
      <c r="H42346">
        <v>0</v>
      </c>
      <c r="I42346">
        <v>7.1</v>
      </c>
      <c r="J42346">
        <v>31.43</v>
      </c>
      <c r="K42346" t="s">
        <v>26</v>
      </c>
      <c r="L42346">
        <v>31.43</v>
      </c>
      <c r="N42346">
        <v>0</v>
      </c>
      <c r="P42346">
        <v>0</v>
      </c>
      <c r="T42346" t="s">
        <v>23</v>
      </c>
      <c r="U42346">
        <v>11</v>
      </c>
      <c r="V42346" s="4">
        <v>10000057487070</v>
      </c>
      <c r="W42346" s="4">
        <v>10000057487070</v>
      </c>
      <c r="X42346" t="s">
        <v>3519</v>
      </c>
      <c r="Y42346">
        <v>32</v>
      </c>
      <c r="AM42346" t="s">
        <v>12104</v>
      </c>
      <c r="AO42346" t="s">
        <v>23</v>
      </c>
    </row>
    <row r="42347" spans="1:41" x14ac:dyDescent="0.2">
      <c r="A42347">
        <v>1</v>
      </c>
      <c r="B42347">
        <v>7634521</v>
      </c>
      <c r="C42347">
        <v>13855430</v>
      </c>
      <c r="D42347" s="2">
        <v>45555</v>
      </c>
      <c r="E42347" t="s">
        <v>21</v>
      </c>
      <c r="F42347">
        <v>12</v>
      </c>
      <c r="G42347">
        <v>280.58</v>
      </c>
      <c r="H42347">
        <v>15.3</v>
      </c>
      <c r="I42347">
        <v>7.1</v>
      </c>
      <c r="J42347">
        <v>302.98</v>
      </c>
      <c r="K42347" t="s">
        <v>22</v>
      </c>
      <c r="L42347">
        <v>302.98</v>
      </c>
      <c r="N42347">
        <v>0</v>
      </c>
      <c r="P42347">
        <v>0</v>
      </c>
      <c r="T42347" t="s">
        <v>23</v>
      </c>
      <c r="U42347">
        <v>1</v>
      </c>
      <c r="V42347" s="4">
        <v>10000057487078</v>
      </c>
      <c r="W42347" s="4">
        <v>10000057487078</v>
      </c>
      <c r="X42347" t="s">
        <v>8924</v>
      </c>
      <c r="Y42347">
        <v>75</v>
      </c>
      <c r="AM42347" t="s">
        <v>13272</v>
      </c>
      <c r="AO42347" t="s">
        <v>23</v>
      </c>
    </row>
    <row r="42348" spans="1:41" x14ac:dyDescent="0.2">
      <c r="A42348">
        <v>1</v>
      </c>
      <c r="B42348">
        <v>7634523</v>
      </c>
      <c r="C42348">
        <v>13855432</v>
      </c>
      <c r="D42348" s="2">
        <v>45555</v>
      </c>
      <c r="E42348" t="s">
        <v>21</v>
      </c>
      <c r="F42348">
        <v>12</v>
      </c>
      <c r="G42348">
        <v>181.08</v>
      </c>
      <c r="H42348">
        <v>21.91</v>
      </c>
      <c r="I42348">
        <v>7</v>
      </c>
      <c r="J42348">
        <v>209.99</v>
      </c>
      <c r="K42348" t="s">
        <v>26</v>
      </c>
      <c r="L42348">
        <v>209.99</v>
      </c>
      <c r="N42348">
        <v>0</v>
      </c>
      <c r="P42348">
        <v>0</v>
      </c>
      <c r="T42348" t="s">
        <v>23</v>
      </c>
      <c r="U42348">
        <v>1</v>
      </c>
      <c r="V42348" s="4">
        <v>10000057486512</v>
      </c>
      <c r="W42348" s="4">
        <v>10000057486512</v>
      </c>
      <c r="X42348" t="s">
        <v>37589</v>
      </c>
      <c r="Y42348">
        <v>12</v>
      </c>
      <c r="AM42348" t="s">
        <v>13410</v>
      </c>
      <c r="AO42348" t="s">
        <v>23</v>
      </c>
    </row>
    <row r="42349" spans="1:41" x14ac:dyDescent="0.2">
      <c r="A42349">
        <v>1</v>
      </c>
      <c r="B42349">
        <v>7634524</v>
      </c>
      <c r="C42349">
        <v>13855433</v>
      </c>
      <c r="D42349" s="2">
        <v>45555</v>
      </c>
      <c r="E42349" t="s">
        <v>21</v>
      </c>
      <c r="F42349">
        <v>12</v>
      </c>
      <c r="G42349">
        <v>390.94</v>
      </c>
      <c r="H42349">
        <v>3.52</v>
      </c>
      <c r="I42349">
        <v>5.13</v>
      </c>
      <c r="J42349">
        <v>399.59</v>
      </c>
      <c r="K42349" t="s">
        <v>22</v>
      </c>
      <c r="L42349">
        <v>399.59</v>
      </c>
      <c r="N42349">
        <v>0</v>
      </c>
      <c r="P42349">
        <v>0</v>
      </c>
      <c r="T42349" t="s">
        <v>23</v>
      </c>
      <c r="U42349">
        <v>11</v>
      </c>
      <c r="V42349" s="4">
        <v>10000057486895</v>
      </c>
      <c r="W42349" s="4">
        <v>10000057486895</v>
      </c>
      <c r="X42349" t="s">
        <v>38686</v>
      </c>
      <c r="Y42349">
        <v>76</v>
      </c>
      <c r="AM42349" t="s">
        <v>20835</v>
      </c>
      <c r="AO42349" t="s">
        <v>23</v>
      </c>
    </row>
    <row r="42350" spans="1:41" x14ac:dyDescent="0.2">
      <c r="A42350">
        <v>1</v>
      </c>
      <c r="B42350">
        <v>7634525</v>
      </c>
      <c r="C42350">
        <v>13855434</v>
      </c>
      <c r="D42350" s="2">
        <v>45555</v>
      </c>
      <c r="E42350" t="s">
        <v>21</v>
      </c>
      <c r="F42350">
        <v>12</v>
      </c>
      <c r="G42350">
        <v>390.94</v>
      </c>
      <c r="H42350">
        <v>3.52</v>
      </c>
      <c r="I42350">
        <v>5.13</v>
      </c>
      <c r="J42350">
        <v>399.59</v>
      </c>
      <c r="K42350" t="s">
        <v>22</v>
      </c>
      <c r="L42350">
        <v>399.59</v>
      </c>
      <c r="N42350">
        <v>0</v>
      </c>
      <c r="P42350">
        <v>0</v>
      </c>
      <c r="T42350" t="s">
        <v>23</v>
      </c>
      <c r="U42350">
        <v>11</v>
      </c>
      <c r="V42350" s="4">
        <v>10000057486886</v>
      </c>
      <c r="W42350" s="4">
        <v>10000057486886</v>
      </c>
      <c r="X42350" t="s">
        <v>38687</v>
      </c>
      <c r="Y42350">
        <v>75</v>
      </c>
      <c r="AM42350" t="s">
        <v>20835</v>
      </c>
      <c r="AO42350" t="s">
        <v>23</v>
      </c>
    </row>
    <row r="42351" spans="1:41" x14ac:dyDescent="0.2">
      <c r="A42351">
        <v>1</v>
      </c>
      <c r="B42351">
        <v>7634530</v>
      </c>
      <c r="C42351">
        <v>13855439</v>
      </c>
      <c r="D42351" s="2">
        <v>45555</v>
      </c>
      <c r="E42351" t="s">
        <v>21</v>
      </c>
      <c r="F42351">
        <v>12</v>
      </c>
      <c r="G42351">
        <v>149.15</v>
      </c>
      <c r="H42351">
        <v>1.03</v>
      </c>
      <c r="I42351">
        <v>7.61</v>
      </c>
      <c r="J42351">
        <v>157.79</v>
      </c>
      <c r="K42351" t="s">
        <v>22</v>
      </c>
      <c r="L42351">
        <v>157.79</v>
      </c>
      <c r="N42351">
        <v>0</v>
      </c>
      <c r="P42351">
        <v>0</v>
      </c>
      <c r="T42351" t="s">
        <v>23</v>
      </c>
      <c r="U42351">
        <v>11</v>
      </c>
      <c r="V42351" s="4">
        <v>10000057487037</v>
      </c>
      <c r="W42351" s="4">
        <v>10000057487037</v>
      </c>
      <c r="X42351" t="s">
        <v>37027</v>
      </c>
      <c r="Y42351">
        <v>34</v>
      </c>
      <c r="AM42351" t="s">
        <v>19622</v>
      </c>
      <c r="AO42351" t="s">
        <v>23</v>
      </c>
    </row>
    <row r="42352" spans="1:41" x14ac:dyDescent="0.2">
      <c r="A42352">
        <v>1</v>
      </c>
      <c r="B42352">
        <v>7634531</v>
      </c>
      <c r="C42352">
        <v>13855440</v>
      </c>
      <c r="D42352" s="2">
        <v>45555</v>
      </c>
      <c r="E42352" t="s">
        <v>21</v>
      </c>
      <c r="F42352">
        <v>12</v>
      </c>
      <c r="G42352">
        <v>149.15</v>
      </c>
      <c r="H42352">
        <v>1.03</v>
      </c>
      <c r="I42352">
        <v>7.61</v>
      </c>
      <c r="J42352">
        <v>157.79</v>
      </c>
      <c r="K42352" t="s">
        <v>22</v>
      </c>
      <c r="L42352">
        <v>157.79</v>
      </c>
      <c r="N42352">
        <v>0</v>
      </c>
      <c r="P42352">
        <v>0</v>
      </c>
      <c r="T42352" t="s">
        <v>23</v>
      </c>
      <c r="U42352">
        <v>11</v>
      </c>
      <c r="V42352" s="4">
        <v>10000057487035</v>
      </c>
      <c r="W42352" s="4">
        <v>10000057487035</v>
      </c>
      <c r="X42352" t="s">
        <v>37028</v>
      </c>
      <c r="Y42352">
        <v>32</v>
      </c>
      <c r="AM42352" t="s">
        <v>19622</v>
      </c>
      <c r="AO42352" t="s">
        <v>23</v>
      </c>
    </row>
    <row r="42353" spans="1:41" x14ac:dyDescent="0.2">
      <c r="A42353">
        <v>1</v>
      </c>
      <c r="B42353">
        <v>7634532</v>
      </c>
      <c r="C42353">
        <v>13855441</v>
      </c>
      <c r="D42353" s="2">
        <v>45555</v>
      </c>
      <c r="E42353" t="s">
        <v>21</v>
      </c>
      <c r="F42353">
        <v>12</v>
      </c>
      <c r="G42353">
        <v>111.01</v>
      </c>
      <c r="H42353">
        <v>1.03</v>
      </c>
      <c r="I42353">
        <v>7.61</v>
      </c>
      <c r="J42353">
        <v>119.65</v>
      </c>
      <c r="K42353" t="s">
        <v>26</v>
      </c>
      <c r="L42353">
        <v>119.65</v>
      </c>
      <c r="N42353">
        <v>0</v>
      </c>
      <c r="P42353">
        <v>0</v>
      </c>
      <c r="T42353" t="s">
        <v>23</v>
      </c>
      <c r="U42353">
        <v>11</v>
      </c>
      <c r="V42353" s="4">
        <v>10000057487095</v>
      </c>
      <c r="W42353" s="4">
        <v>10000057487095</v>
      </c>
      <c r="X42353" t="s">
        <v>13649</v>
      </c>
      <c r="Y42353">
        <v>48</v>
      </c>
      <c r="AM42353" t="s">
        <v>15488</v>
      </c>
      <c r="AO42353" t="s">
        <v>23</v>
      </c>
    </row>
    <row r="42354" spans="1:41" x14ac:dyDescent="0.2">
      <c r="A42354">
        <v>1</v>
      </c>
      <c r="B42354">
        <v>7634533</v>
      </c>
      <c r="C42354">
        <v>13855442</v>
      </c>
      <c r="D42354" s="2">
        <v>45555</v>
      </c>
      <c r="E42354" t="s">
        <v>21</v>
      </c>
      <c r="F42354">
        <v>12</v>
      </c>
      <c r="G42354">
        <v>218.46</v>
      </c>
      <c r="H42354">
        <v>1.03</v>
      </c>
      <c r="I42354">
        <v>7.61</v>
      </c>
      <c r="J42354">
        <v>227.1</v>
      </c>
      <c r="K42354" t="s">
        <v>26</v>
      </c>
      <c r="L42354">
        <v>227.1</v>
      </c>
      <c r="N42354">
        <v>0</v>
      </c>
      <c r="P42354">
        <v>0</v>
      </c>
      <c r="T42354" t="s">
        <v>23</v>
      </c>
      <c r="U42354">
        <v>11</v>
      </c>
      <c r="V42354" s="4">
        <v>10000057487103</v>
      </c>
      <c r="W42354" s="4">
        <v>10000057487103</v>
      </c>
      <c r="X42354" t="s">
        <v>38688</v>
      </c>
      <c r="Y42354">
        <v>33</v>
      </c>
      <c r="AM42354" t="s">
        <v>15264</v>
      </c>
      <c r="AO42354" t="s">
        <v>23</v>
      </c>
    </row>
    <row r="42355" spans="1:41" x14ac:dyDescent="0.2">
      <c r="A42355">
        <v>1</v>
      </c>
      <c r="B42355">
        <v>7634541</v>
      </c>
      <c r="C42355">
        <v>13855451</v>
      </c>
      <c r="D42355" s="2">
        <v>45555</v>
      </c>
      <c r="E42355" t="s">
        <v>21</v>
      </c>
      <c r="F42355">
        <v>12</v>
      </c>
      <c r="G42355">
        <v>179.08</v>
      </c>
      <c r="H42355">
        <v>1.03</v>
      </c>
      <c r="I42355">
        <v>7.61</v>
      </c>
      <c r="J42355">
        <v>187.72</v>
      </c>
      <c r="K42355" t="s">
        <v>22</v>
      </c>
      <c r="L42355">
        <v>187.72</v>
      </c>
      <c r="N42355">
        <v>0</v>
      </c>
      <c r="P42355">
        <v>0</v>
      </c>
      <c r="T42355" t="s">
        <v>23</v>
      </c>
      <c r="U42355">
        <v>11</v>
      </c>
      <c r="V42355" s="4">
        <v>10000057487135</v>
      </c>
      <c r="W42355" s="4">
        <v>10000057487135</v>
      </c>
      <c r="X42355" t="s">
        <v>1296</v>
      </c>
      <c r="Y42355">
        <v>7</v>
      </c>
      <c r="AM42355" t="s">
        <v>15372</v>
      </c>
      <c r="AO42355" t="s">
        <v>23</v>
      </c>
    </row>
    <row r="42356" spans="1:41" x14ac:dyDescent="0.2">
      <c r="A42356">
        <v>1</v>
      </c>
      <c r="B42356">
        <v>7634542</v>
      </c>
      <c r="C42356">
        <v>13855452</v>
      </c>
      <c r="D42356" s="2">
        <v>45555</v>
      </c>
      <c r="E42356" t="s">
        <v>21</v>
      </c>
      <c r="F42356">
        <v>12</v>
      </c>
      <c r="G42356">
        <v>179.08</v>
      </c>
      <c r="H42356">
        <v>1.03</v>
      </c>
      <c r="I42356">
        <v>7.1</v>
      </c>
      <c r="J42356">
        <v>187.21</v>
      </c>
      <c r="K42356" t="s">
        <v>22</v>
      </c>
      <c r="L42356">
        <v>187.21</v>
      </c>
      <c r="N42356">
        <v>0</v>
      </c>
      <c r="P42356">
        <v>0</v>
      </c>
      <c r="T42356" t="s">
        <v>23</v>
      </c>
      <c r="U42356">
        <v>11</v>
      </c>
      <c r="V42356" s="4">
        <v>10000057487146</v>
      </c>
      <c r="W42356" s="4">
        <v>10000057487146</v>
      </c>
      <c r="X42356" t="s">
        <v>1296</v>
      </c>
      <c r="Y42356">
        <v>29</v>
      </c>
      <c r="AM42356" t="s">
        <v>11149</v>
      </c>
      <c r="AO42356" t="s">
        <v>23</v>
      </c>
    </row>
    <row r="42357" spans="1:41" x14ac:dyDescent="0.2">
      <c r="A42357">
        <v>1</v>
      </c>
      <c r="B42357">
        <v>7634544</v>
      </c>
      <c r="C42357">
        <v>13855454</v>
      </c>
      <c r="D42357" s="2">
        <v>45555</v>
      </c>
      <c r="E42357" t="s">
        <v>21</v>
      </c>
      <c r="F42357">
        <v>12</v>
      </c>
      <c r="G42357">
        <v>16.13</v>
      </c>
      <c r="H42357">
        <v>0</v>
      </c>
      <c r="I42357">
        <v>2</v>
      </c>
      <c r="J42357">
        <v>18.13</v>
      </c>
      <c r="K42357" t="s">
        <v>26</v>
      </c>
      <c r="L42357">
        <v>18.13</v>
      </c>
      <c r="N42357">
        <v>0</v>
      </c>
      <c r="P42357">
        <v>0</v>
      </c>
      <c r="T42357" t="s">
        <v>23</v>
      </c>
      <c r="U42357">
        <v>11</v>
      </c>
      <c r="V42357" s="4">
        <v>10000057487150</v>
      </c>
      <c r="W42357" s="4">
        <v>10000057487150</v>
      </c>
      <c r="X42357" t="s">
        <v>38689</v>
      </c>
      <c r="Y42357">
        <v>37</v>
      </c>
      <c r="AM42357" t="s">
        <v>13124</v>
      </c>
      <c r="AO42357" t="s">
        <v>23</v>
      </c>
    </row>
    <row r="42358" spans="1:41" x14ac:dyDescent="0.2">
      <c r="A42358">
        <v>1</v>
      </c>
      <c r="B42358">
        <v>7634564</v>
      </c>
      <c r="C42358">
        <v>13855474</v>
      </c>
      <c r="D42358" s="2">
        <v>45555</v>
      </c>
      <c r="E42358" t="s">
        <v>21</v>
      </c>
      <c r="F42358">
        <v>12</v>
      </c>
      <c r="G42358">
        <v>24.33</v>
      </c>
      <c r="H42358">
        <v>0</v>
      </c>
      <c r="I42358">
        <v>3.5</v>
      </c>
      <c r="J42358">
        <v>27.83</v>
      </c>
      <c r="K42358" t="s">
        <v>26</v>
      </c>
      <c r="L42358">
        <v>27.83</v>
      </c>
      <c r="N42358">
        <v>0</v>
      </c>
      <c r="P42358">
        <v>0</v>
      </c>
      <c r="T42358" t="s">
        <v>23</v>
      </c>
      <c r="U42358">
        <v>11</v>
      </c>
      <c r="V42358" s="4">
        <v>10000057487204</v>
      </c>
      <c r="W42358" s="4">
        <v>10000057487204</v>
      </c>
      <c r="X42358" t="s">
        <v>38690</v>
      </c>
      <c r="Y42358">
        <v>1</v>
      </c>
      <c r="AM42358" t="s">
        <v>38269</v>
      </c>
      <c r="AO42358" t="s">
        <v>23</v>
      </c>
    </row>
    <row r="42359" spans="1:41" x14ac:dyDescent="0.2">
      <c r="A42359">
        <v>1</v>
      </c>
      <c r="B42359">
        <v>7634577</v>
      </c>
      <c r="C42359">
        <v>13855489</v>
      </c>
      <c r="D42359" s="2">
        <v>45555</v>
      </c>
      <c r="E42359" t="s">
        <v>21</v>
      </c>
      <c r="F42359">
        <v>12</v>
      </c>
      <c r="G42359">
        <v>298.47000000000003</v>
      </c>
      <c r="H42359">
        <v>1.03</v>
      </c>
      <c r="I42359">
        <v>7.61</v>
      </c>
      <c r="J42359">
        <v>307.11</v>
      </c>
      <c r="K42359" t="s">
        <v>22</v>
      </c>
      <c r="L42359">
        <v>307.11</v>
      </c>
      <c r="N42359">
        <v>0</v>
      </c>
      <c r="P42359">
        <v>0</v>
      </c>
      <c r="T42359" t="s">
        <v>23</v>
      </c>
      <c r="U42359">
        <v>11</v>
      </c>
      <c r="V42359" s="4">
        <v>10000057487325</v>
      </c>
      <c r="W42359" s="4">
        <v>10000057487325</v>
      </c>
      <c r="X42359" t="s">
        <v>38691</v>
      </c>
      <c r="Y42359">
        <v>75</v>
      </c>
      <c r="AM42359" t="s">
        <v>13668</v>
      </c>
      <c r="AO42359" t="s">
        <v>23</v>
      </c>
    </row>
    <row r="42360" spans="1:41" x14ac:dyDescent="0.2">
      <c r="A42360">
        <v>1</v>
      </c>
      <c r="B42360">
        <v>7634578</v>
      </c>
      <c r="C42360">
        <v>13855490</v>
      </c>
      <c r="D42360" s="2">
        <v>45555</v>
      </c>
      <c r="E42360" t="s">
        <v>21</v>
      </c>
      <c r="F42360">
        <v>12</v>
      </c>
      <c r="G42360">
        <v>298.47000000000003</v>
      </c>
      <c r="H42360">
        <v>1.03</v>
      </c>
      <c r="I42360">
        <v>7.1</v>
      </c>
      <c r="J42360">
        <v>306.60000000000002</v>
      </c>
      <c r="K42360" t="s">
        <v>22</v>
      </c>
      <c r="L42360">
        <v>306.60000000000002</v>
      </c>
      <c r="N42360">
        <v>0</v>
      </c>
      <c r="P42360">
        <v>0</v>
      </c>
      <c r="T42360" t="s">
        <v>23</v>
      </c>
      <c r="U42360">
        <v>11</v>
      </c>
      <c r="V42360" s="4">
        <v>10000057487356</v>
      </c>
      <c r="W42360" s="4">
        <v>10000057487356</v>
      </c>
      <c r="X42360" t="s">
        <v>38691</v>
      </c>
      <c r="Y42360">
        <v>71</v>
      </c>
      <c r="AM42360" t="s">
        <v>12109</v>
      </c>
      <c r="AO42360" t="s">
        <v>23</v>
      </c>
    </row>
    <row r="42361" spans="1:41" x14ac:dyDescent="0.2">
      <c r="A42361">
        <v>1</v>
      </c>
      <c r="B42361">
        <v>7634582</v>
      </c>
      <c r="C42361">
        <v>13855494</v>
      </c>
      <c r="D42361" s="2">
        <v>45555</v>
      </c>
      <c r="E42361" t="s">
        <v>21</v>
      </c>
      <c r="F42361">
        <v>12</v>
      </c>
      <c r="G42361">
        <v>302.99</v>
      </c>
      <c r="H42361">
        <v>18.260000000000002</v>
      </c>
      <c r="I42361">
        <v>4.5999999999999996</v>
      </c>
      <c r="J42361">
        <v>325.85000000000002</v>
      </c>
      <c r="K42361" t="s">
        <v>22</v>
      </c>
      <c r="L42361">
        <v>325.85000000000002</v>
      </c>
      <c r="N42361">
        <v>0</v>
      </c>
      <c r="P42361">
        <v>0</v>
      </c>
      <c r="T42361" t="s">
        <v>23</v>
      </c>
      <c r="U42361">
        <v>1</v>
      </c>
      <c r="V42361" s="4">
        <v>10000057487246</v>
      </c>
      <c r="W42361" s="4">
        <v>10000057487246</v>
      </c>
      <c r="X42361" t="s">
        <v>38692</v>
      </c>
      <c r="Y42361">
        <v>72</v>
      </c>
      <c r="AM42361" t="s">
        <v>2839</v>
      </c>
      <c r="AO42361" t="s">
        <v>23</v>
      </c>
    </row>
    <row r="42362" spans="1:41" x14ac:dyDescent="0.2">
      <c r="A42362">
        <v>1</v>
      </c>
      <c r="B42362">
        <v>7634583</v>
      </c>
      <c r="C42362">
        <v>13855495</v>
      </c>
      <c r="D42362" s="2">
        <v>45555</v>
      </c>
      <c r="E42362" t="s">
        <v>21</v>
      </c>
      <c r="F42362">
        <v>12</v>
      </c>
      <c r="G42362">
        <v>302.99</v>
      </c>
      <c r="H42362">
        <v>18.260000000000002</v>
      </c>
      <c r="I42362">
        <v>4.5999999999999996</v>
      </c>
      <c r="J42362">
        <v>325.85000000000002</v>
      </c>
      <c r="K42362" t="s">
        <v>22</v>
      </c>
      <c r="L42362">
        <v>325.85000000000002</v>
      </c>
      <c r="N42362">
        <v>0</v>
      </c>
      <c r="P42362">
        <v>0</v>
      </c>
      <c r="T42362" t="s">
        <v>23</v>
      </c>
      <c r="U42362">
        <v>1</v>
      </c>
      <c r="V42362" s="4">
        <v>10000057487244</v>
      </c>
      <c r="W42362" s="4">
        <v>10000057487244</v>
      </c>
      <c r="X42362" t="s">
        <v>38693</v>
      </c>
      <c r="Y42362">
        <v>71</v>
      </c>
      <c r="AM42362" t="s">
        <v>2839</v>
      </c>
      <c r="AO42362" t="s">
        <v>23</v>
      </c>
    </row>
    <row r="42363" spans="1:41" x14ac:dyDescent="0.2">
      <c r="A42363">
        <v>1</v>
      </c>
      <c r="B42363">
        <v>7634608</v>
      </c>
      <c r="C42363">
        <v>13855524</v>
      </c>
      <c r="D42363" s="2">
        <v>45555</v>
      </c>
      <c r="E42363" t="s">
        <v>21</v>
      </c>
      <c r="F42363">
        <v>12</v>
      </c>
      <c r="G42363">
        <v>180.59</v>
      </c>
      <c r="H42363">
        <v>1.03</v>
      </c>
      <c r="I42363">
        <v>7.61</v>
      </c>
      <c r="J42363">
        <v>189.23</v>
      </c>
      <c r="K42363" t="s">
        <v>26</v>
      </c>
      <c r="L42363">
        <v>189.23</v>
      </c>
      <c r="N42363">
        <v>0</v>
      </c>
      <c r="P42363">
        <v>0</v>
      </c>
      <c r="T42363" t="s">
        <v>23</v>
      </c>
      <c r="U42363">
        <v>11</v>
      </c>
      <c r="V42363" s="4">
        <v>10000057487483</v>
      </c>
      <c r="W42363" s="4">
        <v>10000057487483</v>
      </c>
      <c r="X42363" t="s">
        <v>38694</v>
      </c>
      <c r="Y42363">
        <v>38</v>
      </c>
      <c r="AM42363" t="s">
        <v>12104</v>
      </c>
      <c r="AO42363" t="s">
        <v>23</v>
      </c>
    </row>
    <row r="42364" spans="1:41" x14ac:dyDescent="0.2">
      <c r="A42364">
        <v>1</v>
      </c>
      <c r="B42364">
        <v>7634609</v>
      </c>
      <c r="C42364">
        <v>13855525</v>
      </c>
      <c r="D42364" s="2">
        <v>45555</v>
      </c>
      <c r="E42364" t="s">
        <v>21</v>
      </c>
      <c r="F42364">
        <v>12</v>
      </c>
      <c r="G42364">
        <v>24.33</v>
      </c>
      <c r="H42364">
        <v>0</v>
      </c>
      <c r="I42364">
        <v>7.1</v>
      </c>
      <c r="J42364">
        <v>31.43</v>
      </c>
      <c r="K42364" t="s">
        <v>26</v>
      </c>
      <c r="L42364">
        <v>31.43</v>
      </c>
      <c r="N42364">
        <v>0</v>
      </c>
      <c r="P42364">
        <v>0</v>
      </c>
      <c r="T42364" t="s">
        <v>23</v>
      </c>
      <c r="U42364">
        <v>11</v>
      </c>
      <c r="V42364" s="4">
        <v>10000057487512</v>
      </c>
      <c r="W42364" s="4">
        <v>10000057487512</v>
      </c>
      <c r="X42364" t="s">
        <v>12706</v>
      </c>
      <c r="Y42364">
        <v>23</v>
      </c>
      <c r="AM42364" t="s">
        <v>20190</v>
      </c>
      <c r="AO42364" t="s">
        <v>23</v>
      </c>
    </row>
    <row r="42365" spans="1:41" x14ac:dyDescent="0.2">
      <c r="A42365">
        <v>1</v>
      </c>
      <c r="B42365">
        <v>7634619</v>
      </c>
      <c r="C42365">
        <v>13855535</v>
      </c>
      <c r="D42365" s="2">
        <v>45555</v>
      </c>
      <c r="E42365" t="s">
        <v>21</v>
      </c>
      <c r="F42365">
        <v>12</v>
      </c>
      <c r="G42365">
        <v>298.47000000000003</v>
      </c>
      <c r="H42365">
        <v>1.03</v>
      </c>
      <c r="I42365">
        <v>7.61</v>
      </c>
      <c r="J42365">
        <v>307.11</v>
      </c>
      <c r="K42365" t="s">
        <v>22</v>
      </c>
      <c r="L42365">
        <v>307.11</v>
      </c>
      <c r="N42365">
        <v>0</v>
      </c>
      <c r="P42365">
        <v>0</v>
      </c>
      <c r="T42365" t="s">
        <v>23</v>
      </c>
      <c r="U42365">
        <v>11</v>
      </c>
      <c r="V42365" s="4">
        <v>10000057487508</v>
      </c>
      <c r="W42365" s="4">
        <v>10000057487508</v>
      </c>
      <c r="X42365" t="s">
        <v>33187</v>
      </c>
      <c r="Y42365">
        <v>71</v>
      </c>
      <c r="AM42365" t="s">
        <v>11029</v>
      </c>
      <c r="AO42365" t="s">
        <v>23</v>
      </c>
    </row>
    <row r="42366" spans="1:41" x14ac:dyDescent="0.2">
      <c r="A42366">
        <v>1</v>
      </c>
      <c r="B42366">
        <v>7634622</v>
      </c>
      <c r="C42366">
        <v>13855536</v>
      </c>
      <c r="D42366" s="2">
        <v>45555</v>
      </c>
      <c r="E42366" t="s">
        <v>21</v>
      </c>
      <c r="F42366">
        <v>12</v>
      </c>
      <c r="G42366">
        <v>80.540000000000006</v>
      </c>
      <c r="H42366">
        <v>0</v>
      </c>
      <c r="I42366">
        <v>7.1</v>
      </c>
      <c r="J42366">
        <v>87.64</v>
      </c>
      <c r="K42366" t="s">
        <v>26</v>
      </c>
      <c r="L42366">
        <v>87.64</v>
      </c>
      <c r="N42366">
        <v>0</v>
      </c>
      <c r="P42366">
        <v>0</v>
      </c>
      <c r="T42366" t="s">
        <v>23</v>
      </c>
      <c r="U42366">
        <v>11</v>
      </c>
      <c r="V42366" s="4">
        <v>10000057487516</v>
      </c>
      <c r="W42366" s="4">
        <v>10000057487516</v>
      </c>
      <c r="X42366" t="s">
        <v>38695</v>
      </c>
      <c r="Y42366">
        <v>41</v>
      </c>
      <c r="AM42366" t="s">
        <v>15645</v>
      </c>
      <c r="AO42366" t="s">
        <v>23</v>
      </c>
    </row>
    <row r="42367" spans="1:41" x14ac:dyDescent="0.2">
      <c r="A42367">
        <v>1</v>
      </c>
      <c r="B42367">
        <v>129536</v>
      </c>
      <c r="C42367">
        <v>112256</v>
      </c>
      <c r="D42367" s="2">
        <v>45555</v>
      </c>
      <c r="E42367" t="s">
        <v>21</v>
      </c>
      <c r="F42367">
        <v>12</v>
      </c>
      <c r="G42367">
        <v>107.02</v>
      </c>
      <c r="H42367">
        <v>14.36</v>
      </c>
      <c r="I42367">
        <v>8.33</v>
      </c>
      <c r="J42367">
        <v>129.71</v>
      </c>
      <c r="K42367" t="s">
        <v>26</v>
      </c>
      <c r="L42367">
        <v>129.71</v>
      </c>
      <c r="N42367">
        <v>0</v>
      </c>
      <c r="P42367">
        <v>0</v>
      </c>
      <c r="T42367" t="s">
        <v>23</v>
      </c>
      <c r="U42367">
        <v>1</v>
      </c>
      <c r="V42367" s="4">
        <v>10000057487583</v>
      </c>
      <c r="W42367" s="4">
        <v>10000057487583</v>
      </c>
      <c r="X42367" t="s">
        <v>2498</v>
      </c>
      <c r="Y42367">
        <v>30</v>
      </c>
      <c r="AM42367" t="s">
        <v>12012</v>
      </c>
      <c r="AO42367" t="s">
        <v>23</v>
      </c>
    </row>
    <row r="42368" spans="1:41" x14ac:dyDescent="0.2">
      <c r="A42368">
        <v>1</v>
      </c>
      <c r="B42368">
        <v>7634628</v>
      </c>
      <c r="C42368">
        <v>13855542</v>
      </c>
      <c r="D42368" s="2">
        <v>45555</v>
      </c>
      <c r="E42368" t="s">
        <v>21</v>
      </c>
      <c r="F42368">
        <v>12</v>
      </c>
      <c r="G42368">
        <v>141.74</v>
      </c>
      <c r="H42368">
        <v>0</v>
      </c>
      <c r="I42368">
        <v>7.1</v>
      </c>
      <c r="J42368">
        <v>148.84</v>
      </c>
      <c r="K42368" t="s">
        <v>22</v>
      </c>
      <c r="L42368">
        <v>148.84</v>
      </c>
      <c r="N42368">
        <v>0</v>
      </c>
      <c r="P42368">
        <v>0</v>
      </c>
      <c r="T42368" t="s">
        <v>23</v>
      </c>
      <c r="U42368">
        <v>11</v>
      </c>
      <c r="V42368" s="4">
        <v>10000057487593</v>
      </c>
      <c r="W42368" s="4">
        <v>10000057487593</v>
      </c>
      <c r="X42368" t="s">
        <v>2959</v>
      </c>
      <c r="Y42368">
        <v>30</v>
      </c>
      <c r="AM42368" t="s">
        <v>12210</v>
      </c>
      <c r="AO42368" t="s">
        <v>23</v>
      </c>
    </row>
    <row r="42369" spans="1:41" x14ac:dyDescent="0.2">
      <c r="A42369">
        <v>1</v>
      </c>
      <c r="B42369">
        <v>7634629</v>
      </c>
      <c r="C42369">
        <v>13855543</v>
      </c>
      <c r="D42369" s="2">
        <v>45555</v>
      </c>
      <c r="E42369" t="s">
        <v>21</v>
      </c>
      <c r="F42369">
        <v>12</v>
      </c>
      <c r="G42369">
        <v>141.74</v>
      </c>
      <c r="H42369">
        <v>0</v>
      </c>
      <c r="I42369">
        <v>5.13</v>
      </c>
      <c r="J42369">
        <v>146.87</v>
      </c>
      <c r="K42369" t="s">
        <v>22</v>
      </c>
      <c r="L42369">
        <v>146.87</v>
      </c>
      <c r="N42369">
        <v>0</v>
      </c>
      <c r="P42369">
        <v>0</v>
      </c>
      <c r="T42369" t="s">
        <v>23</v>
      </c>
      <c r="U42369">
        <v>11</v>
      </c>
      <c r="V42369" s="4">
        <v>10000057487577</v>
      </c>
      <c r="W42369" s="4">
        <v>10000057487577</v>
      </c>
      <c r="X42369" t="s">
        <v>2959</v>
      </c>
      <c r="Y42369">
        <v>28</v>
      </c>
      <c r="AM42369" t="s">
        <v>20812</v>
      </c>
      <c r="AO42369" t="s">
        <v>23</v>
      </c>
    </row>
    <row r="42370" spans="1:41" x14ac:dyDescent="0.2">
      <c r="A42370">
        <v>1</v>
      </c>
      <c r="B42370">
        <v>7634639</v>
      </c>
      <c r="C42370">
        <v>13855553</v>
      </c>
      <c r="D42370" s="2">
        <v>45555</v>
      </c>
      <c r="E42370" t="s">
        <v>21</v>
      </c>
      <c r="F42370">
        <v>12</v>
      </c>
      <c r="G42370">
        <v>199.76</v>
      </c>
      <c r="H42370">
        <v>19.75</v>
      </c>
      <c r="I42370">
        <v>7.99</v>
      </c>
      <c r="J42370">
        <v>227.5</v>
      </c>
      <c r="K42370" t="s">
        <v>22</v>
      </c>
      <c r="L42370">
        <v>227.5</v>
      </c>
      <c r="N42370">
        <v>0</v>
      </c>
      <c r="P42370">
        <v>0</v>
      </c>
      <c r="T42370" t="s">
        <v>23</v>
      </c>
      <c r="U42370">
        <v>1</v>
      </c>
      <c r="V42370" s="4">
        <v>10000057487733</v>
      </c>
      <c r="W42370" s="4">
        <v>10000057487733</v>
      </c>
      <c r="X42370" t="s">
        <v>33265</v>
      </c>
      <c r="Y42370">
        <v>29</v>
      </c>
      <c r="AM42370" t="s">
        <v>11455</v>
      </c>
      <c r="AO42370" t="s">
        <v>23</v>
      </c>
    </row>
    <row r="42371" spans="1:41" x14ac:dyDescent="0.2">
      <c r="A42371">
        <v>1</v>
      </c>
      <c r="B42371">
        <v>7634652</v>
      </c>
      <c r="C42371">
        <v>13855566</v>
      </c>
      <c r="D42371" s="2">
        <v>45555</v>
      </c>
      <c r="E42371" t="s">
        <v>21</v>
      </c>
      <c r="F42371">
        <v>12</v>
      </c>
      <c r="G42371">
        <v>122.75</v>
      </c>
      <c r="H42371">
        <v>11.29</v>
      </c>
      <c r="I42371">
        <v>7.1</v>
      </c>
      <c r="J42371">
        <v>141.13999999999999</v>
      </c>
      <c r="K42371" t="s">
        <v>26</v>
      </c>
      <c r="L42371">
        <v>141.13999999999999</v>
      </c>
      <c r="N42371">
        <v>0</v>
      </c>
      <c r="P42371">
        <v>0</v>
      </c>
      <c r="T42371" t="s">
        <v>23</v>
      </c>
      <c r="U42371">
        <v>1</v>
      </c>
      <c r="V42371" s="4">
        <v>10000057487676</v>
      </c>
      <c r="W42371" s="4">
        <v>10000057487676</v>
      </c>
      <c r="X42371" t="s">
        <v>38696</v>
      </c>
      <c r="Y42371">
        <v>26</v>
      </c>
      <c r="AM42371" t="s">
        <v>577</v>
      </c>
      <c r="AO42371" t="s">
        <v>23</v>
      </c>
    </row>
    <row r="42372" spans="1:41" x14ac:dyDescent="0.2">
      <c r="A42372">
        <v>1</v>
      </c>
      <c r="B42372">
        <v>7634655</v>
      </c>
      <c r="C42372">
        <v>13855570</v>
      </c>
      <c r="D42372" s="2">
        <v>45555</v>
      </c>
      <c r="E42372" t="s">
        <v>21</v>
      </c>
      <c r="F42372">
        <v>12</v>
      </c>
      <c r="G42372">
        <v>195.47</v>
      </c>
      <c r="H42372">
        <v>3.52</v>
      </c>
      <c r="I42372">
        <v>5.13</v>
      </c>
      <c r="J42372">
        <v>204.12</v>
      </c>
      <c r="K42372" t="s">
        <v>26</v>
      </c>
      <c r="L42372">
        <v>204.12</v>
      </c>
      <c r="N42372">
        <v>0</v>
      </c>
      <c r="P42372">
        <v>0</v>
      </c>
      <c r="T42372" t="s">
        <v>23</v>
      </c>
      <c r="U42372">
        <v>11</v>
      </c>
      <c r="V42372" s="4">
        <v>10000057487703</v>
      </c>
      <c r="W42372" s="4">
        <v>10000057487703</v>
      </c>
      <c r="X42372" t="s">
        <v>14876</v>
      </c>
      <c r="Y42372">
        <v>21</v>
      </c>
      <c r="AM42372" t="s">
        <v>11166</v>
      </c>
      <c r="AO42372" t="s">
        <v>23</v>
      </c>
    </row>
    <row r="42373" spans="1:41" x14ac:dyDescent="0.2">
      <c r="A42373">
        <v>1</v>
      </c>
      <c r="B42373">
        <v>7634660</v>
      </c>
      <c r="C42373">
        <v>13855572</v>
      </c>
      <c r="D42373" s="2">
        <v>45555</v>
      </c>
      <c r="E42373" t="s">
        <v>21</v>
      </c>
      <c r="F42373">
        <v>12</v>
      </c>
      <c r="G42373">
        <v>16.13</v>
      </c>
      <c r="H42373">
        <v>0</v>
      </c>
      <c r="I42373">
        <v>7.1</v>
      </c>
      <c r="J42373">
        <v>23.23</v>
      </c>
      <c r="K42373" t="s">
        <v>26</v>
      </c>
      <c r="L42373">
        <v>23.23</v>
      </c>
      <c r="N42373">
        <v>0</v>
      </c>
      <c r="P42373">
        <v>0</v>
      </c>
      <c r="T42373" t="s">
        <v>23</v>
      </c>
      <c r="U42373">
        <v>11</v>
      </c>
      <c r="V42373" s="4">
        <v>10000057487664</v>
      </c>
      <c r="W42373" s="4">
        <v>10000057487664</v>
      </c>
      <c r="X42373" t="s">
        <v>9783</v>
      </c>
      <c r="Y42373">
        <v>12</v>
      </c>
      <c r="AM42373" t="s">
        <v>15334</v>
      </c>
      <c r="AO42373" t="s">
        <v>23</v>
      </c>
    </row>
    <row r="42374" spans="1:41" x14ac:dyDescent="0.2">
      <c r="A42374">
        <v>1</v>
      </c>
      <c r="B42374">
        <v>7634661</v>
      </c>
      <c r="C42374">
        <v>13855573</v>
      </c>
      <c r="D42374" s="2">
        <v>45555</v>
      </c>
      <c r="E42374" t="s">
        <v>21</v>
      </c>
      <c r="F42374">
        <v>12</v>
      </c>
      <c r="G42374">
        <v>13.78</v>
      </c>
      <c r="H42374">
        <v>0</v>
      </c>
      <c r="I42374">
        <v>2</v>
      </c>
      <c r="J42374">
        <v>15.78</v>
      </c>
      <c r="K42374" t="s">
        <v>22</v>
      </c>
      <c r="L42374">
        <v>15.78</v>
      </c>
      <c r="N42374">
        <v>0</v>
      </c>
      <c r="P42374">
        <v>0</v>
      </c>
      <c r="T42374" t="s">
        <v>23</v>
      </c>
      <c r="U42374">
        <v>11</v>
      </c>
      <c r="V42374" s="4">
        <v>10000057487766</v>
      </c>
      <c r="W42374" s="4">
        <v>10000057487766</v>
      </c>
      <c r="X42374" t="s">
        <v>38697</v>
      </c>
      <c r="Y42374">
        <v>41</v>
      </c>
      <c r="AM42374" t="s">
        <v>20302</v>
      </c>
      <c r="AO42374" t="s">
        <v>23</v>
      </c>
    </row>
    <row r="42375" spans="1:41" x14ac:dyDescent="0.2">
      <c r="A42375">
        <v>1</v>
      </c>
      <c r="B42375">
        <v>7634664</v>
      </c>
      <c r="C42375">
        <v>13855576</v>
      </c>
      <c r="D42375" s="2">
        <v>45555</v>
      </c>
      <c r="E42375" t="s">
        <v>21</v>
      </c>
      <c r="F42375">
        <v>12</v>
      </c>
      <c r="G42375">
        <v>167.68</v>
      </c>
      <c r="H42375">
        <v>15.19</v>
      </c>
      <c r="I42375">
        <v>7.1</v>
      </c>
      <c r="J42375">
        <v>189.97</v>
      </c>
      <c r="K42375" t="s">
        <v>22</v>
      </c>
      <c r="L42375">
        <v>189.97</v>
      </c>
      <c r="N42375">
        <v>0</v>
      </c>
      <c r="P42375">
        <v>0</v>
      </c>
      <c r="T42375" t="s">
        <v>23</v>
      </c>
      <c r="U42375">
        <v>1</v>
      </c>
      <c r="V42375" s="4">
        <v>10000057487589</v>
      </c>
      <c r="W42375" s="4">
        <v>10000057487589</v>
      </c>
      <c r="X42375" t="s">
        <v>38698</v>
      </c>
      <c r="Y42375">
        <v>10</v>
      </c>
      <c r="AM42375" t="s">
        <v>13272</v>
      </c>
      <c r="AO42375" t="s">
        <v>23</v>
      </c>
    </row>
    <row r="42376" spans="1:41" x14ac:dyDescent="0.2">
      <c r="A42376">
        <v>1</v>
      </c>
      <c r="B42376">
        <v>3272413</v>
      </c>
      <c r="C42376">
        <v>2674334</v>
      </c>
      <c r="D42376" s="2">
        <v>45555</v>
      </c>
      <c r="E42376" t="s">
        <v>21</v>
      </c>
      <c r="F42376">
        <v>12</v>
      </c>
      <c r="G42376">
        <v>169.53</v>
      </c>
      <c r="H42376">
        <v>7.46</v>
      </c>
      <c r="I42376">
        <v>7.91</v>
      </c>
      <c r="J42376">
        <v>184.9</v>
      </c>
      <c r="K42376" t="s">
        <v>22</v>
      </c>
      <c r="L42376">
        <v>184.9</v>
      </c>
      <c r="N42376">
        <v>0</v>
      </c>
      <c r="P42376">
        <v>0</v>
      </c>
      <c r="T42376" t="s">
        <v>23</v>
      </c>
      <c r="U42376">
        <v>1</v>
      </c>
      <c r="V42376" s="4">
        <v>10000057487551</v>
      </c>
      <c r="W42376" s="4">
        <v>10000057487551</v>
      </c>
      <c r="X42376" t="s">
        <v>38698</v>
      </c>
      <c r="Y42376">
        <v>26</v>
      </c>
      <c r="AM42376" t="s">
        <v>15264</v>
      </c>
      <c r="AO42376" t="s">
        <v>23</v>
      </c>
    </row>
    <row r="42377" spans="1:41" x14ac:dyDescent="0.2">
      <c r="A42377">
        <v>1</v>
      </c>
      <c r="B42377">
        <v>7634672</v>
      </c>
      <c r="C42377">
        <v>13855583</v>
      </c>
      <c r="D42377" s="2">
        <v>45555</v>
      </c>
      <c r="E42377" t="s">
        <v>21</v>
      </c>
      <c r="F42377">
        <v>12</v>
      </c>
      <c r="G42377">
        <v>155.85</v>
      </c>
      <c r="H42377">
        <v>17.04</v>
      </c>
      <c r="I42377">
        <v>7.1</v>
      </c>
      <c r="J42377">
        <v>179.99</v>
      </c>
      <c r="K42377" t="s">
        <v>22</v>
      </c>
      <c r="L42377">
        <v>179.99</v>
      </c>
      <c r="N42377">
        <v>0</v>
      </c>
      <c r="P42377">
        <v>0</v>
      </c>
      <c r="T42377" t="s">
        <v>23</v>
      </c>
      <c r="U42377">
        <v>1</v>
      </c>
      <c r="V42377" s="4">
        <v>10000057487831</v>
      </c>
      <c r="W42377" s="4">
        <v>10000057487831</v>
      </c>
      <c r="X42377" t="s">
        <v>38699</v>
      </c>
      <c r="Y42377">
        <v>26</v>
      </c>
      <c r="AM42377" t="s">
        <v>20013</v>
      </c>
      <c r="AO42377" t="s">
        <v>23</v>
      </c>
    </row>
    <row r="42378" spans="1:41" x14ac:dyDescent="0.2">
      <c r="A42378">
        <v>1</v>
      </c>
      <c r="B42378">
        <v>3272416</v>
      </c>
      <c r="C42378">
        <v>2674337</v>
      </c>
      <c r="D42378" s="2">
        <v>45555</v>
      </c>
      <c r="E42378" t="s">
        <v>21</v>
      </c>
      <c r="F42378">
        <v>12</v>
      </c>
      <c r="G42378">
        <v>303.58</v>
      </c>
      <c r="H42378">
        <v>19.52</v>
      </c>
      <c r="I42378">
        <v>10.49</v>
      </c>
      <c r="J42378">
        <v>333.59</v>
      </c>
      <c r="K42378" t="s">
        <v>22</v>
      </c>
      <c r="L42378">
        <v>333.59</v>
      </c>
      <c r="N42378">
        <v>0</v>
      </c>
      <c r="P42378">
        <v>0</v>
      </c>
      <c r="T42378" t="s">
        <v>23</v>
      </c>
      <c r="U42378">
        <v>1</v>
      </c>
      <c r="V42378" s="4">
        <v>10000057487633</v>
      </c>
      <c r="W42378" s="4">
        <v>10000057487633</v>
      </c>
      <c r="X42378" t="s">
        <v>14941</v>
      </c>
      <c r="Y42378">
        <v>71</v>
      </c>
      <c r="AM42378" t="s">
        <v>13225</v>
      </c>
      <c r="AO42378" t="s">
        <v>23</v>
      </c>
    </row>
    <row r="42379" spans="1:41" x14ac:dyDescent="0.2">
      <c r="A42379">
        <v>1</v>
      </c>
      <c r="B42379">
        <v>7634673</v>
      </c>
      <c r="C42379">
        <v>13855584</v>
      </c>
      <c r="D42379" s="2">
        <v>45555</v>
      </c>
      <c r="E42379" t="s">
        <v>21</v>
      </c>
      <c r="F42379">
        <v>12</v>
      </c>
      <c r="G42379">
        <v>246.85</v>
      </c>
      <c r="H42379">
        <v>13.12</v>
      </c>
      <c r="I42379">
        <v>7.99</v>
      </c>
      <c r="J42379">
        <v>267.95999999999998</v>
      </c>
      <c r="K42379" t="s">
        <v>22</v>
      </c>
      <c r="L42379">
        <v>267.95999999999998</v>
      </c>
      <c r="N42379">
        <v>0</v>
      </c>
      <c r="P42379">
        <v>0</v>
      </c>
      <c r="T42379" t="s">
        <v>23</v>
      </c>
      <c r="U42379">
        <v>1</v>
      </c>
      <c r="V42379" s="4">
        <v>10000057487749</v>
      </c>
      <c r="W42379" s="4">
        <v>10000057487749</v>
      </c>
      <c r="X42379" t="s">
        <v>14941</v>
      </c>
      <c r="Y42379">
        <v>76</v>
      </c>
      <c r="AM42379" t="s">
        <v>20420</v>
      </c>
      <c r="AO42379" t="s">
        <v>23</v>
      </c>
    </row>
    <row r="42380" spans="1:41" x14ac:dyDescent="0.2">
      <c r="A42380">
        <v>1</v>
      </c>
      <c r="B42380">
        <v>3272417</v>
      </c>
      <c r="C42380">
        <v>2674338</v>
      </c>
      <c r="D42380" s="2">
        <v>45555</v>
      </c>
      <c r="E42380" t="s">
        <v>21</v>
      </c>
      <c r="F42380">
        <v>12</v>
      </c>
      <c r="G42380">
        <v>244.38</v>
      </c>
      <c r="H42380">
        <v>17.48</v>
      </c>
      <c r="I42380">
        <v>8.1300000000000008</v>
      </c>
      <c r="J42380">
        <v>269.99</v>
      </c>
      <c r="K42380" t="s">
        <v>22</v>
      </c>
      <c r="L42380">
        <v>269.99</v>
      </c>
      <c r="N42380">
        <v>0</v>
      </c>
      <c r="P42380">
        <v>0</v>
      </c>
      <c r="T42380" t="s">
        <v>23</v>
      </c>
      <c r="U42380">
        <v>1</v>
      </c>
      <c r="V42380" s="4">
        <v>10000057487534</v>
      </c>
      <c r="W42380" s="4">
        <v>10000057487534</v>
      </c>
      <c r="X42380" t="s">
        <v>38700</v>
      </c>
      <c r="Y42380">
        <v>30</v>
      </c>
      <c r="AM42380" t="s">
        <v>10957</v>
      </c>
      <c r="AO42380" t="s">
        <v>23</v>
      </c>
    </row>
    <row r="42381" spans="1:41" x14ac:dyDescent="0.2">
      <c r="A42381">
        <v>1</v>
      </c>
      <c r="B42381">
        <v>3272418</v>
      </c>
      <c r="C42381">
        <v>2674339</v>
      </c>
      <c r="D42381" s="2">
        <v>45555</v>
      </c>
      <c r="E42381" t="s">
        <v>21</v>
      </c>
      <c r="F42381">
        <v>12</v>
      </c>
      <c r="G42381">
        <v>84.18</v>
      </c>
      <c r="H42381">
        <v>11.11</v>
      </c>
      <c r="I42381">
        <v>10.49</v>
      </c>
      <c r="J42381">
        <v>105.78</v>
      </c>
      <c r="K42381" t="s">
        <v>22</v>
      </c>
      <c r="L42381">
        <v>105.78</v>
      </c>
      <c r="N42381">
        <v>0</v>
      </c>
      <c r="P42381">
        <v>0</v>
      </c>
      <c r="T42381" t="s">
        <v>23</v>
      </c>
      <c r="U42381">
        <v>1</v>
      </c>
      <c r="V42381" s="4">
        <v>10000057487769</v>
      </c>
      <c r="W42381" s="4">
        <v>10000057487769</v>
      </c>
      <c r="X42381" t="s">
        <v>38701</v>
      </c>
      <c r="Y42381">
        <v>36</v>
      </c>
      <c r="AM42381" t="s">
        <v>20699</v>
      </c>
      <c r="AO42381" t="s">
        <v>23</v>
      </c>
    </row>
    <row r="42382" spans="1:41" x14ac:dyDescent="0.2">
      <c r="A42382">
        <v>1</v>
      </c>
      <c r="B42382">
        <v>3272419</v>
      </c>
      <c r="C42382">
        <v>2674340</v>
      </c>
      <c r="D42382" s="2">
        <v>45555</v>
      </c>
      <c r="E42382" t="s">
        <v>21</v>
      </c>
      <c r="F42382">
        <v>12</v>
      </c>
      <c r="G42382">
        <v>84.18</v>
      </c>
      <c r="H42382">
        <v>11.11</v>
      </c>
      <c r="I42382">
        <v>10.49</v>
      </c>
      <c r="J42382">
        <v>105.78</v>
      </c>
      <c r="K42382" t="s">
        <v>22</v>
      </c>
      <c r="L42382">
        <v>105.78</v>
      </c>
      <c r="N42382">
        <v>0</v>
      </c>
      <c r="P42382">
        <v>0</v>
      </c>
      <c r="T42382" t="s">
        <v>23</v>
      </c>
      <c r="U42382">
        <v>1</v>
      </c>
      <c r="V42382" s="4">
        <v>10000057487775</v>
      </c>
      <c r="W42382" s="4">
        <v>10000057487775</v>
      </c>
      <c r="X42382" t="s">
        <v>38702</v>
      </c>
      <c r="Y42382">
        <v>35</v>
      </c>
      <c r="AM42382" t="s">
        <v>20699</v>
      </c>
      <c r="AO42382" t="s">
        <v>23</v>
      </c>
    </row>
    <row r="42383" spans="1:41" x14ac:dyDescent="0.2">
      <c r="A42383">
        <v>1</v>
      </c>
      <c r="B42383">
        <v>7634702</v>
      </c>
      <c r="C42383">
        <v>13855615</v>
      </c>
      <c r="D42383" s="2">
        <v>45555</v>
      </c>
      <c r="E42383" t="s">
        <v>21</v>
      </c>
      <c r="F42383">
        <v>12</v>
      </c>
      <c r="G42383">
        <v>24.72</v>
      </c>
      <c r="H42383">
        <v>0</v>
      </c>
      <c r="I42383">
        <v>7.99</v>
      </c>
      <c r="J42383">
        <v>32.71</v>
      </c>
      <c r="K42383" t="s">
        <v>26</v>
      </c>
      <c r="L42383">
        <v>32.71</v>
      </c>
      <c r="N42383">
        <v>0</v>
      </c>
      <c r="P42383">
        <v>0</v>
      </c>
      <c r="T42383" t="s">
        <v>23</v>
      </c>
      <c r="U42383">
        <v>11</v>
      </c>
      <c r="V42383" s="4">
        <v>10000057487986</v>
      </c>
      <c r="W42383" s="4">
        <v>10000057487986</v>
      </c>
      <c r="X42383" t="s">
        <v>8314</v>
      </c>
      <c r="Y42383">
        <v>41</v>
      </c>
      <c r="AM42383" t="s">
        <v>38703</v>
      </c>
      <c r="AO42383" t="s">
        <v>23</v>
      </c>
    </row>
    <row r="42384" spans="1:41" x14ac:dyDescent="0.2">
      <c r="A42384">
        <v>1</v>
      </c>
      <c r="B42384">
        <v>7634717</v>
      </c>
      <c r="C42384">
        <v>13855631</v>
      </c>
      <c r="D42384" s="2">
        <v>45555</v>
      </c>
      <c r="E42384" t="s">
        <v>21</v>
      </c>
      <c r="F42384">
        <v>12</v>
      </c>
      <c r="G42384">
        <v>15.74</v>
      </c>
      <c r="H42384">
        <v>0</v>
      </c>
      <c r="I42384">
        <v>7.99</v>
      </c>
      <c r="J42384">
        <v>23.73</v>
      </c>
      <c r="K42384" t="s">
        <v>26</v>
      </c>
      <c r="L42384">
        <v>23.73</v>
      </c>
      <c r="N42384">
        <v>0</v>
      </c>
      <c r="P42384">
        <v>0</v>
      </c>
      <c r="T42384" t="s">
        <v>23</v>
      </c>
      <c r="U42384">
        <v>11</v>
      </c>
      <c r="V42384" s="4">
        <v>10000057488043</v>
      </c>
      <c r="W42384" s="4">
        <v>10000057488043</v>
      </c>
      <c r="X42384" t="s">
        <v>6305</v>
      </c>
      <c r="Y42384">
        <v>2</v>
      </c>
      <c r="AM42384" t="s">
        <v>20058</v>
      </c>
      <c r="AO42384" t="s">
        <v>23</v>
      </c>
    </row>
    <row r="42385" spans="1:41" x14ac:dyDescent="0.2">
      <c r="A42385">
        <v>1</v>
      </c>
      <c r="B42385">
        <v>3272431</v>
      </c>
      <c r="C42385">
        <v>2674348</v>
      </c>
      <c r="D42385" s="2">
        <v>45555</v>
      </c>
      <c r="E42385" t="s">
        <v>21</v>
      </c>
      <c r="F42385">
        <v>12</v>
      </c>
      <c r="G42385">
        <v>122.21</v>
      </c>
      <c r="H42385">
        <v>11.28</v>
      </c>
      <c r="I42385">
        <v>10.49</v>
      </c>
      <c r="J42385">
        <v>143.97999999999999</v>
      </c>
      <c r="K42385" t="s">
        <v>22</v>
      </c>
      <c r="L42385">
        <v>143.97999999999999</v>
      </c>
      <c r="N42385">
        <v>0</v>
      </c>
      <c r="P42385">
        <v>0</v>
      </c>
      <c r="T42385" t="s">
        <v>23</v>
      </c>
      <c r="U42385">
        <v>1</v>
      </c>
      <c r="V42385" s="4">
        <v>10000057488013</v>
      </c>
      <c r="W42385" s="4">
        <v>10000057488013</v>
      </c>
      <c r="X42385" t="s">
        <v>38704</v>
      </c>
      <c r="Y42385">
        <v>16</v>
      </c>
      <c r="AM42385" t="s">
        <v>14241</v>
      </c>
      <c r="AO42385" t="s">
        <v>23</v>
      </c>
    </row>
    <row r="42386" spans="1:41" x14ac:dyDescent="0.2">
      <c r="A42386">
        <v>1</v>
      </c>
      <c r="B42386">
        <v>7634719</v>
      </c>
      <c r="C42386">
        <v>13855634</v>
      </c>
      <c r="D42386" s="2">
        <v>45555</v>
      </c>
      <c r="E42386" t="s">
        <v>21</v>
      </c>
      <c r="F42386">
        <v>12</v>
      </c>
      <c r="G42386">
        <v>189.12</v>
      </c>
      <c r="H42386">
        <v>10.77</v>
      </c>
      <c r="I42386">
        <v>7.1</v>
      </c>
      <c r="J42386">
        <v>206.99</v>
      </c>
      <c r="K42386" t="s">
        <v>22</v>
      </c>
      <c r="L42386">
        <v>206.99</v>
      </c>
      <c r="N42386">
        <v>0</v>
      </c>
      <c r="P42386">
        <v>0</v>
      </c>
      <c r="T42386" t="s">
        <v>23</v>
      </c>
      <c r="U42386">
        <v>1</v>
      </c>
      <c r="V42386" s="4">
        <v>10000057487944</v>
      </c>
      <c r="W42386" s="4">
        <v>10000057487944</v>
      </c>
      <c r="X42386" t="s">
        <v>38705</v>
      </c>
      <c r="Y42386">
        <v>10</v>
      </c>
      <c r="AM42386" t="s">
        <v>18789</v>
      </c>
      <c r="AO42386" t="s">
        <v>23</v>
      </c>
    </row>
    <row r="42387" spans="1:41" x14ac:dyDescent="0.2">
      <c r="A42387">
        <v>1</v>
      </c>
      <c r="B42387">
        <v>3272432</v>
      </c>
      <c r="C42387">
        <v>2674349</v>
      </c>
      <c r="D42387" s="2">
        <v>45555</v>
      </c>
      <c r="E42387" t="s">
        <v>21</v>
      </c>
      <c r="F42387">
        <v>12</v>
      </c>
      <c r="G42387">
        <v>132.38999999999999</v>
      </c>
      <c r="H42387">
        <v>11.11</v>
      </c>
      <c r="I42387">
        <v>10.49</v>
      </c>
      <c r="J42387">
        <v>153.99</v>
      </c>
      <c r="K42387" t="s">
        <v>22</v>
      </c>
      <c r="L42387">
        <v>153.99</v>
      </c>
      <c r="N42387">
        <v>0</v>
      </c>
      <c r="P42387">
        <v>0</v>
      </c>
      <c r="T42387" t="s">
        <v>23</v>
      </c>
      <c r="U42387">
        <v>1</v>
      </c>
      <c r="V42387" s="4">
        <v>10000057488037</v>
      </c>
      <c r="W42387" s="4">
        <v>10000057488037</v>
      </c>
      <c r="X42387" t="s">
        <v>38706</v>
      </c>
      <c r="Y42387">
        <v>41</v>
      </c>
      <c r="AM42387" t="s">
        <v>12224</v>
      </c>
      <c r="AO42387" t="s">
        <v>23</v>
      </c>
    </row>
    <row r="42388" spans="1:41" x14ac:dyDescent="0.2">
      <c r="A42388">
        <v>1</v>
      </c>
      <c r="B42388">
        <v>3272436</v>
      </c>
      <c r="C42388">
        <v>2674353</v>
      </c>
      <c r="D42388" s="2">
        <v>45555</v>
      </c>
      <c r="E42388" t="s">
        <v>21</v>
      </c>
      <c r="F42388">
        <v>12</v>
      </c>
      <c r="G42388">
        <v>406.38</v>
      </c>
      <c r="H42388">
        <v>17.48</v>
      </c>
      <c r="I42388">
        <v>8.1300000000000008</v>
      </c>
      <c r="J42388">
        <v>431.99</v>
      </c>
      <c r="K42388" t="s">
        <v>26</v>
      </c>
      <c r="L42388">
        <v>431.99</v>
      </c>
      <c r="N42388">
        <v>0</v>
      </c>
      <c r="P42388">
        <v>0</v>
      </c>
      <c r="T42388" t="s">
        <v>23</v>
      </c>
      <c r="U42388">
        <v>1</v>
      </c>
      <c r="V42388" s="4">
        <v>10000057487881</v>
      </c>
      <c r="W42388" s="4">
        <v>10000057487881</v>
      </c>
      <c r="X42388" t="s">
        <v>38707</v>
      </c>
      <c r="Y42388">
        <v>72</v>
      </c>
      <c r="AM42388" t="s">
        <v>11954</v>
      </c>
      <c r="AO42388" t="s">
        <v>23</v>
      </c>
    </row>
    <row r="42389" spans="1:41" x14ac:dyDescent="0.2">
      <c r="A42389">
        <v>1</v>
      </c>
      <c r="B42389">
        <v>7634758</v>
      </c>
      <c r="C42389">
        <v>13855673</v>
      </c>
      <c r="D42389" s="2">
        <v>45555</v>
      </c>
      <c r="E42389" t="s">
        <v>21</v>
      </c>
      <c r="F42389">
        <v>12</v>
      </c>
      <c r="G42389">
        <v>342.78</v>
      </c>
      <c r="H42389">
        <v>11.54</v>
      </c>
      <c r="I42389">
        <v>7.99</v>
      </c>
      <c r="J42389">
        <v>362.31</v>
      </c>
      <c r="K42389" t="s">
        <v>26</v>
      </c>
      <c r="L42389">
        <v>362.31</v>
      </c>
      <c r="N42389">
        <v>0</v>
      </c>
      <c r="P42389">
        <v>0</v>
      </c>
      <c r="T42389" t="s">
        <v>23</v>
      </c>
      <c r="U42389">
        <v>1</v>
      </c>
      <c r="V42389" s="4">
        <v>10000057488106</v>
      </c>
      <c r="W42389" s="4">
        <v>10000057488106</v>
      </c>
      <c r="X42389" t="s">
        <v>38707</v>
      </c>
      <c r="Y42389">
        <v>72</v>
      </c>
      <c r="AM42389" t="s">
        <v>11969</v>
      </c>
      <c r="AO42389" t="s">
        <v>23</v>
      </c>
    </row>
    <row r="42390" spans="1:41" x14ac:dyDescent="0.2">
      <c r="A42390">
        <v>1</v>
      </c>
      <c r="B42390">
        <v>7634759</v>
      </c>
      <c r="C42390">
        <v>13855674</v>
      </c>
      <c r="D42390" s="2">
        <v>45555</v>
      </c>
      <c r="E42390" t="s">
        <v>21</v>
      </c>
      <c r="F42390">
        <v>12</v>
      </c>
      <c r="G42390">
        <v>188.69</v>
      </c>
      <c r="H42390">
        <v>0</v>
      </c>
      <c r="I42390">
        <v>7.1</v>
      </c>
      <c r="J42390">
        <v>195.79</v>
      </c>
      <c r="K42390" t="s">
        <v>26</v>
      </c>
      <c r="L42390">
        <v>195.79</v>
      </c>
      <c r="N42390">
        <v>0</v>
      </c>
      <c r="P42390">
        <v>0</v>
      </c>
      <c r="T42390" t="s">
        <v>23</v>
      </c>
      <c r="U42390">
        <v>11</v>
      </c>
      <c r="V42390" s="4">
        <v>10000057488299</v>
      </c>
      <c r="W42390" s="4">
        <v>10000057488299</v>
      </c>
      <c r="X42390" t="s">
        <v>38708</v>
      </c>
      <c r="Y42390">
        <v>29</v>
      </c>
      <c r="AM42390" t="s">
        <v>258</v>
      </c>
      <c r="AO42390" t="s">
        <v>23</v>
      </c>
    </row>
    <row r="42391" spans="1:41" x14ac:dyDescent="0.2">
      <c r="A42391">
        <v>1</v>
      </c>
      <c r="B42391">
        <v>7634760</v>
      </c>
      <c r="C42391">
        <v>13855675</v>
      </c>
      <c r="D42391" s="2">
        <v>45555</v>
      </c>
      <c r="E42391" t="s">
        <v>21</v>
      </c>
      <c r="F42391">
        <v>12</v>
      </c>
      <c r="G42391">
        <v>188.78</v>
      </c>
      <c r="H42391">
        <v>0</v>
      </c>
      <c r="I42391">
        <v>6.71</v>
      </c>
      <c r="J42391">
        <v>195.49</v>
      </c>
      <c r="K42391" t="s">
        <v>26</v>
      </c>
      <c r="L42391">
        <v>195.49</v>
      </c>
      <c r="N42391">
        <v>0</v>
      </c>
      <c r="P42391">
        <v>0</v>
      </c>
      <c r="T42391" t="s">
        <v>23</v>
      </c>
      <c r="U42391">
        <v>11</v>
      </c>
      <c r="V42391" s="4">
        <v>10000057488296</v>
      </c>
      <c r="W42391" s="4">
        <v>10000057488296</v>
      </c>
      <c r="X42391" t="s">
        <v>38708</v>
      </c>
      <c r="Y42391">
        <v>29</v>
      </c>
      <c r="AM42391" t="s">
        <v>59</v>
      </c>
      <c r="AO42391" t="s">
        <v>23</v>
      </c>
    </row>
    <row r="42392" spans="1:41" x14ac:dyDescent="0.2">
      <c r="A42392">
        <v>1</v>
      </c>
      <c r="B42392">
        <v>7634803</v>
      </c>
      <c r="C42392">
        <v>13855719</v>
      </c>
      <c r="D42392" s="2">
        <v>45555</v>
      </c>
      <c r="E42392" t="s">
        <v>21</v>
      </c>
      <c r="F42392">
        <v>12</v>
      </c>
      <c r="G42392">
        <v>115.59</v>
      </c>
      <c r="H42392">
        <v>11.28</v>
      </c>
      <c r="I42392">
        <v>7.1</v>
      </c>
      <c r="J42392">
        <v>133.97</v>
      </c>
      <c r="K42392" t="s">
        <v>22</v>
      </c>
      <c r="L42392">
        <v>133.97</v>
      </c>
      <c r="N42392">
        <v>0</v>
      </c>
      <c r="P42392">
        <v>0</v>
      </c>
      <c r="T42392" t="s">
        <v>23</v>
      </c>
      <c r="U42392">
        <v>1</v>
      </c>
      <c r="V42392" s="4">
        <v>10000057488394</v>
      </c>
      <c r="W42392" s="4">
        <v>10000057488394</v>
      </c>
      <c r="X42392" t="s">
        <v>38704</v>
      </c>
      <c r="Y42392">
        <v>14</v>
      </c>
      <c r="AM42392" t="s">
        <v>15363</v>
      </c>
      <c r="AO42392" t="s">
        <v>23</v>
      </c>
    </row>
    <row r="42393" spans="1:41" x14ac:dyDescent="0.2">
      <c r="A42393">
        <v>1</v>
      </c>
      <c r="B42393">
        <v>3272446</v>
      </c>
      <c r="C42393">
        <v>2674363</v>
      </c>
      <c r="D42393" s="2">
        <v>45555</v>
      </c>
      <c r="E42393" t="s">
        <v>21</v>
      </c>
      <c r="F42393">
        <v>12</v>
      </c>
      <c r="G42393">
        <v>132.38999999999999</v>
      </c>
      <c r="H42393">
        <v>11.11</v>
      </c>
      <c r="I42393">
        <v>10.49</v>
      </c>
      <c r="J42393">
        <v>153.99</v>
      </c>
      <c r="K42393" t="s">
        <v>26</v>
      </c>
      <c r="L42393">
        <v>153.99</v>
      </c>
      <c r="N42393">
        <v>0</v>
      </c>
      <c r="P42393">
        <v>0</v>
      </c>
      <c r="T42393" t="s">
        <v>23</v>
      </c>
      <c r="U42393">
        <v>1</v>
      </c>
      <c r="V42393" s="4">
        <v>10000057488405</v>
      </c>
      <c r="W42393" s="4">
        <v>10000057488405</v>
      </c>
      <c r="X42393" t="s">
        <v>38709</v>
      </c>
      <c r="Y42393">
        <v>33</v>
      </c>
      <c r="AM42393" t="s">
        <v>12224</v>
      </c>
      <c r="AO42393" t="s">
        <v>23</v>
      </c>
    </row>
    <row r="42394" spans="1:41" x14ac:dyDescent="0.2">
      <c r="A42394">
        <v>1</v>
      </c>
      <c r="B42394">
        <v>7634838</v>
      </c>
      <c r="C42394">
        <v>13855753</v>
      </c>
      <c r="D42394" s="2">
        <v>45555</v>
      </c>
      <c r="E42394" t="s">
        <v>21</v>
      </c>
      <c r="F42394">
        <v>12</v>
      </c>
      <c r="G42394">
        <v>23.94</v>
      </c>
      <c r="H42394">
        <v>0</v>
      </c>
      <c r="I42394">
        <v>7.1</v>
      </c>
      <c r="J42394">
        <v>31.04</v>
      </c>
      <c r="K42394" t="s">
        <v>26</v>
      </c>
      <c r="L42394">
        <v>31.04</v>
      </c>
      <c r="N42394">
        <v>0</v>
      </c>
      <c r="P42394">
        <v>0</v>
      </c>
      <c r="T42394" t="s">
        <v>23</v>
      </c>
      <c r="U42394">
        <v>11</v>
      </c>
      <c r="V42394" s="4">
        <v>10000057487988</v>
      </c>
      <c r="W42394" s="4">
        <v>10000057487988</v>
      </c>
      <c r="X42394" t="s">
        <v>38710</v>
      </c>
      <c r="Y42394">
        <v>41</v>
      </c>
      <c r="AM42394" t="s">
        <v>38149</v>
      </c>
      <c r="AO42394" t="s">
        <v>23</v>
      </c>
    </row>
    <row r="42395" spans="1:41" x14ac:dyDescent="0.2">
      <c r="A42395">
        <v>1</v>
      </c>
      <c r="B42395">
        <v>3272451</v>
      </c>
      <c r="C42395">
        <v>2674367</v>
      </c>
      <c r="D42395" s="2">
        <v>45555</v>
      </c>
      <c r="E42395" t="s">
        <v>21</v>
      </c>
      <c r="F42395">
        <v>12</v>
      </c>
      <c r="G42395">
        <v>270.22000000000003</v>
      </c>
      <c r="H42395">
        <v>17.3</v>
      </c>
      <c r="I42395">
        <v>10.49</v>
      </c>
      <c r="J42395">
        <v>298.01</v>
      </c>
      <c r="K42395" t="s">
        <v>22</v>
      </c>
      <c r="L42395">
        <v>298.01</v>
      </c>
      <c r="N42395">
        <v>0</v>
      </c>
      <c r="P42395">
        <v>0</v>
      </c>
      <c r="T42395" t="s">
        <v>23</v>
      </c>
      <c r="U42395">
        <v>1</v>
      </c>
      <c r="V42395" s="4">
        <v>10000057488585</v>
      </c>
      <c r="W42395" s="4">
        <v>10000057488585</v>
      </c>
      <c r="X42395" t="s">
        <v>38711</v>
      </c>
      <c r="Y42395">
        <v>72</v>
      </c>
      <c r="AM42395" t="s">
        <v>11364</v>
      </c>
      <c r="AO42395" t="s">
        <v>23</v>
      </c>
    </row>
    <row r="42396" spans="1:41" x14ac:dyDescent="0.2">
      <c r="A42396">
        <v>1</v>
      </c>
      <c r="B42396">
        <v>7634854</v>
      </c>
      <c r="C42396">
        <v>13855767</v>
      </c>
      <c r="D42396" s="2">
        <v>45555</v>
      </c>
      <c r="E42396" t="s">
        <v>21</v>
      </c>
      <c r="F42396">
        <v>12</v>
      </c>
      <c r="G42396">
        <v>178.13</v>
      </c>
      <c r="H42396">
        <v>1.03</v>
      </c>
      <c r="I42396">
        <v>7.61</v>
      </c>
      <c r="J42396">
        <v>186.77</v>
      </c>
      <c r="K42396" t="s">
        <v>22</v>
      </c>
      <c r="L42396">
        <v>186.77</v>
      </c>
      <c r="N42396">
        <v>0</v>
      </c>
      <c r="P42396">
        <v>0</v>
      </c>
      <c r="T42396" t="s">
        <v>23</v>
      </c>
      <c r="U42396">
        <v>11</v>
      </c>
      <c r="V42396" s="4">
        <v>10000057488759</v>
      </c>
      <c r="W42396" s="4">
        <v>10000057488759</v>
      </c>
      <c r="X42396" t="s">
        <v>38712</v>
      </c>
      <c r="Y42396">
        <v>21</v>
      </c>
      <c r="AM42396" t="s">
        <v>12210</v>
      </c>
      <c r="AO42396" t="s">
        <v>23</v>
      </c>
    </row>
    <row r="42397" spans="1:41" x14ac:dyDescent="0.2">
      <c r="A42397">
        <v>1</v>
      </c>
      <c r="B42397">
        <v>7634860</v>
      </c>
      <c r="C42397">
        <v>13855773</v>
      </c>
      <c r="D42397" s="2">
        <v>45555</v>
      </c>
      <c r="E42397" t="s">
        <v>21</v>
      </c>
      <c r="F42397">
        <v>12</v>
      </c>
      <c r="G42397">
        <v>31.34</v>
      </c>
      <c r="H42397">
        <v>0</v>
      </c>
      <c r="I42397">
        <v>0</v>
      </c>
      <c r="J42397">
        <v>31.34</v>
      </c>
      <c r="K42397" t="s">
        <v>26</v>
      </c>
      <c r="L42397">
        <v>31.34</v>
      </c>
      <c r="N42397">
        <v>0</v>
      </c>
      <c r="P42397">
        <v>0</v>
      </c>
      <c r="T42397" t="s">
        <v>23</v>
      </c>
      <c r="U42397">
        <v>11</v>
      </c>
      <c r="V42397" s="4">
        <v>10000057488797</v>
      </c>
      <c r="W42397" s="4">
        <v>10000057488797</v>
      </c>
      <c r="X42397" t="s">
        <v>36182</v>
      </c>
      <c r="Y42397">
        <v>39</v>
      </c>
      <c r="AM42397" t="s">
        <v>38713</v>
      </c>
      <c r="AO42397" t="s">
        <v>23</v>
      </c>
    </row>
    <row r="42398" spans="1:41" x14ac:dyDescent="0.2">
      <c r="A42398">
        <v>1</v>
      </c>
      <c r="B42398">
        <v>7634861</v>
      </c>
      <c r="C42398">
        <v>13855774</v>
      </c>
      <c r="D42398" s="2">
        <v>45555</v>
      </c>
      <c r="E42398" t="s">
        <v>21</v>
      </c>
      <c r="F42398">
        <v>12</v>
      </c>
      <c r="G42398">
        <v>139.4</v>
      </c>
      <c r="H42398">
        <v>2.38</v>
      </c>
      <c r="I42398">
        <v>7.61</v>
      </c>
      <c r="J42398">
        <v>149.38999999999999</v>
      </c>
      <c r="K42398" t="s">
        <v>22</v>
      </c>
      <c r="L42398">
        <v>149.38999999999999</v>
      </c>
      <c r="N42398">
        <v>0</v>
      </c>
      <c r="P42398">
        <v>0</v>
      </c>
      <c r="T42398" t="s">
        <v>23</v>
      </c>
      <c r="U42398">
        <v>11</v>
      </c>
      <c r="V42398" s="4">
        <v>10000057488771</v>
      </c>
      <c r="W42398" s="4">
        <v>10000057488771</v>
      </c>
      <c r="X42398" t="s">
        <v>10074</v>
      </c>
      <c r="Y42398">
        <v>4</v>
      </c>
      <c r="AM42398" t="s">
        <v>14837</v>
      </c>
      <c r="AO42398" t="s">
        <v>23</v>
      </c>
    </row>
    <row r="42399" spans="1:41" x14ac:dyDescent="0.2">
      <c r="A42399">
        <v>1</v>
      </c>
      <c r="B42399">
        <v>7634869</v>
      </c>
      <c r="C42399">
        <v>13855782</v>
      </c>
      <c r="D42399" s="2">
        <v>45555</v>
      </c>
      <c r="E42399" t="s">
        <v>21</v>
      </c>
      <c r="F42399">
        <v>12</v>
      </c>
      <c r="G42399">
        <v>147.74</v>
      </c>
      <c r="H42399">
        <v>1.03</v>
      </c>
      <c r="I42399">
        <v>7.61</v>
      </c>
      <c r="J42399">
        <v>156.38</v>
      </c>
      <c r="K42399" t="s">
        <v>22</v>
      </c>
      <c r="L42399">
        <v>156.38</v>
      </c>
      <c r="N42399">
        <v>0</v>
      </c>
      <c r="P42399">
        <v>0</v>
      </c>
      <c r="T42399" t="s">
        <v>23</v>
      </c>
      <c r="U42399">
        <v>11</v>
      </c>
      <c r="V42399" s="4">
        <v>10000057488758</v>
      </c>
      <c r="W42399" s="4">
        <v>10000057488758</v>
      </c>
      <c r="X42399" t="s">
        <v>38714</v>
      </c>
      <c r="Y42399">
        <v>22</v>
      </c>
      <c r="AM42399" t="s">
        <v>11444</v>
      </c>
      <c r="AO42399" t="s">
        <v>23</v>
      </c>
    </row>
    <row r="42400" spans="1:41" x14ac:dyDescent="0.2">
      <c r="A42400">
        <v>1</v>
      </c>
      <c r="B42400">
        <v>7634870</v>
      </c>
      <c r="C42400">
        <v>13855783</v>
      </c>
      <c r="D42400" s="2">
        <v>45555</v>
      </c>
      <c r="E42400" t="s">
        <v>21</v>
      </c>
      <c r="F42400">
        <v>12</v>
      </c>
      <c r="G42400">
        <v>383.51</v>
      </c>
      <c r="H42400">
        <v>1.03</v>
      </c>
      <c r="I42400">
        <v>2.35</v>
      </c>
      <c r="J42400">
        <v>386.89</v>
      </c>
      <c r="K42400" t="s">
        <v>22</v>
      </c>
      <c r="L42400">
        <v>386.89</v>
      </c>
      <c r="N42400">
        <v>0</v>
      </c>
      <c r="P42400">
        <v>0</v>
      </c>
      <c r="T42400" t="s">
        <v>23</v>
      </c>
      <c r="U42400">
        <v>11</v>
      </c>
      <c r="V42400" s="4">
        <v>10000057488861</v>
      </c>
      <c r="W42400" s="4">
        <v>10000057488861</v>
      </c>
      <c r="X42400" t="s">
        <v>1781</v>
      </c>
      <c r="Y42400">
        <v>73</v>
      </c>
      <c r="AM42400" t="s">
        <v>12126</v>
      </c>
      <c r="AO42400" t="s">
        <v>23</v>
      </c>
    </row>
    <row r="42401" spans="1:41" x14ac:dyDescent="0.2">
      <c r="A42401">
        <v>1</v>
      </c>
      <c r="B42401">
        <v>7634877</v>
      </c>
      <c r="C42401">
        <v>13855790</v>
      </c>
      <c r="D42401" s="2">
        <v>45555</v>
      </c>
      <c r="E42401" t="s">
        <v>21</v>
      </c>
      <c r="F42401">
        <v>12</v>
      </c>
      <c r="G42401">
        <v>29.01</v>
      </c>
      <c r="H42401">
        <v>0</v>
      </c>
      <c r="I42401">
        <v>2.59</v>
      </c>
      <c r="J42401">
        <v>31.6</v>
      </c>
      <c r="K42401" t="s">
        <v>22</v>
      </c>
      <c r="L42401">
        <v>31.6</v>
      </c>
      <c r="N42401">
        <v>0</v>
      </c>
      <c r="P42401">
        <v>0</v>
      </c>
      <c r="T42401" t="s">
        <v>23</v>
      </c>
      <c r="U42401">
        <v>11</v>
      </c>
      <c r="V42401" s="4">
        <v>10000057488928</v>
      </c>
      <c r="W42401" s="4">
        <v>10000057488928</v>
      </c>
      <c r="X42401" t="s">
        <v>14945</v>
      </c>
      <c r="Y42401">
        <v>27</v>
      </c>
      <c r="AM42401" t="s">
        <v>26154</v>
      </c>
      <c r="AO42401" t="s">
        <v>23</v>
      </c>
    </row>
    <row r="42402" spans="1:41" x14ac:dyDescent="0.2">
      <c r="A42402">
        <v>1</v>
      </c>
      <c r="B42402">
        <v>7634885</v>
      </c>
      <c r="C42402">
        <v>13855798</v>
      </c>
      <c r="D42402" s="2">
        <v>45555</v>
      </c>
      <c r="E42402" t="s">
        <v>21</v>
      </c>
      <c r="F42402">
        <v>12</v>
      </c>
      <c r="G42402">
        <v>49.9</v>
      </c>
      <c r="H42402">
        <v>0</v>
      </c>
      <c r="I42402">
        <v>0</v>
      </c>
      <c r="J42402">
        <v>49.9</v>
      </c>
      <c r="K42402" t="s">
        <v>22</v>
      </c>
      <c r="L42402">
        <v>49.9</v>
      </c>
      <c r="N42402">
        <v>0</v>
      </c>
      <c r="P42402">
        <v>0</v>
      </c>
      <c r="T42402" t="s">
        <v>23</v>
      </c>
      <c r="U42402">
        <v>11</v>
      </c>
      <c r="V42402" s="4">
        <v>10000057488935</v>
      </c>
      <c r="W42402" s="4">
        <v>10000057488935</v>
      </c>
      <c r="X42402" t="s">
        <v>2432</v>
      </c>
      <c r="Y42402">
        <v>32</v>
      </c>
      <c r="AM42402" t="s">
        <v>38715</v>
      </c>
      <c r="AO42402" t="s">
        <v>23</v>
      </c>
    </row>
    <row r="42403" spans="1:41" x14ac:dyDescent="0.2">
      <c r="A42403">
        <v>1</v>
      </c>
      <c r="B42403">
        <v>3272461</v>
      </c>
      <c r="C42403">
        <v>2674377</v>
      </c>
      <c r="D42403" s="2">
        <v>45555</v>
      </c>
      <c r="E42403" t="s">
        <v>21</v>
      </c>
      <c r="F42403">
        <v>12</v>
      </c>
      <c r="G42403">
        <v>274.73</v>
      </c>
      <c r="H42403">
        <v>5.39</v>
      </c>
      <c r="I42403">
        <v>5.52</v>
      </c>
      <c r="J42403">
        <v>285.64</v>
      </c>
      <c r="K42403" t="s">
        <v>22</v>
      </c>
      <c r="L42403">
        <v>285.64</v>
      </c>
      <c r="N42403">
        <v>0</v>
      </c>
      <c r="P42403">
        <v>0</v>
      </c>
      <c r="T42403" t="s">
        <v>23</v>
      </c>
      <c r="U42403">
        <v>1</v>
      </c>
      <c r="V42403" s="4">
        <v>10000057488843</v>
      </c>
      <c r="W42403" s="4">
        <v>10000057488843</v>
      </c>
      <c r="X42403" t="s">
        <v>38716</v>
      </c>
      <c r="Y42403">
        <v>27</v>
      </c>
      <c r="AM42403" t="s">
        <v>21607</v>
      </c>
      <c r="AO42403" t="s">
        <v>23</v>
      </c>
    </row>
    <row r="42404" spans="1:41" x14ac:dyDescent="0.2">
      <c r="A42404">
        <v>1</v>
      </c>
      <c r="B42404">
        <v>3272462</v>
      </c>
      <c r="C42404">
        <v>2674378</v>
      </c>
      <c r="D42404" s="2">
        <v>45555</v>
      </c>
      <c r="E42404" t="s">
        <v>21</v>
      </c>
      <c r="F42404">
        <v>12</v>
      </c>
      <c r="G42404">
        <v>146.35</v>
      </c>
      <c r="H42404">
        <v>16.32</v>
      </c>
      <c r="I42404">
        <v>7.3</v>
      </c>
      <c r="J42404">
        <v>169.97</v>
      </c>
      <c r="K42404" t="s">
        <v>22</v>
      </c>
      <c r="L42404">
        <v>169.97</v>
      </c>
      <c r="N42404">
        <v>0</v>
      </c>
      <c r="P42404">
        <v>0</v>
      </c>
      <c r="T42404" t="s">
        <v>23</v>
      </c>
      <c r="U42404">
        <v>1</v>
      </c>
      <c r="V42404" s="4">
        <v>10000057488866</v>
      </c>
      <c r="W42404" s="4">
        <v>10000057488866</v>
      </c>
      <c r="X42404" t="s">
        <v>6885</v>
      </c>
      <c r="Y42404">
        <v>3</v>
      </c>
      <c r="AM42404" t="s">
        <v>15732</v>
      </c>
      <c r="AO42404" t="s">
        <v>23</v>
      </c>
    </row>
    <row r="42405" spans="1:41" x14ac:dyDescent="0.2">
      <c r="A42405">
        <v>1</v>
      </c>
      <c r="B42405">
        <v>7634907</v>
      </c>
      <c r="C42405">
        <v>13855821</v>
      </c>
      <c r="D42405" s="2">
        <v>45555</v>
      </c>
      <c r="E42405" t="s">
        <v>21</v>
      </c>
      <c r="F42405">
        <v>12</v>
      </c>
      <c r="G42405">
        <v>20.82</v>
      </c>
      <c r="H42405">
        <v>0</v>
      </c>
      <c r="I42405">
        <v>2.8</v>
      </c>
      <c r="J42405">
        <v>23.62</v>
      </c>
      <c r="K42405" t="s">
        <v>22</v>
      </c>
      <c r="L42405">
        <v>23.62</v>
      </c>
      <c r="N42405">
        <v>0</v>
      </c>
      <c r="P42405">
        <v>0</v>
      </c>
      <c r="T42405" t="s">
        <v>23</v>
      </c>
      <c r="U42405">
        <v>11</v>
      </c>
      <c r="V42405" s="4">
        <v>10000057489004</v>
      </c>
      <c r="W42405" s="4">
        <v>10000057489004</v>
      </c>
      <c r="X42405" t="s">
        <v>4935</v>
      </c>
      <c r="Y42405">
        <v>18</v>
      </c>
      <c r="AM42405" t="s">
        <v>38717</v>
      </c>
      <c r="AO42405" t="s">
        <v>23</v>
      </c>
    </row>
    <row r="42406" spans="1:41" x14ac:dyDescent="0.2">
      <c r="A42406">
        <v>1</v>
      </c>
      <c r="B42406">
        <v>7634910</v>
      </c>
      <c r="C42406">
        <v>13855824</v>
      </c>
      <c r="D42406" s="2">
        <v>45555</v>
      </c>
      <c r="E42406" t="s">
        <v>21</v>
      </c>
      <c r="F42406">
        <v>12</v>
      </c>
      <c r="G42406">
        <v>251.56</v>
      </c>
      <c r="H42406">
        <v>1.9</v>
      </c>
      <c r="I42406">
        <v>4.5</v>
      </c>
      <c r="J42406">
        <v>257.95999999999998</v>
      </c>
      <c r="K42406" t="s">
        <v>26</v>
      </c>
      <c r="L42406">
        <v>257.95999999999998</v>
      </c>
      <c r="N42406">
        <v>0</v>
      </c>
      <c r="P42406">
        <v>0</v>
      </c>
      <c r="T42406" t="s">
        <v>23</v>
      </c>
      <c r="U42406">
        <v>1</v>
      </c>
      <c r="V42406" s="4">
        <v>10000057488875</v>
      </c>
      <c r="W42406" s="4">
        <v>10000057488875</v>
      </c>
      <c r="X42406" t="s">
        <v>12870</v>
      </c>
      <c r="Y42406">
        <v>21</v>
      </c>
      <c r="AM42406" t="s">
        <v>26107</v>
      </c>
      <c r="AO42406" t="s">
        <v>23</v>
      </c>
    </row>
    <row r="42407" spans="1:41" x14ac:dyDescent="0.2">
      <c r="A42407">
        <v>1</v>
      </c>
      <c r="B42407">
        <v>7634918</v>
      </c>
      <c r="C42407">
        <v>13855832</v>
      </c>
      <c r="D42407" s="2">
        <v>45555</v>
      </c>
      <c r="E42407" t="s">
        <v>21</v>
      </c>
      <c r="F42407">
        <v>12</v>
      </c>
      <c r="G42407">
        <v>161.83000000000001</v>
      </c>
      <c r="H42407">
        <v>17.45</v>
      </c>
      <c r="I42407">
        <v>6.71</v>
      </c>
      <c r="J42407">
        <v>185.99</v>
      </c>
      <c r="K42407" t="s">
        <v>22</v>
      </c>
      <c r="L42407">
        <v>185.99</v>
      </c>
      <c r="N42407">
        <v>0</v>
      </c>
      <c r="P42407">
        <v>0</v>
      </c>
      <c r="T42407" t="s">
        <v>23</v>
      </c>
      <c r="U42407">
        <v>1</v>
      </c>
      <c r="V42407" s="4">
        <v>10000057488733</v>
      </c>
      <c r="W42407" s="4">
        <v>10000057488733</v>
      </c>
      <c r="X42407" t="s">
        <v>38718</v>
      </c>
      <c r="Y42407">
        <v>1</v>
      </c>
      <c r="AM42407" t="s">
        <v>8563</v>
      </c>
      <c r="AO42407" t="s">
        <v>23</v>
      </c>
    </row>
    <row r="42408" spans="1:41" x14ac:dyDescent="0.2">
      <c r="A42408">
        <v>1</v>
      </c>
      <c r="B42408">
        <v>7634919</v>
      </c>
      <c r="C42408">
        <v>13855833</v>
      </c>
      <c r="D42408" s="2">
        <v>45555</v>
      </c>
      <c r="E42408" t="s">
        <v>21</v>
      </c>
      <c r="F42408">
        <v>12</v>
      </c>
      <c r="G42408">
        <v>161.83000000000001</v>
      </c>
      <c r="H42408">
        <v>17.45</v>
      </c>
      <c r="I42408">
        <v>6.71</v>
      </c>
      <c r="J42408">
        <v>185.99</v>
      </c>
      <c r="K42408" t="s">
        <v>22</v>
      </c>
      <c r="L42408">
        <v>185.99</v>
      </c>
      <c r="N42408">
        <v>0</v>
      </c>
      <c r="P42408">
        <v>0</v>
      </c>
      <c r="T42408" t="s">
        <v>23</v>
      </c>
      <c r="U42408">
        <v>1</v>
      </c>
      <c r="V42408" s="4">
        <v>10000057488734</v>
      </c>
      <c r="W42408" s="4">
        <v>10000057488734</v>
      </c>
      <c r="X42408" t="s">
        <v>38719</v>
      </c>
      <c r="Y42408">
        <v>2</v>
      </c>
      <c r="AM42408" t="s">
        <v>8563</v>
      </c>
      <c r="AO42408" t="s">
        <v>23</v>
      </c>
    </row>
    <row r="42409" spans="1:41" x14ac:dyDescent="0.2">
      <c r="A42409">
        <v>1</v>
      </c>
      <c r="B42409">
        <v>7634932</v>
      </c>
      <c r="C42409">
        <v>13855842</v>
      </c>
      <c r="D42409" s="2">
        <v>45555</v>
      </c>
      <c r="E42409" t="s">
        <v>21</v>
      </c>
      <c r="F42409">
        <v>12</v>
      </c>
      <c r="G42409">
        <v>149.15</v>
      </c>
      <c r="H42409">
        <v>1.03</v>
      </c>
      <c r="I42409">
        <v>7.61</v>
      </c>
      <c r="J42409">
        <v>157.79</v>
      </c>
      <c r="K42409" t="s">
        <v>22</v>
      </c>
      <c r="L42409">
        <v>157.79</v>
      </c>
      <c r="N42409">
        <v>0</v>
      </c>
      <c r="P42409">
        <v>0</v>
      </c>
      <c r="T42409" t="s">
        <v>23</v>
      </c>
      <c r="U42409">
        <v>11</v>
      </c>
      <c r="V42409" s="4">
        <v>10000057489165</v>
      </c>
      <c r="W42409" s="4">
        <v>10000057489165</v>
      </c>
      <c r="X42409" t="s">
        <v>3524</v>
      </c>
      <c r="Y42409">
        <v>38</v>
      </c>
      <c r="AM42409" t="s">
        <v>19622</v>
      </c>
      <c r="AO42409" t="s">
        <v>23</v>
      </c>
    </row>
    <row r="42410" spans="1:41" x14ac:dyDescent="0.2">
      <c r="A42410">
        <v>1</v>
      </c>
      <c r="B42410">
        <v>7634933</v>
      </c>
      <c r="C42410">
        <v>13855846</v>
      </c>
      <c r="D42410" s="2">
        <v>45555</v>
      </c>
      <c r="E42410" t="s">
        <v>21</v>
      </c>
      <c r="F42410">
        <v>12</v>
      </c>
      <c r="G42410">
        <v>24.33</v>
      </c>
      <c r="H42410">
        <v>0</v>
      </c>
      <c r="I42410">
        <v>7.1</v>
      </c>
      <c r="J42410">
        <v>31.43</v>
      </c>
      <c r="K42410" t="s">
        <v>26</v>
      </c>
      <c r="L42410">
        <v>31.43</v>
      </c>
      <c r="N42410">
        <v>0</v>
      </c>
      <c r="P42410">
        <v>0</v>
      </c>
      <c r="T42410" t="s">
        <v>23</v>
      </c>
      <c r="U42410">
        <v>11</v>
      </c>
      <c r="V42410" s="4">
        <v>10000057489146</v>
      </c>
      <c r="W42410" s="4">
        <v>10000057489146</v>
      </c>
      <c r="X42410" t="s">
        <v>12648</v>
      </c>
      <c r="Y42410">
        <v>10</v>
      </c>
      <c r="AM42410" t="s">
        <v>12104</v>
      </c>
      <c r="AO42410" t="s">
        <v>23</v>
      </c>
    </row>
    <row r="42411" spans="1:41" x14ac:dyDescent="0.2">
      <c r="A42411">
        <v>1</v>
      </c>
      <c r="B42411">
        <v>7634934</v>
      </c>
      <c r="C42411">
        <v>13855847</v>
      </c>
      <c r="D42411" s="2">
        <v>45555</v>
      </c>
      <c r="E42411" t="s">
        <v>21</v>
      </c>
      <c r="F42411">
        <v>12</v>
      </c>
      <c r="G42411">
        <v>24.33</v>
      </c>
      <c r="H42411">
        <v>0</v>
      </c>
      <c r="I42411">
        <v>7.1</v>
      </c>
      <c r="J42411">
        <v>31.43</v>
      </c>
      <c r="K42411" t="s">
        <v>26</v>
      </c>
      <c r="L42411">
        <v>31.43</v>
      </c>
      <c r="N42411">
        <v>0</v>
      </c>
      <c r="P42411">
        <v>0</v>
      </c>
      <c r="T42411" t="s">
        <v>23</v>
      </c>
      <c r="U42411">
        <v>11</v>
      </c>
      <c r="V42411" s="4">
        <v>10000057489148</v>
      </c>
      <c r="W42411" s="4">
        <v>10000057489148</v>
      </c>
      <c r="X42411" t="s">
        <v>12647</v>
      </c>
      <c r="Y42411">
        <v>12</v>
      </c>
      <c r="AM42411" t="s">
        <v>12104</v>
      </c>
      <c r="AO42411" t="s">
        <v>23</v>
      </c>
    </row>
    <row r="42412" spans="1:41" x14ac:dyDescent="0.2">
      <c r="A42412">
        <v>1</v>
      </c>
      <c r="B42412">
        <v>7634944</v>
      </c>
      <c r="C42412">
        <v>13855857</v>
      </c>
      <c r="D42412" s="2">
        <v>45555</v>
      </c>
      <c r="E42412" t="s">
        <v>21</v>
      </c>
      <c r="F42412">
        <v>12</v>
      </c>
      <c r="G42412">
        <v>46.45</v>
      </c>
      <c r="H42412">
        <v>0</v>
      </c>
      <c r="I42412">
        <v>0</v>
      </c>
      <c r="J42412">
        <v>46.45</v>
      </c>
      <c r="K42412" t="s">
        <v>26</v>
      </c>
      <c r="L42412">
        <v>46.45</v>
      </c>
      <c r="N42412">
        <v>0</v>
      </c>
      <c r="P42412">
        <v>0</v>
      </c>
      <c r="T42412" t="s">
        <v>23</v>
      </c>
      <c r="U42412">
        <v>11</v>
      </c>
      <c r="V42412" s="4">
        <v>10000057489263</v>
      </c>
      <c r="W42412" s="4">
        <v>10000057489263</v>
      </c>
      <c r="X42412" t="s">
        <v>13333</v>
      </c>
      <c r="Y42412">
        <v>13</v>
      </c>
      <c r="AM42412" t="s">
        <v>11676</v>
      </c>
      <c r="AO42412" t="s">
        <v>23</v>
      </c>
    </row>
    <row r="42413" spans="1:41" x14ac:dyDescent="0.2">
      <c r="A42413">
        <v>1</v>
      </c>
      <c r="B42413">
        <v>7634948</v>
      </c>
      <c r="C42413">
        <v>13855859</v>
      </c>
      <c r="D42413" s="2">
        <v>45555</v>
      </c>
      <c r="E42413" t="s">
        <v>21</v>
      </c>
      <c r="F42413">
        <v>12</v>
      </c>
      <c r="G42413">
        <v>251.86</v>
      </c>
      <c r="H42413">
        <v>13.12</v>
      </c>
      <c r="I42413">
        <v>7.99</v>
      </c>
      <c r="J42413">
        <v>272.97000000000003</v>
      </c>
      <c r="K42413" t="s">
        <v>26</v>
      </c>
      <c r="L42413">
        <v>272.97000000000003</v>
      </c>
      <c r="N42413">
        <v>0</v>
      </c>
      <c r="P42413">
        <v>0</v>
      </c>
      <c r="T42413" t="s">
        <v>23</v>
      </c>
      <c r="U42413">
        <v>1</v>
      </c>
      <c r="V42413" s="4">
        <v>10000057488799</v>
      </c>
      <c r="W42413" s="4">
        <v>10000057488799</v>
      </c>
      <c r="X42413" t="s">
        <v>38720</v>
      </c>
      <c r="Y42413">
        <v>75</v>
      </c>
      <c r="AM42413" t="s">
        <v>22855</v>
      </c>
      <c r="AO42413" t="s">
        <v>23</v>
      </c>
    </row>
    <row r="42414" spans="1:41" x14ac:dyDescent="0.2">
      <c r="A42414">
        <v>1</v>
      </c>
      <c r="B42414">
        <v>7634951</v>
      </c>
      <c r="C42414">
        <v>13855862</v>
      </c>
      <c r="D42414" s="2">
        <v>45555</v>
      </c>
      <c r="E42414" t="s">
        <v>21</v>
      </c>
      <c r="F42414">
        <v>12</v>
      </c>
      <c r="G42414">
        <v>38.49</v>
      </c>
      <c r="H42414">
        <v>0</v>
      </c>
      <c r="I42414">
        <v>7.1</v>
      </c>
      <c r="J42414">
        <v>45.59</v>
      </c>
      <c r="K42414" t="s">
        <v>26</v>
      </c>
      <c r="L42414">
        <v>45.59</v>
      </c>
      <c r="N42414">
        <v>0</v>
      </c>
      <c r="P42414">
        <v>0</v>
      </c>
      <c r="T42414" t="s">
        <v>23</v>
      </c>
      <c r="U42414">
        <v>11</v>
      </c>
      <c r="V42414" s="4">
        <v>10000057489274</v>
      </c>
      <c r="W42414" s="4">
        <v>10000057489274</v>
      </c>
      <c r="X42414" t="s">
        <v>2318</v>
      </c>
      <c r="Y42414">
        <v>23</v>
      </c>
      <c r="AM42414" t="s">
        <v>13124</v>
      </c>
      <c r="AO42414" t="s">
        <v>23</v>
      </c>
    </row>
    <row r="42415" spans="1:41" x14ac:dyDescent="0.2">
      <c r="A42415">
        <v>1</v>
      </c>
      <c r="B42415">
        <v>7634953</v>
      </c>
      <c r="C42415">
        <v>13855864</v>
      </c>
      <c r="D42415" s="2">
        <v>45555</v>
      </c>
      <c r="E42415" t="s">
        <v>21</v>
      </c>
      <c r="F42415">
        <v>12</v>
      </c>
      <c r="G42415">
        <v>23.16</v>
      </c>
      <c r="H42415">
        <v>0</v>
      </c>
      <c r="I42415">
        <v>2.59</v>
      </c>
      <c r="J42415">
        <v>25.75</v>
      </c>
      <c r="K42415" t="s">
        <v>26</v>
      </c>
      <c r="L42415">
        <v>25.75</v>
      </c>
      <c r="N42415">
        <v>0</v>
      </c>
      <c r="P42415">
        <v>0</v>
      </c>
      <c r="T42415" t="s">
        <v>23</v>
      </c>
      <c r="U42415">
        <v>11</v>
      </c>
      <c r="V42415" s="4">
        <v>10000057489306</v>
      </c>
      <c r="W42415" s="4">
        <v>10000057489306</v>
      </c>
      <c r="X42415" t="s">
        <v>4337</v>
      </c>
      <c r="Y42415">
        <v>2</v>
      </c>
      <c r="AM42415" t="s">
        <v>18466</v>
      </c>
      <c r="AO42415" t="s">
        <v>23</v>
      </c>
    </row>
    <row r="42416" spans="1:41" x14ac:dyDescent="0.2">
      <c r="A42416">
        <v>1</v>
      </c>
      <c r="B42416">
        <v>7634969</v>
      </c>
      <c r="C42416">
        <v>13855878</v>
      </c>
      <c r="D42416" s="2">
        <v>45555</v>
      </c>
      <c r="E42416" t="s">
        <v>21</v>
      </c>
      <c r="F42416">
        <v>12</v>
      </c>
      <c r="G42416">
        <v>141.74</v>
      </c>
      <c r="H42416">
        <v>0</v>
      </c>
      <c r="I42416">
        <v>7.1</v>
      </c>
      <c r="J42416">
        <v>148.84</v>
      </c>
      <c r="K42416" t="s">
        <v>22</v>
      </c>
      <c r="L42416">
        <v>148.84</v>
      </c>
      <c r="N42416">
        <v>0</v>
      </c>
      <c r="P42416">
        <v>0</v>
      </c>
      <c r="T42416" t="s">
        <v>23</v>
      </c>
      <c r="U42416">
        <v>11</v>
      </c>
      <c r="V42416" s="4">
        <v>10000057489324</v>
      </c>
      <c r="W42416" s="4">
        <v>10000057489324</v>
      </c>
      <c r="X42416" t="s">
        <v>38721</v>
      </c>
      <c r="Y42416">
        <v>8</v>
      </c>
      <c r="AM42416" t="s">
        <v>12546</v>
      </c>
      <c r="AO42416" t="s">
        <v>23</v>
      </c>
    </row>
    <row r="42417" spans="1:41" x14ac:dyDescent="0.2">
      <c r="A42417">
        <v>1</v>
      </c>
      <c r="B42417">
        <v>3272483</v>
      </c>
      <c r="C42417">
        <v>2674397</v>
      </c>
      <c r="D42417" s="2">
        <v>45555</v>
      </c>
      <c r="E42417" t="s">
        <v>21</v>
      </c>
      <c r="F42417">
        <v>12</v>
      </c>
      <c r="G42417">
        <v>270.23</v>
      </c>
      <c r="H42417">
        <v>17.3</v>
      </c>
      <c r="I42417">
        <v>10.49</v>
      </c>
      <c r="J42417">
        <v>298.02</v>
      </c>
      <c r="K42417" t="s">
        <v>22</v>
      </c>
      <c r="L42417">
        <v>298.02</v>
      </c>
      <c r="N42417">
        <v>0</v>
      </c>
      <c r="P42417">
        <v>0</v>
      </c>
      <c r="T42417" t="s">
        <v>23</v>
      </c>
      <c r="U42417">
        <v>1</v>
      </c>
      <c r="V42417" s="4">
        <v>10000057489372</v>
      </c>
      <c r="W42417" s="4">
        <v>10000057489372</v>
      </c>
      <c r="X42417" t="s">
        <v>1598</v>
      </c>
      <c r="Y42417">
        <v>19</v>
      </c>
      <c r="AM42417" t="s">
        <v>10889</v>
      </c>
      <c r="AO42417" t="s">
        <v>23</v>
      </c>
    </row>
    <row r="42418" spans="1:41" x14ac:dyDescent="0.2">
      <c r="A42418">
        <v>1</v>
      </c>
      <c r="B42418">
        <v>7634978</v>
      </c>
      <c r="C42418">
        <v>13855886</v>
      </c>
      <c r="D42418" s="2">
        <v>45555</v>
      </c>
      <c r="E42418" t="s">
        <v>21</v>
      </c>
      <c r="F42418">
        <v>12</v>
      </c>
      <c r="G42418">
        <v>83.77</v>
      </c>
      <c r="H42418">
        <v>9.11</v>
      </c>
      <c r="I42418">
        <v>7.1</v>
      </c>
      <c r="J42418">
        <v>99.98</v>
      </c>
      <c r="K42418" t="s">
        <v>26</v>
      </c>
      <c r="L42418">
        <v>99.98</v>
      </c>
      <c r="N42418">
        <v>0</v>
      </c>
      <c r="P42418">
        <v>0</v>
      </c>
      <c r="T42418" t="s">
        <v>23</v>
      </c>
      <c r="U42418">
        <v>1</v>
      </c>
      <c r="V42418" s="4">
        <v>10000057489366</v>
      </c>
      <c r="W42418" s="4">
        <v>10000057489366</v>
      </c>
      <c r="X42418" t="s">
        <v>33462</v>
      </c>
      <c r="Y42418">
        <v>37</v>
      </c>
      <c r="AM42418" t="s">
        <v>12702</v>
      </c>
      <c r="AO42418" t="s">
        <v>23</v>
      </c>
    </row>
    <row r="42419" spans="1:41" x14ac:dyDescent="0.2">
      <c r="A42419">
        <v>1</v>
      </c>
      <c r="B42419">
        <v>7634985</v>
      </c>
      <c r="C42419">
        <v>13855892</v>
      </c>
      <c r="D42419" s="2">
        <v>45555</v>
      </c>
      <c r="E42419" t="s">
        <v>21</v>
      </c>
      <c r="F42419">
        <v>12</v>
      </c>
      <c r="G42419">
        <v>52.98</v>
      </c>
      <c r="H42419">
        <v>0</v>
      </c>
      <c r="I42419">
        <v>7.99</v>
      </c>
      <c r="J42419">
        <v>60.97</v>
      </c>
      <c r="K42419" t="s">
        <v>22</v>
      </c>
      <c r="L42419">
        <v>60.97</v>
      </c>
      <c r="N42419">
        <v>0</v>
      </c>
      <c r="P42419">
        <v>0</v>
      </c>
      <c r="T42419" t="s">
        <v>23</v>
      </c>
      <c r="U42419">
        <v>11</v>
      </c>
      <c r="V42419" s="4">
        <v>10000057489474</v>
      </c>
      <c r="W42419" s="4">
        <v>10000057489474</v>
      </c>
      <c r="X42419" t="s">
        <v>6554</v>
      </c>
      <c r="Y42419">
        <v>30</v>
      </c>
      <c r="AM42419" t="s">
        <v>26820</v>
      </c>
      <c r="AO42419" t="s">
        <v>23</v>
      </c>
    </row>
    <row r="42420" spans="1:41" x14ac:dyDescent="0.2">
      <c r="A42420">
        <v>1</v>
      </c>
      <c r="B42420">
        <v>129544</v>
      </c>
      <c r="C42420">
        <v>112264</v>
      </c>
      <c r="D42420" s="2">
        <v>45555</v>
      </c>
      <c r="E42420" t="s">
        <v>21</v>
      </c>
      <c r="F42420">
        <v>12</v>
      </c>
      <c r="G42420">
        <v>277.3</v>
      </c>
      <c r="H42420">
        <v>14.36</v>
      </c>
      <c r="I42420">
        <v>8.33</v>
      </c>
      <c r="J42420">
        <v>299.99</v>
      </c>
      <c r="K42420" t="s">
        <v>26</v>
      </c>
      <c r="L42420">
        <v>299.99</v>
      </c>
      <c r="N42420">
        <v>0</v>
      </c>
      <c r="P42420">
        <v>0</v>
      </c>
      <c r="T42420" t="s">
        <v>23</v>
      </c>
      <c r="U42420">
        <v>1</v>
      </c>
      <c r="V42420" s="4">
        <v>10000057489510</v>
      </c>
      <c r="W42420" s="4">
        <v>10000057489510</v>
      </c>
      <c r="X42420" t="s">
        <v>38722</v>
      </c>
      <c r="Y42420">
        <v>80</v>
      </c>
      <c r="AM42420" t="s">
        <v>14521</v>
      </c>
      <c r="AO42420" t="s">
        <v>23</v>
      </c>
    </row>
    <row r="42421" spans="1:41" x14ac:dyDescent="0.2">
      <c r="A42421">
        <v>1</v>
      </c>
      <c r="B42421">
        <v>129545</v>
      </c>
      <c r="C42421">
        <v>112265</v>
      </c>
      <c r="D42421" s="2">
        <v>45555</v>
      </c>
      <c r="E42421" t="s">
        <v>21</v>
      </c>
      <c r="F42421">
        <v>12</v>
      </c>
      <c r="G42421">
        <v>277.3</v>
      </c>
      <c r="H42421">
        <v>14.36</v>
      </c>
      <c r="I42421">
        <v>8.33</v>
      </c>
      <c r="J42421">
        <v>299.99</v>
      </c>
      <c r="K42421" t="s">
        <v>26</v>
      </c>
      <c r="L42421">
        <v>299.99</v>
      </c>
      <c r="N42421">
        <v>0</v>
      </c>
      <c r="P42421">
        <v>0</v>
      </c>
      <c r="T42421" t="s">
        <v>23</v>
      </c>
      <c r="U42421">
        <v>1</v>
      </c>
      <c r="V42421" s="4">
        <v>10000057489508</v>
      </c>
      <c r="W42421" s="4">
        <v>10000057489508</v>
      </c>
      <c r="X42421" t="s">
        <v>38723</v>
      </c>
      <c r="Y42421">
        <v>79</v>
      </c>
      <c r="AM42421" t="s">
        <v>14521</v>
      </c>
      <c r="AO42421" t="s">
        <v>23</v>
      </c>
    </row>
    <row r="42422" spans="1:41" x14ac:dyDescent="0.2">
      <c r="A42422">
        <v>1</v>
      </c>
      <c r="B42422">
        <v>7635012</v>
      </c>
      <c r="C42422">
        <v>13855924</v>
      </c>
      <c r="D42422" s="2">
        <v>45555</v>
      </c>
      <c r="E42422" t="s">
        <v>21</v>
      </c>
      <c r="F42422">
        <v>12</v>
      </c>
      <c r="G42422">
        <v>28.23</v>
      </c>
      <c r="H42422">
        <v>0</v>
      </c>
      <c r="I42422">
        <v>3.5</v>
      </c>
      <c r="J42422">
        <v>31.73</v>
      </c>
      <c r="K42422" t="s">
        <v>22</v>
      </c>
      <c r="L42422">
        <v>31.73</v>
      </c>
      <c r="N42422">
        <v>0</v>
      </c>
      <c r="P42422">
        <v>0</v>
      </c>
      <c r="T42422" t="s">
        <v>23</v>
      </c>
      <c r="U42422">
        <v>11</v>
      </c>
      <c r="V42422" s="4">
        <v>10000057489598</v>
      </c>
      <c r="W42422" s="4">
        <v>10000057489598</v>
      </c>
      <c r="X42422" t="s">
        <v>2134</v>
      </c>
      <c r="Y42422">
        <v>21</v>
      </c>
      <c r="AM42422" t="s">
        <v>16207</v>
      </c>
      <c r="AO42422" t="s">
        <v>23</v>
      </c>
    </row>
    <row r="42423" spans="1:41" x14ac:dyDescent="0.2">
      <c r="A42423">
        <v>1</v>
      </c>
      <c r="B42423">
        <v>7635013</v>
      </c>
      <c r="C42423">
        <v>13855925</v>
      </c>
      <c r="D42423" s="2">
        <v>45555</v>
      </c>
      <c r="E42423" t="s">
        <v>21</v>
      </c>
      <c r="F42423">
        <v>12</v>
      </c>
      <c r="G42423">
        <v>11.33</v>
      </c>
      <c r="H42423">
        <v>1.79</v>
      </c>
      <c r="I42423">
        <v>1.25</v>
      </c>
      <c r="J42423">
        <v>14.37</v>
      </c>
      <c r="K42423" t="s">
        <v>22</v>
      </c>
      <c r="L42423">
        <v>14.37</v>
      </c>
      <c r="N42423">
        <v>0</v>
      </c>
      <c r="P42423">
        <v>0</v>
      </c>
      <c r="T42423" t="s">
        <v>23</v>
      </c>
      <c r="U42423">
        <v>1</v>
      </c>
      <c r="V42423" s="4">
        <v>10000057489600</v>
      </c>
      <c r="W42423" s="4">
        <v>10000057489600</v>
      </c>
      <c r="X42423" t="s">
        <v>2134</v>
      </c>
      <c r="Y42423">
        <v>21</v>
      </c>
      <c r="AM42423" t="s">
        <v>20600</v>
      </c>
      <c r="AO42423" t="s">
        <v>23</v>
      </c>
    </row>
    <row r="42424" spans="1:41" x14ac:dyDescent="0.2">
      <c r="A42424">
        <v>1</v>
      </c>
      <c r="B42424">
        <v>3272488</v>
      </c>
      <c r="C42424">
        <v>2674402</v>
      </c>
      <c r="D42424" s="2">
        <v>45555</v>
      </c>
      <c r="E42424" t="s">
        <v>21</v>
      </c>
      <c r="F42424">
        <v>12</v>
      </c>
      <c r="G42424">
        <v>11.33</v>
      </c>
      <c r="H42424">
        <v>1.79</v>
      </c>
      <c r="I42424">
        <v>4.1500000000000004</v>
      </c>
      <c r="J42424">
        <v>17.27</v>
      </c>
      <c r="K42424" t="s">
        <v>22</v>
      </c>
      <c r="L42424">
        <v>17.27</v>
      </c>
      <c r="N42424">
        <v>0</v>
      </c>
      <c r="P42424">
        <v>0</v>
      </c>
      <c r="T42424" t="s">
        <v>23</v>
      </c>
      <c r="U42424">
        <v>1</v>
      </c>
      <c r="V42424" s="4">
        <v>10000057489596</v>
      </c>
      <c r="W42424" s="4">
        <v>10000057489596</v>
      </c>
      <c r="X42424" t="s">
        <v>2134</v>
      </c>
      <c r="Y42424">
        <v>23</v>
      </c>
      <c r="AM42424" t="s">
        <v>20304</v>
      </c>
      <c r="AO42424" t="s">
        <v>23</v>
      </c>
    </row>
    <row r="42425" spans="1:41" x14ac:dyDescent="0.2">
      <c r="A42425">
        <v>1</v>
      </c>
      <c r="B42425">
        <v>7635014</v>
      </c>
      <c r="C42425">
        <v>13855926</v>
      </c>
      <c r="D42425" s="2">
        <v>45555</v>
      </c>
      <c r="E42425" t="s">
        <v>21</v>
      </c>
      <c r="F42425">
        <v>12</v>
      </c>
      <c r="G42425">
        <v>28.23</v>
      </c>
      <c r="H42425">
        <v>0</v>
      </c>
      <c r="I42425">
        <v>1.25</v>
      </c>
      <c r="J42425">
        <v>29.48</v>
      </c>
      <c r="K42425" t="s">
        <v>22</v>
      </c>
      <c r="L42425">
        <v>29.48</v>
      </c>
      <c r="N42425">
        <v>0</v>
      </c>
      <c r="P42425">
        <v>0</v>
      </c>
      <c r="T42425" t="s">
        <v>23</v>
      </c>
      <c r="U42425">
        <v>11</v>
      </c>
      <c r="V42425" s="4">
        <v>10000057489597</v>
      </c>
      <c r="W42425" s="4">
        <v>10000057489597</v>
      </c>
      <c r="X42425" t="s">
        <v>2134</v>
      </c>
      <c r="Y42425">
        <v>23</v>
      </c>
      <c r="AM42425" t="s">
        <v>20355</v>
      </c>
      <c r="AO42425" t="s">
        <v>23</v>
      </c>
    </row>
    <row r="42426" spans="1:41" x14ac:dyDescent="0.2">
      <c r="A42426">
        <v>1</v>
      </c>
      <c r="B42426">
        <v>7635016</v>
      </c>
      <c r="C42426">
        <v>13855928</v>
      </c>
      <c r="D42426" s="2">
        <v>45555</v>
      </c>
      <c r="E42426" t="s">
        <v>21</v>
      </c>
      <c r="F42426">
        <v>12</v>
      </c>
      <c r="G42426">
        <v>34.83</v>
      </c>
      <c r="H42426">
        <v>0</v>
      </c>
      <c r="I42426">
        <v>0</v>
      </c>
      <c r="J42426">
        <v>34.83</v>
      </c>
      <c r="K42426" t="s">
        <v>26</v>
      </c>
      <c r="L42426">
        <v>34.83</v>
      </c>
      <c r="N42426">
        <v>0</v>
      </c>
      <c r="P42426">
        <v>0</v>
      </c>
      <c r="T42426" t="s">
        <v>23</v>
      </c>
      <c r="U42426">
        <v>11</v>
      </c>
      <c r="V42426" s="4">
        <v>10000057489580</v>
      </c>
      <c r="W42426" s="4">
        <v>10000057489580</v>
      </c>
      <c r="X42426" t="s">
        <v>30275</v>
      </c>
      <c r="Y42426">
        <v>22</v>
      </c>
      <c r="AM42426" t="s">
        <v>38724</v>
      </c>
      <c r="AO42426" t="s">
        <v>23</v>
      </c>
    </row>
    <row r="42427" spans="1:41" x14ac:dyDescent="0.2">
      <c r="A42427">
        <v>1</v>
      </c>
      <c r="B42427">
        <v>7635017</v>
      </c>
      <c r="C42427">
        <v>13855930</v>
      </c>
      <c r="D42427" s="2">
        <v>45555</v>
      </c>
      <c r="E42427" t="s">
        <v>21</v>
      </c>
      <c r="F42427">
        <v>12</v>
      </c>
      <c r="G42427">
        <v>37.159999999999997</v>
      </c>
      <c r="H42427">
        <v>0</v>
      </c>
      <c r="I42427">
        <v>7.1</v>
      </c>
      <c r="J42427">
        <v>44.26</v>
      </c>
      <c r="K42427" t="s">
        <v>22</v>
      </c>
      <c r="L42427">
        <v>44.26</v>
      </c>
      <c r="N42427">
        <v>0</v>
      </c>
      <c r="P42427">
        <v>0</v>
      </c>
      <c r="T42427" t="s">
        <v>23</v>
      </c>
      <c r="U42427">
        <v>11</v>
      </c>
      <c r="V42427" s="4">
        <v>10000057489599</v>
      </c>
      <c r="W42427" s="4">
        <v>10000057489599</v>
      </c>
      <c r="X42427" t="s">
        <v>38725</v>
      </c>
      <c r="Y42427">
        <v>5</v>
      </c>
      <c r="AM42427" t="s">
        <v>19892</v>
      </c>
      <c r="AO42427" t="s">
        <v>23</v>
      </c>
    </row>
    <row r="42428" spans="1:41" x14ac:dyDescent="0.2">
      <c r="A42428">
        <v>1</v>
      </c>
      <c r="B42428">
        <v>3272490</v>
      </c>
      <c r="C42428">
        <v>2674404</v>
      </c>
      <c r="D42428" s="2">
        <v>45555</v>
      </c>
      <c r="E42428" t="s">
        <v>21</v>
      </c>
      <c r="F42428">
        <v>12</v>
      </c>
      <c r="G42428">
        <v>101.16</v>
      </c>
      <c r="H42428">
        <v>1.79</v>
      </c>
      <c r="I42428">
        <v>4.1500000000000004</v>
      </c>
      <c r="J42428">
        <v>107.1</v>
      </c>
      <c r="K42428" t="s">
        <v>22</v>
      </c>
      <c r="L42428">
        <v>107.1</v>
      </c>
      <c r="N42428">
        <v>0</v>
      </c>
      <c r="P42428">
        <v>0</v>
      </c>
      <c r="T42428" t="s">
        <v>23</v>
      </c>
      <c r="U42428">
        <v>1</v>
      </c>
      <c r="V42428" s="4">
        <v>10000057489663</v>
      </c>
      <c r="W42428" s="4">
        <v>10000057489663</v>
      </c>
      <c r="X42428" t="s">
        <v>38726</v>
      </c>
      <c r="Y42428">
        <v>21</v>
      </c>
      <c r="AM42428" t="s">
        <v>38727</v>
      </c>
      <c r="AO42428" t="s">
        <v>23</v>
      </c>
    </row>
    <row r="42429" spans="1:41" x14ac:dyDescent="0.2">
      <c r="A42429">
        <v>1</v>
      </c>
      <c r="B42429">
        <v>7635022</v>
      </c>
      <c r="C42429">
        <v>13855937</v>
      </c>
      <c r="D42429" s="2">
        <v>45555</v>
      </c>
      <c r="E42429" t="s">
        <v>21</v>
      </c>
      <c r="F42429">
        <v>12</v>
      </c>
      <c r="G42429">
        <v>191.97</v>
      </c>
      <c r="H42429">
        <v>15.66</v>
      </c>
      <c r="I42429">
        <v>2.35</v>
      </c>
      <c r="J42429">
        <v>209.98</v>
      </c>
      <c r="K42429" t="s">
        <v>22</v>
      </c>
      <c r="L42429">
        <v>209.98</v>
      </c>
      <c r="N42429">
        <v>0</v>
      </c>
      <c r="P42429">
        <v>0</v>
      </c>
      <c r="T42429" t="s">
        <v>23</v>
      </c>
      <c r="U42429">
        <v>1</v>
      </c>
      <c r="V42429" s="4">
        <v>10000057489364</v>
      </c>
      <c r="W42429" s="4">
        <v>10000057489364</v>
      </c>
      <c r="X42429" t="s">
        <v>38728</v>
      </c>
      <c r="Y42429">
        <v>8</v>
      </c>
      <c r="AM42429" t="s">
        <v>13903</v>
      </c>
      <c r="AO42429" t="s">
        <v>23</v>
      </c>
    </row>
    <row r="42430" spans="1:41" x14ac:dyDescent="0.2">
      <c r="A42430">
        <v>1</v>
      </c>
      <c r="B42430">
        <v>3272491</v>
      </c>
      <c r="C42430">
        <v>2674405</v>
      </c>
      <c r="D42430" s="2">
        <v>45555</v>
      </c>
      <c r="E42430" t="s">
        <v>21</v>
      </c>
      <c r="F42430">
        <v>12</v>
      </c>
      <c r="G42430">
        <v>175.22</v>
      </c>
      <c r="H42430">
        <v>24.28</v>
      </c>
      <c r="I42430">
        <v>10.49</v>
      </c>
      <c r="J42430">
        <v>209.99</v>
      </c>
      <c r="K42430" t="s">
        <v>22</v>
      </c>
      <c r="L42430">
        <v>209.99</v>
      </c>
      <c r="N42430">
        <v>0</v>
      </c>
      <c r="P42430">
        <v>0</v>
      </c>
      <c r="T42430" t="s">
        <v>23</v>
      </c>
      <c r="U42430">
        <v>1</v>
      </c>
      <c r="V42430" s="4">
        <v>10000057489389</v>
      </c>
      <c r="W42430" s="4">
        <v>10000057489389</v>
      </c>
      <c r="X42430" t="s">
        <v>38728</v>
      </c>
      <c r="Y42430">
        <v>8</v>
      </c>
      <c r="AM42430" t="s">
        <v>12126</v>
      </c>
      <c r="AO42430" t="s">
        <v>23</v>
      </c>
    </row>
    <row r="42431" spans="1:41" x14ac:dyDescent="0.2">
      <c r="A42431">
        <v>1</v>
      </c>
      <c r="B42431">
        <v>7635060</v>
      </c>
      <c r="C42431">
        <v>13855973</v>
      </c>
      <c r="D42431" s="2">
        <v>45555</v>
      </c>
      <c r="E42431" t="s">
        <v>21</v>
      </c>
      <c r="F42431">
        <v>12</v>
      </c>
      <c r="G42431">
        <v>282.73</v>
      </c>
      <c r="H42431">
        <v>1.03</v>
      </c>
      <c r="I42431">
        <v>4.5999999999999996</v>
      </c>
      <c r="J42431">
        <v>288.36</v>
      </c>
      <c r="K42431" t="s">
        <v>22</v>
      </c>
      <c r="L42431">
        <v>288.36</v>
      </c>
      <c r="N42431">
        <v>0</v>
      </c>
      <c r="P42431">
        <v>0</v>
      </c>
      <c r="T42431" t="s">
        <v>23</v>
      </c>
      <c r="U42431">
        <v>11</v>
      </c>
      <c r="V42431" s="4">
        <v>10000057489755</v>
      </c>
      <c r="W42431" s="4">
        <v>10000057489755</v>
      </c>
      <c r="X42431" t="s">
        <v>4208</v>
      </c>
      <c r="Y42431">
        <v>79</v>
      </c>
      <c r="AM42431" t="s">
        <v>872</v>
      </c>
      <c r="AO42431" t="s">
        <v>23</v>
      </c>
    </row>
    <row r="42432" spans="1:41" x14ac:dyDescent="0.2">
      <c r="A42432">
        <v>1</v>
      </c>
      <c r="B42432">
        <v>7635061</v>
      </c>
      <c r="C42432">
        <v>13855974</v>
      </c>
      <c r="D42432" s="2">
        <v>45555</v>
      </c>
      <c r="E42432" t="s">
        <v>21</v>
      </c>
      <c r="F42432">
        <v>12</v>
      </c>
      <c r="G42432">
        <v>282.73</v>
      </c>
      <c r="H42432">
        <v>1.03</v>
      </c>
      <c r="I42432">
        <v>4.5999999999999996</v>
      </c>
      <c r="J42432">
        <v>288.36</v>
      </c>
      <c r="K42432" t="s">
        <v>22</v>
      </c>
      <c r="L42432">
        <v>288.36</v>
      </c>
      <c r="N42432">
        <v>0</v>
      </c>
      <c r="P42432">
        <v>0</v>
      </c>
      <c r="T42432" t="s">
        <v>23</v>
      </c>
      <c r="U42432">
        <v>11</v>
      </c>
      <c r="V42432" s="4">
        <v>10000057489757</v>
      </c>
      <c r="W42432" s="4">
        <v>10000057489757</v>
      </c>
      <c r="X42432" t="s">
        <v>14944</v>
      </c>
      <c r="Y42432">
        <v>80</v>
      </c>
      <c r="AM42432" t="s">
        <v>872</v>
      </c>
      <c r="AO42432" t="s">
        <v>23</v>
      </c>
    </row>
    <row r="42433" spans="1:41" x14ac:dyDescent="0.2">
      <c r="A42433">
        <v>1</v>
      </c>
      <c r="B42433">
        <v>7635065</v>
      </c>
      <c r="C42433">
        <v>13855978</v>
      </c>
      <c r="D42433" s="2">
        <v>45555</v>
      </c>
      <c r="E42433" t="s">
        <v>21</v>
      </c>
      <c r="F42433">
        <v>12</v>
      </c>
      <c r="G42433">
        <v>121.82</v>
      </c>
      <c r="H42433">
        <v>0</v>
      </c>
      <c r="I42433">
        <v>7.71</v>
      </c>
      <c r="J42433">
        <v>129.53</v>
      </c>
      <c r="K42433" t="s">
        <v>22</v>
      </c>
      <c r="L42433">
        <v>129.53</v>
      </c>
      <c r="N42433">
        <v>0</v>
      </c>
      <c r="P42433">
        <v>0</v>
      </c>
      <c r="T42433" t="s">
        <v>23</v>
      </c>
      <c r="U42433">
        <v>11</v>
      </c>
      <c r="V42433" s="4">
        <v>10000057489780</v>
      </c>
      <c r="W42433" s="4">
        <v>10000057489780</v>
      </c>
      <c r="X42433" t="s">
        <v>12963</v>
      </c>
      <c r="Y42433">
        <v>36</v>
      </c>
      <c r="AM42433" t="s">
        <v>10616</v>
      </c>
      <c r="AO42433" t="s">
        <v>23</v>
      </c>
    </row>
    <row r="42434" spans="1:41" x14ac:dyDescent="0.2">
      <c r="A42434">
        <v>1</v>
      </c>
      <c r="B42434">
        <v>7635066</v>
      </c>
      <c r="C42434">
        <v>13855979</v>
      </c>
      <c r="D42434" s="2">
        <v>45555</v>
      </c>
      <c r="E42434" t="s">
        <v>21</v>
      </c>
      <c r="F42434">
        <v>12</v>
      </c>
      <c r="G42434">
        <v>121.82</v>
      </c>
      <c r="H42434">
        <v>0</v>
      </c>
      <c r="I42434">
        <v>7.99</v>
      </c>
      <c r="J42434">
        <v>129.81</v>
      </c>
      <c r="K42434" t="s">
        <v>22</v>
      </c>
      <c r="L42434">
        <v>129.81</v>
      </c>
      <c r="N42434">
        <v>0</v>
      </c>
      <c r="P42434">
        <v>0</v>
      </c>
      <c r="T42434" t="s">
        <v>23</v>
      </c>
      <c r="U42434">
        <v>11</v>
      </c>
      <c r="V42434" s="4">
        <v>10000057489713</v>
      </c>
      <c r="W42434" s="4">
        <v>10000057489713</v>
      </c>
      <c r="X42434" t="s">
        <v>12963</v>
      </c>
      <c r="Y42434">
        <v>46</v>
      </c>
      <c r="AM42434" t="s">
        <v>14522</v>
      </c>
      <c r="AO42434" t="s">
        <v>23</v>
      </c>
    </row>
    <row r="42435" spans="1:41" x14ac:dyDescent="0.2">
      <c r="A42435">
        <v>1</v>
      </c>
      <c r="B42435">
        <v>7635071</v>
      </c>
      <c r="C42435">
        <v>13855983</v>
      </c>
      <c r="D42435" s="2">
        <v>45555</v>
      </c>
      <c r="E42435" t="s">
        <v>21</v>
      </c>
      <c r="F42435">
        <v>12</v>
      </c>
      <c r="G42435">
        <v>37.159999999999997</v>
      </c>
      <c r="H42435">
        <v>0</v>
      </c>
      <c r="I42435">
        <v>7.1</v>
      </c>
      <c r="J42435">
        <v>44.26</v>
      </c>
      <c r="K42435" t="s">
        <v>26</v>
      </c>
      <c r="L42435">
        <v>44.26</v>
      </c>
      <c r="N42435">
        <v>0</v>
      </c>
      <c r="P42435">
        <v>0</v>
      </c>
      <c r="T42435" t="s">
        <v>23</v>
      </c>
      <c r="U42435">
        <v>11</v>
      </c>
      <c r="V42435" s="4">
        <v>10000057489787</v>
      </c>
      <c r="W42435" s="4">
        <v>10000057489787</v>
      </c>
      <c r="X42435" t="s">
        <v>6183</v>
      </c>
      <c r="Y42435">
        <v>13</v>
      </c>
      <c r="AM42435" t="s">
        <v>16171</v>
      </c>
      <c r="AO42435" t="s">
        <v>23</v>
      </c>
    </row>
    <row r="42436" spans="1:41" x14ac:dyDescent="0.2">
      <c r="A42436">
        <v>1</v>
      </c>
      <c r="B42436">
        <v>7635075</v>
      </c>
      <c r="C42436">
        <v>13855988</v>
      </c>
      <c r="D42436" s="2">
        <v>45555</v>
      </c>
      <c r="E42436" t="s">
        <v>21</v>
      </c>
      <c r="F42436">
        <v>12</v>
      </c>
      <c r="G42436">
        <v>46.45</v>
      </c>
      <c r="H42436">
        <v>0</v>
      </c>
      <c r="I42436">
        <v>0</v>
      </c>
      <c r="J42436">
        <v>46.45</v>
      </c>
      <c r="K42436" t="s">
        <v>26</v>
      </c>
      <c r="L42436">
        <v>46.45</v>
      </c>
      <c r="N42436">
        <v>0</v>
      </c>
      <c r="P42436">
        <v>0</v>
      </c>
      <c r="T42436" t="s">
        <v>23</v>
      </c>
      <c r="U42436">
        <v>11</v>
      </c>
      <c r="V42436" s="4">
        <v>10000057489756</v>
      </c>
      <c r="W42436" s="4">
        <v>10000057489756</v>
      </c>
      <c r="X42436" t="s">
        <v>38729</v>
      </c>
      <c r="Y42436">
        <v>12</v>
      </c>
      <c r="AM42436" t="s">
        <v>19970</v>
      </c>
      <c r="AO42436" t="s">
        <v>23</v>
      </c>
    </row>
    <row r="42437" spans="1:41" x14ac:dyDescent="0.2">
      <c r="A42437">
        <v>1</v>
      </c>
      <c r="B42437">
        <v>7635076</v>
      </c>
      <c r="C42437">
        <v>13855989</v>
      </c>
      <c r="D42437" s="2">
        <v>45555</v>
      </c>
      <c r="E42437" t="s">
        <v>21</v>
      </c>
      <c r="F42437">
        <v>12</v>
      </c>
      <c r="G42437">
        <v>46.45</v>
      </c>
      <c r="H42437">
        <v>0</v>
      </c>
      <c r="I42437">
        <v>0</v>
      </c>
      <c r="J42437">
        <v>46.45</v>
      </c>
      <c r="K42437" t="s">
        <v>26</v>
      </c>
      <c r="L42437">
        <v>46.45</v>
      </c>
      <c r="N42437">
        <v>0</v>
      </c>
      <c r="P42437">
        <v>0</v>
      </c>
      <c r="T42437" t="s">
        <v>23</v>
      </c>
      <c r="U42437">
        <v>11</v>
      </c>
      <c r="V42437" s="4">
        <v>10000057489758</v>
      </c>
      <c r="W42437" s="4">
        <v>10000057489758</v>
      </c>
      <c r="X42437" t="s">
        <v>38730</v>
      </c>
      <c r="Y42437">
        <v>11</v>
      </c>
      <c r="AM42437" t="s">
        <v>19970</v>
      </c>
      <c r="AO42437" t="s">
        <v>23</v>
      </c>
    </row>
    <row r="42438" spans="1:41" x14ac:dyDescent="0.2">
      <c r="A42438">
        <v>1</v>
      </c>
      <c r="B42438">
        <v>7635078</v>
      </c>
      <c r="C42438">
        <v>13855991</v>
      </c>
      <c r="D42438" s="2">
        <v>45555</v>
      </c>
      <c r="E42438" t="s">
        <v>21</v>
      </c>
      <c r="F42438">
        <v>12</v>
      </c>
      <c r="G42438">
        <v>38.49</v>
      </c>
      <c r="H42438">
        <v>0</v>
      </c>
      <c r="I42438">
        <v>7.1</v>
      </c>
      <c r="J42438">
        <v>45.59</v>
      </c>
      <c r="K42438" t="s">
        <v>26</v>
      </c>
      <c r="L42438">
        <v>45.59</v>
      </c>
      <c r="N42438">
        <v>0</v>
      </c>
      <c r="P42438">
        <v>0</v>
      </c>
      <c r="T42438" t="s">
        <v>23</v>
      </c>
      <c r="U42438">
        <v>11</v>
      </c>
      <c r="V42438" s="4">
        <v>10000057489771</v>
      </c>
      <c r="W42438" s="4">
        <v>10000057489771</v>
      </c>
      <c r="X42438" t="s">
        <v>38730</v>
      </c>
      <c r="Y42438">
        <v>6</v>
      </c>
      <c r="AM42438" t="s">
        <v>14115</v>
      </c>
      <c r="AO42438" t="s">
        <v>23</v>
      </c>
    </row>
    <row r="42439" spans="1:41" x14ac:dyDescent="0.2">
      <c r="A42439">
        <v>1</v>
      </c>
      <c r="B42439">
        <v>7635079</v>
      </c>
      <c r="C42439">
        <v>13855992</v>
      </c>
      <c r="D42439" s="2">
        <v>45555</v>
      </c>
      <c r="E42439" t="s">
        <v>21</v>
      </c>
      <c r="F42439">
        <v>12</v>
      </c>
      <c r="G42439">
        <v>38.49</v>
      </c>
      <c r="H42439">
        <v>0</v>
      </c>
      <c r="I42439">
        <v>7.1</v>
      </c>
      <c r="J42439">
        <v>45.59</v>
      </c>
      <c r="K42439" t="s">
        <v>26</v>
      </c>
      <c r="L42439">
        <v>45.59</v>
      </c>
      <c r="N42439">
        <v>0</v>
      </c>
      <c r="P42439">
        <v>0</v>
      </c>
      <c r="T42439" t="s">
        <v>23</v>
      </c>
      <c r="U42439">
        <v>11</v>
      </c>
      <c r="V42439" s="4">
        <v>10000057489776</v>
      </c>
      <c r="W42439" s="4">
        <v>10000057489776</v>
      </c>
      <c r="X42439" t="s">
        <v>38729</v>
      </c>
      <c r="Y42439">
        <v>8</v>
      </c>
      <c r="AM42439" t="s">
        <v>14115</v>
      </c>
      <c r="AO42439" t="s">
        <v>23</v>
      </c>
    </row>
    <row r="42440" spans="1:41" x14ac:dyDescent="0.2">
      <c r="A42440">
        <v>1</v>
      </c>
      <c r="B42440">
        <v>7635103</v>
      </c>
      <c r="C42440">
        <v>13856016</v>
      </c>
      <c r="D42440" s="2">
        <v>45555</v>
      </c>
      <c r="E42440" t="s">
        <v>21</v>
      </c>
      <c r="F42440">
        <v>12</v>
      </c>
      <c r="G42440">
        <v>129.61000000000001</v>
      </c>
      <c r="H42440">
        <v>11.28</v>
      </c>
      <c r="I42440">
        <v>7.1</v>
      </c>
      <c r="J42440">
        <v>147.99</v>
      </c>
      <c r="K42440" t="s">
        <v>22</v>
      </c>
      <c r="L42440">
        <v>147.99</v>
      </c>
      <c r="N42440">
        <v>0</v>
      </c>
      <c r="P42440">
        <v>0</v>
      </c>
      <c r="T42440" t="s">
        <v>23</v>
      </c>
      <c r="U42440">
        <v>1</v>
      </c>
      <c r="V42440" s="4">
        <v>10000057489805</v>
      </c>
      <c r="W42440" s="4">
        <v>10000057489805</v>
      </c>
      <c r="X42440" t="s">
        <v>38731</v>
      </c>
      <c r="Y42440">
        <v>2</v>
      </c>
      <c r="AM42440" t="s">
        <v>11839</v>
      </c>
      <c r="AO42440" t="s">
        <v>23</v>
      </c>
    </row>
    <row r="42441" spans="1:41" x14ac:dyDescent="0.2">
      <c r="A42441">
        <v>1</v>
      </c>
      <c r="B42441">
        <v>7635104</v>
      </c>
      <c r="C42441">
        <v>13856017</v>
      </c>
      <c r="D42441" s="2">
        <v>45555</v>
      </c>
      <c r="E42441" t="s">
        <v>21</v>
      </c>
      <c r="F42441">
        <v>12</v>
      </c>
      <c r="G42441">
        <v>129.61000000000001</v>
      </c>
      <c r="H42441">
        <v>11.28</v>
      </c>
      <c r="I42441">
        <v>7.1</v>
      </c>
      <c r="J42441">
        <v>147.99</v>
      </c>
      <c r="K42441" t="s">
        <v>22</v>
      </c>
      <c r="L42441">
        <v>147.99</v>
      </c>
      <c r="N42441">
        <v>0</v>
      </c>
      <c r="P42441">
        <v>0</v>
      </c>
      <c r="T42441" t="s">
        <v>23</v>
      </c>
      <c r="U42441">
        <v>1</v>
      </c>
      <c r="V42441" s="4">
        <v>10000057489801</v>
      </c>
      <c r="W42441" s="4">
        <v>10000057489801</v>
      </c>
      <c r="X42441" t="s">
        <v>38732</v>
      </c>
      <c r="Y42441">
        <v>1</v>
      </c>
      <c r="AM42441" t="s">
        <v>11839</v>
      </c>
      <c r="AO42441" t="s">
        <v>23</v>
      </c>
    </row>
    <row r="42442" spans="1:41" x14ac:dyDescent="0.2">
      <c r="A42442">
        <v>1</v>
      </c>
      <c r="B42442">
        <v>7635116</v>
      </c>
      <c r="C42442">
        <v>13856031</v>
      </c>
      <c r="D42442" s="2">
        <v>45555</v>
      </c>
      <c r="E42442" t="s">
        <v>21</v>
      </c>
      <c r="F42442">
        <v>12</v>
      </c>
      <c r="G42442">
        <v>145.26</v>
      </c>
      <c r="H42442">
        <v>16.72</v>
      </c>
      <c r="I42442">
        <v>7.99</v>
      </c>
      <c r="J42442">
        <v>169.97</v>
      </c>
      <c r="K42442" t="s">
        <v>22</v>
      </c>
      <c r="L42442">
        <v>169.97</v>
      </c>
      <c r="N42442">
        <v>0</v>
      </c>
      <c r="P42442">
        <v>0</v>
      </c>
      <c r="T42442" t="s">
        <v>23</v>
      </c>
      <c r="U42442">
        <v>1</v>
      </c>
      <c r="V42442" s="4">
        <v>10000057489945</v>
      </c>
      <c r="W42442" s="4">
        <v>10000057489945</v>
      </c>
      <c r="X42442" t="s">
        <v>38733</v>
      </c>
      <c r="Y42442">
        <v>29</v>
      </c>
      <c r="AM42442" t="s">
        <v>14364</v>
      </c>
      <c r="AO42442" t="s">
        <v>23</v>
      </c>
    </row>
    <row r="42443" spans="1:41" x14ac:dyDescent="0.2">
      <c r="A42443">
        <v>1</v>
      </c>
      <c r="B42443">
        <v>7635121</v>
      </c>
      <c r="C42443">
        <v>13856036</v>
      </c>
      <c r="D42443" s="2">
        <v>45555</v>
      </c>
      <c r="E42443" t="s">
        <v>21</v>
      </c>
      <c r="F42443">
        <v>12</v>
      </c>
      <c r="G42443">
        <v>24.33</v>
      </c>
      <c r="H42443">
        <v>0</v>
      </c>
      <c r="I42443">
        <v>3.5</v>
      </c>
      <c r="J42443">
        <v>27.83</v>
      </c>
      <c r="K42443" t="s">
        <v>22</v>
      </c>
      <c r="L42443">
        <v>27.83</v>
      </c>
      <c r="N42443">
        <v>0</v>
      </c>
      <c r="P42443">
        <v>0</v>
      </c>
      <c r="T42443" t="s">
        <v>23</v>
      </c>
      <c r="U42443">
        <v>11</v>
      </c>
      <c r="V42443" s="4">
        <v>10000057490037</v>
      </c>
      <c r="W42443" s="4">
        <v>10000057490037</v>
      </c>
      <c r="X42443" t="s">
        <v>38734</v>
      </c>
      <c r="Y42443">
        <v>33</v>
      </c>
      <c r="AM42443" t="s">
        <v>20421</v>
      </c>
      <c r="AO42443" t="s">
        <v>23</v>
      </c>
    </row>
    <row r="42444" spans="1:41" x14ac:dyDescent="0.2">
      <c r="A42444">
        <v>1</v>
      </c>
      <c r="B42444">
        <v>7635122</v>
      </c>
      <c r="C42444">
        <v>13856037</v>
      </c>
      <c r="D42444" s="2">
        <v>45555</v>
      </c>
      <c r="E42444" t="s">
        <v>21</v>
      </c>
      <c r="F42444">
        <v>12</v>
      </c>
      <c r="G42444">
        <v>24.33</v>
      </c>
      <c r="H42444">
        <v>0</v>
      </c>
      <c r="I42444">
        <v>7.1</v>
      </c>
      <c r="J42444">
        <v>31.43</v>
      </c>
      <c r="K42444" t="s">
        <v>22</v>
      </c>
      <c r="L42444">
        <v>31.43</v>
      </c>
      <c r="N42444">
        <v>0</v>
      </c>
      <c r="P42444">
        <v>0</v>
      </c>
      <c r="T42444" t="s">
        <v>23</v>
      </c>
      <c r="U42444">
        <v>11</v>
      </c>
      <c r="V42444" s="4">
        <v>10000057490014</v>
      </c>
      <c r="W42444" s="4">
        <v>10000057490014</v>
      </c>
      <c r="X42444" t="s">
        <v>38734</v>
      </c>
      <c r="Y42444">
        <v>23</v>
      </c>
      <c r="AM42444" t="s">
        <v>15551</v>
      </c>
      <c r="AO42444" t="s">
        <v>23</v>
      </c>
    </row>
    <row r="42445" spans="1:41" x14ac:dyDescent="0.2">
      <c r="A42445">
        <v>1</v>
      </c>
      <c r="B42445">
        <v>7635130</v>
      </c>
      <c r="C42445">
        <v>13856043</v>
      </c>
      <c r="D42445" s="2">
        <v>45555</v>
      </c>
      <c r="E42445" t="s">
        <v>21</v>
      </c>
      <c r="F42445">
        <v>12</v>
      </c>
      <c r="G42445">
        <v>51.44</v>
      </c>
      <c r="H42445">
        <v>0</v>
      </c>
      <c r="I42445">
        <v>1.25</v>
      </c>
      <c r="J42445">
        <v>52.69</v>
      </c>
      <c r="K42445" t="s">
        <v>22</v>
      </c>
      <c r="L42445">
        <v>52.69</v>
      </c>
      <c r="N42445">
        <v>0</v>
      </c>
      <c r="P42445">
        <v>0</v>
      </c>
      <c r="T42445" t="s">
        <v>23</v>
      </c>
      <c r="U42445">
        <v>11</v>
      </c>
      <c r="V42445" s="4">
        <v>10000057490076</v>
      </c>
      <c r="W42445" s="4">
        <v>10000057490076</v>
      </c>
      <c r="X42445" t="s">
        <v>1599</v>
      </c>
      <c r="Y42445">
        <v>27</v>
      </c>
      <c r="AM42445" t="s">
        <v>37683</v>
      </c>
      <c r="AO42445" t="s">
        <v>23</v>
      </c>
    </row>
    <row r="42446" spans="1:41" x14ac:dyDescent="0.2">
      <c r="A42446">
        <v>1</v>
      </c>
      <c r="B42446">
        <v>3272500</v>
      </c>
      <c r="C42446">
        <v>2674416</v>
      </c>
      <c r="D42446" s="2">
        <v>45555</v>
      </c>
      <c r="E42446" t="s">
        <v>21</v>
      </c>
      <c r="F42446">
        <v>12</v>
      </c>
      <c r="G42446">
        <v>126.21</v>
      </c>
      <c r="H42446">
        <v>11.28</v>
      </c>
      <c r="I42446">
        <v>10.49</v>
      </c>
      <c r="J42446">
        <v>147.97999999999999</v>
      </c>
      <c r="K42446" t="s">
        <v>22</v>
      </c>
      <c r="L42446">
        <v>147.97999999999999</v>
      </c>
      <c r="N42446">
        <v>0</v>
      </c>
      <c r="P42446">
        <v>0</v>
      </c>
      <c r="T42446" t="s">
        <v>23</v>
      </c>
      <c r="U42446">
        <v>1</v>
      </c>
      <c r="V42446" s="4">
        <v>10000057490092</v>
      </c>
      <c r="W42446" s="4">
        <v>10000057490092</v>
      </c>
      <c r="X42446" t="s">
        <v>1402</v>
      </c>
      <c r="Y42446">
        <v>24</v>
      </c>
      <c r="AM42446" t="s">
        <v>11472</v>
      </c>
      <c r="AO42446" t="s">
        <v>23</v>
      </c>
    </row>
    <row r="42447" spans="1:41" x14ac:dyDescent="0.2">
      <c r="A42447">
        <v>1</v>
      </c>
      <c r="B42447">
        <v>7635146</v>
      </c>
      <c r="C42447">
        <v>13856058</v>
      </c>
      <c r="D42447" s="2">
        <v>45555</v>
      </c>
      <c r="E42447" t="s">
        <v>21</v>
      </c>
      <c r="F42447">
        <v>12</v>
      </c>
      <c r="G42447">
        <v>179.08</v>
      </c>
      <c r="H42447">
        <v>1.03</v>
      </c>
      <c r="I42447">
        <v>7.1</v>
      </c>
      <c r="J42447">
        <v>187.21</v>
      </c>
      <c r="K42447" t="s">
        <v>26</v>
      </c>
      <c r="L42447">
        <v>187.21</v>
      </c>
      <c r="N42447">
        <v>0</v>
      </c>
      <c r="P42447">
        <v>0</v>
      </c>
      <c r="T42447" t="s">
        <v>23</v>
      </c>
      <c r="U42447">
        <v>11</v>
      </c>
      <c r="V42447" s="4">
        <v>10000057490073</v>
      </c>
      <c r="W42447" s="4">
        <v>10000057490073</v>
      </c>
      <c r="X42447" t="s">
        <v>17566</v>
      </c>
      <c r="Y42447">
        <v>38</v>
      </c>
      <c r="AM42447" t="s">
        <v>20000</v>
      </c>
      <c r="AO42447" t="s">
        <v>23</v>
      </c>
    </row>
    <row r="42448" spans="1:41" x14ac:dyDescent="0.2">
      <c r="A42448">
        <v>1</v>
      </c>
      <c r="B42448">
        <v>7635152</v>
      </c>
      <c r="C42448">
        <v>13856064</v>
      </c>
      <c r="D42448" s="2">
        <v>45555</v>
      </c>
      <c r="E42448" t="s">
        <v>21</v>
      </c>
      <c r="F42448">
        <v>12</v>
      </c>
      <c r="G42448">
        <v>7.49</v>
      </c>
      <c r="H42448">
        <v>0</v>
      </c>
      <c r="I42448">
        <v>2</v>
      </c>
      <c r="J42448">
        <v>9.49</v>
      </c>
      <c r="K42448" t="s">
        <v>22</v>
      </c>
      <c r="L42448">
        <v>9.49</v>
      </c>
      <c r="N42448">
        <v>0</v>
      </c>
      <c r="P42448">
        <v>0</v>
      </c>
      <c r="T42448" t="s">
        <v>23</v>
      </c>
      <c r="U42448">
        <v>11</v>
      </c>
      <c r="V42448" s="4">
        <v>10000057490254</v>
      </c>
      <c r="W42448" s="4">
        <v>10000057490254</v>
      </c>
      <c r="X42448" t="s">
        <v>649</v>
      </c>
      <c r="Y42448">
        <v>35</v>
      </c>
      <c r="AM42448" t="s">
        <v>20240</v>
      </c>
      <c r="AO42448" t="s">
        <v>23</v>
      </c>
    </row>
    <row r="42449" spans="1:41" x14ac:dyDescent="0.2">
      <c r="A42449">
        <v>1</v>
      </c>
      <c r="B42449">
        <v>7635166</v>
      </c>
      <c r="C42449">
        <v>13856079</v>
      </c>
      <c r="D42449" s="2">
        <v>45555</v>
      </c>
      <c r="E42449" t="s">
        <v>21</v>
      </c>
      <c r="F42449">
        <v>12</v>
      </c>
      <c r="G42449">
        <v>282.73</v>
      </c>
      <c r="H42449">
        <v>1.03</v>
      </c>
      <c r="I42449">
        <v>4.5999999999999996</v>
      </c>
      <c r="J42449">
        <v>288.36</v>
      </c>
      <c r="K42449" t="s">
        <v>22</v>
      </c>
      <c r="L42449">
        <v>288.36</v>
      </c>
      <c r="N42449">
        <v>0</v>
      </c>
      <c r="P42449">
        <v>0</v>
      </c>
      <c r="T42449" t="s">
        <v>23</v>
      </c>
      <c r="U42449">
        <v>11</v>
      </c>
      <c r="V42449" s="4">
        <v>10000057490280</v>
      </c>
      <c r="W42449" s="4">
        <v>10000057490280</v>
      </c>
      <c r="X42449" t="s">
        <v>38735</v>
      </c>
      <c r="Y42449">
        <v>76</v>
      </c>
      <c r="AM42449" t="s">
        <v>38736</v>
      </c>
      <c r="AO42449" t="s">
        <v>23</v>
      </c>
    </row>
    <row r="42450" spans="1:41" x14ac:dyDescent="0.2">
      <c r="A42450">
        <v>1</v>
      </c>
      <c r="B42450">
        <v>7635169</v>
      </c>
      <c r="C42450">
        <v>13856082</v>
      </c>
      <c r="D42450" s="2">
        <v>45555</v>
      </c>
      <c r="E42450" t="s">
        <v>21</v>
      </c>
      <c r="F42450">
        <v>12</v>
      </c>
      <c r="G42450">
        <v>33.28</v>
      </c>
      <c r="H42450">
        <v>0</v>
      </c>
      <c r="I42450">
        <v>2.4500000000000002</v>
      </c>
      <c r="J42450">
        <v>35.729999999999997</v>
      </c>
      <c r="K42450" t="s">
        <v>22</v>
      </c>
      <c r="L42450">
        <v>35.729999999999997</v>
      </c>
      <c r="N42450">
        <v>0</v>
      </c>
      <c r="P42450">
        <v>0</v>
      </c>
      <c r="T42450" t="s">
        <v>23</v>
      </c>
      <c r="U42450">
        <v>11</v>
      </c>
      <c r="V42450" s="4">
        <v>10000057490134</v>
      </c>
      <c r="W42450" s="4">
        <v>10000057490134</v>
      </c>
      <c r="X42450" t="s">
        <v>2305</v>
      </c>
      <c r="Y42450">
        <v>19</v>
      </c>
      <c r="AM42450" t="s">
        <v>20194</v>
      </c>
      <c r="AO42450" t="s">
        <v>23</v>
      </c>
    </row>
    <row r="42451" spans="1:41" x14ac:dyDescent="0.2">
      <c r="A42451">
        <v>1</v>
      </c>
      <c r="B42451">
        <v>7635170</v>
      </c>
      <c r="C42451">
        <v>13856083</v>
      </c>
      <c r="D42451" s="2">
        <v>45555</v>
      </c>
      <c r="E42451" t="s">
        <v>21</v>
      </c>
      <c r="F42451">
        <v>12</v>
      </c>
      <c r="G42451">
        <v>33.28</v>
      </c>
      <c r="H42451">
        <v>0</v>
      </c>
      <c r="I42451">
        <v>7.1</v>
      </c>
      <c r="J42451">
        <v>40.380000000000003</v>
      </c>
      <c r="K42451" t="s">
        <v>22</v>
      </c>
      <c r="L42451">
        <v>40.380000000000003</v>
      </c>
      <c r="N42451">
        <v>0</v>
      </c>
      <c r="P42451">
        <v>0</v>
      </c>
      <c r="T42451" t="s">
        <v>23</v>
      </c>
      <c r="U42451">
        <v>11</v>
      </c>
      <c r="V42451" s="4">
        <v>10000057490173</v>
      </c>
      <c r="W42451" s="4">
        <v>10000057490173</v>
      </c>
      <c r="X42451" t="s">
        <v>2305</v>
      </c>
      <c r="Y42451">
        <v>8</v>
      </c>
      <c r="AM42451" t="s">
        <v>14109</v>
      </c>
      <c r="AO42451" t="s">
        <v>23</v>
      </c>
    </row>
    <row r="42452" spans="1:41" x14ac:dyDescent="0.2">
      <c r="A42452">
        <v>1</v>
      </c>
      <c r="B42452">
        <v>3272506</v>
      </c>
      <c r="C42452">
        <v>2674422</v>
      </c>
      <c r="D42452" s="2">
        <v>45555</v>
      </c>
      <c r="E42452" t="s">
        <v>21</v>
      </c>
      <c r="F42452">
        <v>12</v>
      </c>
      <c r="G42452">
        <v>126.21</v>
      </c>
      <c r="H42452">
        <v>11.28</v>
      </c>
      <c r="I42452">
        <v>10.49</v>
      </c>
      <c r="J42452">
        <v>147.97999999999999</v>
      </c>
      <c r="K42452" t="s">
        <v>22</v>
      </c>
      <c r="L42452">
        <v>147.97999999999999</v>
      </c>
      <c r="N42452">
        <v>0</v>
      </c>
      <c r="P42452">
        <v>0</v>
      </c>
      <c r="T42452" t="s">
        <v>23</v>
      </c>
      <c r="U42452">
        <v>1</v>
      </c>
      <c r="V42452" s="4">
        <v>10000057490405</v>
      </c>
      <c r="W42452" s="4">
        <v>10000057490405</v>
      </c>
      <c r="X42452" t="s">
        <v>564</v>
      </c>
      <c r="Y42452">
        <v>14</v>
      </c>
      <c r="AM42452" t="s">
        <v>13654</v>
      </c>
      <c r="AO42452" t="s">
        <v>23</v>
      </c>
    </row>
    <row r="42453" spans="1:41" x14ac:dyDescent="0.2">
      <c r="A42453">
        <v>1</v>
      </c>
      <c r="B42453">
        <v>7635196</v>
      </c>
      <c r="C42453">
        <v>13856107</v>
      </c>
      <c r="D42453" s="2">
        <v>45555</v>
      </c>
      <c r="E42453" t="s">
        <v>21</v>
      </c>
      <c r="F42453">
        <v>12</v>
      </c>
      <c r="G42453">
        <v>56.44</v>
      </c>
      <c r="H42453">
        <v>0</v>
      </c>
      <c r="I42453">
        <v>7.99</v>
      </c>
      <c r="J42453">
        <v>64.430000000000007</v>
      </c>
      <c r="K42453" t="s">
        <v>22</v>
      </c>
      <c r="L42453">
        <v>64.430000000000007</v>
      </c>
      <c r="N42453">
        <v>0</v>
      </c>
      <c r="P42453">
        <v>0</v>
      </c>
      <c r="T42453" t="s">
        <v>23</v>
      </c>
      <c r="U42453">
        <v>11</v>
      </c>
      <c r="V42453" s="4">
        <v>10000057490315</v>
      </c>
      <c r="W42453" s="4">
        <v>10000057490315</v>
      </c>
      <c r="X42453" t="s">
        <v>38737</v>
      </c>
      <c r="Y42453">
        <v>42</v>
      </c>
      <c r="AM42453" t="s">
        <v>38456</v>
      </c>
      <c r="AO42453" t="s">
        <v>23</v>
      </c>
    </row>
    <row r="42454" spans="1:41" x14ac:dyDescent="0.2">
      <c r="A42454">
        <v>1</v>
      </c>
      <c r="B42454">
        <v>7635197</v>
      </c>
      <c r="C42454">
        <v>13856108</v>
      </c>
      <c r="D42454" s="2">
        <v>45555</v>
      </c>
      <c r="E42454" t="s">
        <v>21</v>
      </c>
      <c r="F42454">
        <v>12</v>
      </c>
      <c r="G42454">
        <v>56.44</v>
      </c>
      <c r="H42454">
        <v>0</v>
      </c>
      <c r="I42454">
        <v>7.99</v>
      </c>
      <c r="J42454">
        <v>64.430000000000007</v>
      </c>
      <c r="K42454" t="s">
        <v>22</v>
      </c>
      <c r="L42454">
        <v>64.430000000000007</v>
      </c>
      <c r="N42454">
        <v>0</v>
      </c>
      <c r="P42454">
        <v>0</v>
      </c>
      <c r="T42454" t="s">
        <v>23</v>
      </c>
      <c r="U42454">
        <v>11</v>
      </c>
      <c r="V42454" s="4">
        <v>10000057490313</v>
      </c>
      <c r="W42454" s="4">
        <v>10000057490313</v>
      </c>
      <c r="X42454" t="s">
        <v>38738</v>
      </c>
      <c r="Y42454">
        <v>41</v>
      </c>
      <c r="AM42454" t="s">
        <v>38456</v>
      </c>
      <c r="AO42454" t="s">
        <v>23</v>
      </c>
    </row>
    <row r="42455" spans="1:41" x14ac:dyDescent="0.2">
      <c r="A42455">
        <v>1</v>
      </c>
      <c r="B42455">
        <v>3272512</v>
      </c>
      <c r="C42455">
        <v>2674425</v>
      </c>
      <c r="D42455" s="2">
        <v>45555</v>
      </c>
      <c r="E42455" t="s">
        <v>21</v>
      </c>
      <c r="F42455">
        <v>12</v>
      </c>
      <c r="G42455">
        <v>278.75</v>
      </c>
      <c r="H42455">
        <v>24.28</v>
      </c>
      <c r="I42455">
        <v>10.49</v>
      </c>
      <c r="J42455">
        <v>313.52</v>
      </c>
      <c r="K42455" t="s">
        <v>22</v>
      </c>
      <c r="L42455">
        <v>313.52</v>
      </c>
      <c r="N42455">
        <v>0</v>
      </c>
      <c r="P42455">
        <v>0</v>
      </c>
      <c r="T42455" t="s">
        <v>23</v>
      </c>
      <c r="U42455">
        <v>1</v>
      </c>
      <c r="V42455" s="4">
        <v>10000057490401</v>
      </c>
      <c r="W42455" s="4">
        <v>10000057490401</v>
      </c>
      <c r="X42455" t="s">
        <v>38739</v>
      </c>
      <c r="Y42455">
        <v>25</v>
      </c>
      <c r="AM42455" t="s">
        <v>12126</v>
      </c>
      <c r="AO42455" t="s">
        <v>23</v>
      </c>
    </row>
    <row r="42456" spans="1:41" x14ac:dyDescent="0.2">
      <c r="A42456">
        <v>1</v>
      </c>
      <c r="B42456">
        <v>7635211</v>
      </c>
      <c r="C42456">
        <v>13856122</v>
      </c>
      <c r="D42456" s="2">
        <v>45555</v>
      </c>
      <c r="E42456" t="s">
        <v>21</v>
      </c>
      <c r="F42456">
        <v>12</v>
      </c>
      <c r="G42456">
        <v>149.65</v>
      </c>
      <c r="H42456">
        <v>1.03</v>
      </c>
      <c r="I42456">
        <v>7.1</v>
      </c>
      <c r="J42456">
        <v>157.78</v>
      </c>
      <c r="K42456" t="s">
        <v>22</v>
      </c>
      <c r="L42456">
        <v>157.78</v>
      </c>
      <c r="N42456">
        <v>0</v>
      </c>
      <c r="P42456">
        <v>0</v>
      </c>
      <c r="T42456" t="s">
        <v>23</v>
      </c>
      <c r="U42456">
        <v>11</v>
      </c>
      <c r="V42456" s="4">
        <v>10000057490472</v>
      </c>
      <c r="W42456" s="4">
        <v>10000057490472</v>
      </c>
      <c r="X42456" t="s">
        <v>35197</v>
      </c>
      <c r="Y42456">
        <v>8</v>
      </c>
      <c r="AM42456" t="s">
        <v>11192</v>
      </c>
      <c r="AO42456" t="s">
        <v>23</v>
      </c>
    </row>
    <row r="42457" spans="1:41" x14ac:dyDescent="0.2">
      <c r="A42457">
        <v>1</v>
      </c>
      <c r="B42457">
        <v>7635223</v>
      </c>
      <c r="C42457">
        <v>13856128</v>
      </c>
      <c r="D42457" s="2">
        <v>45555</v>
      </c>
      <c r="E42457" t="s">
        <v>21</v>
      </c>
      <c r="F42457">
        <v>12</v>
      </c>
      <c r="G42457">
        <v>105.87</v>
      </c>
      <c r="H42457">
        <v>1.03</v>
      </c>
      <c r="I42457">
        <v>7.61</v>
      </c>
      <c r="J42457">
        <v>114.51</v>
      </c>
      <c r="K42457" t="s">
        <v>22</v>
      </c>
      <c r="L42457">
        <v>114.51</v>
      </c>
      <c r="N42457">
        <v>0</v>
      </c>
      <c r="P42457">
        <v>0</v>
      </c>
      <c r="T42457" t="s">
        <v>23</v>
      </c>
      <c r="U42457">
        <v>11</v>
      </c>
      <c r="V42457" s="4">
        <v>10000057490105</v>
      </c>
      <c r="W42457" s="4">
        <v>10000057490105</v>
      </c>
      <c r="X42457" t="s">
        <v>38740</v>
      </c>
      <c r="Y42457">
        <v>15</v>
      </c>
      <c r="AM42457" t="s">
        <v>14900</v>
      </c>
      <c r="AO42457" t="s">
        <v>23</v>
      </c>
    </row>
    <row r="42458" spans="1:41" x14ac:dyDescent="0.2">
      <c r="A42458">
        <v>1</v>
      </c>
      <c r="B42458">
        <v>7635227</v>
      </c>
      <c r="C42458">
        <v>13856132</v>
      </c>
      <c r="D42458" s="2">
        <v>45555</v>
      </c>
      <c r="E42458" t="s">
        <v>21</v>
      </c>
      <c r="F42458">
        <v>12</v>
      </c>
      <c r="G42458">
        <v>179.08</v>
      </c>
      <c r="H42458">
        <v>1.03</v>
      </c>
      <c r="I42458">
        <v>7.1</v>
      </c>
      <c r="J42458">
        <v>187.21</v>
      </c>
      <c r="K42458" t="s">
        <v>22</v>
      </c>
      <c r="L42458">
        <v>187.21</v>
      </c>
      <c r="N42458">
        <v>0</v>
      </c>
      <c r="P42458">
        <v>0</v>
      </c>
      <c r="T42458" t="s">
        <v>23</v>
      </c>
      <c r="U42458">
        <v>11</v>
      </c>
      <c r="V42458" s="4">
        <v>10000057490268</v>
      </c>
      <c r="W42458" s="4">
        <v>10000057490268</v>
      </c>
      <c r="X42458" t="s">
        <v>38740</v>
      </c>
      <c r="Y42458">
        <v>12</v>
      </c>
      <c r="AM42458" t="s">
        <v>11148</v>
      </c>
      <c r="AO42458" t="s">
        <v>23</v>
      </c>
    </row>
    <row r="42459" spans="1:41" x14ac:dyDescent="0.2">
      <c r="A42459">
        <v>1</v>
      </c>
      <c r="B42459">
        <v>3272514</v>
      </c>
      <c r="C42459">
        <v>2674427</v>
      </c>
      <c r="D42459" s="2">
        <v>45555</v>
      </c>
      <c r="E42459" t="s">
        <v>21</v>
      </c>
      <c r="F42459">
        <v>12</v>
      </c>
      <c r="G42459">
        <v>160.78</v>
      </c>
      <c r="H42459">
        <v>21.33</v>
      </c>
      <c r="I42459">
        <v>10.49</v>
      </c>
      <c r="J42459">
        <v>192.6</v>
      </c>
      <c r="K42459" t="s">
        <v>22</v>
      </c>
      <c r="L42459">
        <v>192.6</v>
      </c>
      <c r="N42459">
        <v>0</v>
      </c>
      <c r="P42459">
        <v>0</v>
      </c>
      <c r="T42459" t="s">
        <v>23</v>
      </c>
      <c r="U42459">
        <v>1</v>
      </c>
      <c r="V42459" s="4">
        <v>10000057490525</v>
      </c>
      <c r="W42459" s="4">
        <v>10000057490525</v>
      </c>
      <c r="X42459" t="s">
        <v>9733</v>
      </c>
      <c r="Y42459">
        <v>31</v>
      </c>
      <c r="AM42459" t="s">
        <v>11444</v>
      </c>
      <c r="AO42459" t="s">
        <v>23</v>
      </c>
    </row>
    <row r="42460" spans="1:41" x14ac:dyDescent="0.2">
      <c r="A42460">
        <v>1</v>
      </c>
      <c r="B42460">
        <v>7635248</v>
      </c>
      <c r="C42460">
        <v>13856154</v>
      </c>
      <c r="D42460" s="2">
        <v>45555</v>
      </c>
      <c r="E42460" t="s">
        <v>21</v>
      </c>
      <c r="F42460">
        <v>12</v>
      </c>
      <c r="G42460">
        <v>282.73</v>
      </c>
      <c r="H42460">
        <v>1.03</v>
      </c>
      <c r="I42460">
        <v>7.61</v>
      </c>
      <c r="J42460">
        <v>291.37</v>
      </c>
      <c r="K42460" t="s">
        <v>22</v>
      </c>
      <c r="L42460">
        <v>291.37</v>
      </c>
      <c r="N42460">
        <v>0</v>
      </c>
      <c r="P42460">
        <v>0</v>
      </c>
      <c r="T42460" t="s">
        <v>23</v>
      </c>
      <c r="U42460">
        <v>11</v>
      </c>
      <c r="V42460" s="4">
        <v>10000057490545</v>
      </c>
      <c r="W42460" s="4">
        <v>10000057490545</v>
      </c>
      <c r="X42460" t="s">
        <v>38735</v>
      </c>
      <c r="Y42460">
        <v>76</v>
      </c>
      <c r="AM42460" t="s">
        <v>10967</v>
      </c>
      <c r="AO42460" t="s">
        <v>23</v>
      </c>
    </row>
    <row r="42461" spans="1:41" x14ac:dyDescent="0.2">
      <c r="A42461">
        <v>1</v>
      </c>
      <c r="B42461">
        <v>7635268</v>
      </c>
      <c r="C42461">
        <v>13856175</v>
      </c>
      <c r="D42461" s="2">
        <v>45555</v>
      </c>
      <c r="E42461" t="s">
        <v>21</v>
      </c>
      <c r="F42461">
        <v>12</v>
      </c>
      <c r="G42461">
        <v>38.49</v>
      </c>
      <c r="H42461">
        <v>0</v>
      </c>
      <c r="I42461">
        <v>7.1</v>
      </c>
      <c r="J42461">
        <v>45.59</v>
      </c>
      <c r="K42461" t="s">
        <v>22</v>
      </c>
      <c r="L42461">
        <v>45.59</v>
      </c>
      <c r="N42461">
        <v>0</v>
      </c>
      <c r="P42461">
        <v>0</v>
      </c>
      <c r="T42461" t="s">
        <v>23</v>
      </c>
      <c r="U42461">
        <v>11</v>
      </c>
      <c r="V42461" s="4">
        <v>10000057490543</v>
      </c>
      <c r="W42461" s="4">
        <v>10000057490543</v>
      </c>
      <c r="X42461" t="s">
        <v>13282</v>
      </c>
      <c r="Y42461">
        <v>13</v>
      </c>
      <c r="AM42461" t="s">
        <v>38125</v>
      </c>
      <c r="AO42461" t="s">
        <v>23</v>
      </c>
    </row>
    <row r="42462" spans="1:41" x14ac:dyDescent="0.2">
      <c r="A42462">
        <v>1</v>
      </c>
      <c r="B42462">
        <v>7635286</v>
      </c>
      <c r="C42462">
        <v>13856188</v>
      </c>
      <c r="D42462" s="2">
        <v>45555</v>
      </c>
      <c r="E42462" t="s">
        <v>21</v>
      </c>
      <c r="F42462">
        <v>12</v>
      </c>
      <c r="G42462">
        <v>130.6</v>
      </c>
      <c r="H42462">
        <v>11.28</v>
      </c>
      <c r="I42462">
        <v>7.1</v>
      </c>
      <c r="J42462">
        <v>148.97999999999999</v>
      </c>
      <c r="K42462" t="s">
        <v>22</v>
      </c>
      <c r="L42462">
        <v>148.97999999999999</v>
      </c>
      <c r="N42462">
        <v>0</v>
      </c>
      <c r="P42462">
        <v>0</v>
      </c>
      <c r="T42462" t="s">
        <v>23</v>
      </c>
      <c r="U42462">
        <v>1</v>
      </c>
      <c r="V42462" s="4">
        <v>10000057491140</v>
      </c>
      <c r="W42462" s="4">
        <v>10000057491140</v>
      </c>
      <c r="X42462" t="s">
        <v>8995</v>
      </c>
      <c r="Y42462">
        <v>9</v>
      </c>
      <c r="AM42462" t="s">
        <v>16836</v>
      </c>
      <c r="AO42462" t="s">
        <v>23</v>
      </c>
    </row>
    <row r="42463" spans="1:41" x14ac:dyDescent="0.2">
      <c r="A42463">
        <v>1</v>
      </c>
      <c r="B42463">
        <v>7635289</v>
      </c>
      <c r="C42463">
        <v>13856191</v>
      </c>
      <c r="D42463" s="2">
        <v>45555</v>
      </c>
      <c r="E42463" t="s">
        <v>21</v>
      </c>
      <c r="F42463">
        <v>12</v>
      </c>
      <c r="G42463">
        <v>16.52</v>
      </c>
      <c r="H42463">
        <v>0</v>
      </c>
      <c r="I42463">
        <v>0.5</v>
      </c>
      <c r="J42463">
        <v>17.02</v>
      </c>
      <c r="K42463" t="s">
        <v>22</v>
      </c>
      <c r="L42463">
        <v>17.02</v>
      </c>
      <c r="N42463">
        <v>0</v>
      </c>
      <c r="P42463">
        <v>0</v>
      </c>
      <c r="T42463" t="s">
        <v>23</v>
      </c>
      <c r="U42463">
        <v>11</v>
      </c>
      <c r="V42463" s="4">
        <v>10000057491208</v>
      </c>
      <c r="W42463" s="4">
        <v>10000057491208</v>
      </c>
      <c r="X42463" t="s">
        <v>2652</v>
      </c>
      <c r="Y42463">
        <v>15</v>
      </c>
      <c r="AM42463" t="s">
        <v>20255</v>
      </c>
      <c r="AO42463" t="s">
        <v>23</v>
      </c>
    </row>
    <row r="42464" spans="1:41" x14ac:dyDescent="0.2">
      <c r="A42464">
        <v>1</v>
      </c>
      <c r="B42464">
        <v>3272522</v>
      </c>
      <c r="C42464">
        <v>2674434</v>
      </c>
      <c r="D42464" s="2">
        <v>45555</v>
      </c>
      <c r="E42464" t="s">
        <v>21</v>
      </c>
      <c r="F42464">
        <v>12</v>
      </c>
      <c r="G42464">
        <v>144.76</v>
      </c>
      <c r="H42464">
        <v>14.93</v>
      </c>
      <c r="I42464">
        <v>4.5599999999999996</v>
      </c>
      <c r="J42464">
        <v>164.25</v>
      </c>
      <c r="K42464" t="s">
        <v>22</v>
      </c>
      <c r="L42464">
        <v>164.25</v>
      </c>
      <c r="N42464">
        <v>0</v>
      </c>
      <c r="P42464">
        <v>0</v>
      </c>
      <c r="T42464" t="s">
        <v>23</v>
      </c>
      <c r="U42464">
        <v>1</v>
      </c>
      <c r="V42464" s="4">
        <v>10000057490904</v>
      </c>
      <c r="W42464" s="4">
        <v>10000057490904</v>
      </c>
      <c r="X42464" t="s">
        <v>38741</v>
      </c>
      <c r="Y42464">
        <v>19</v>
      </c>
      <c r="AM42464" t="s">
        <v>12943</v>
      </c>
      <c r="AO42464" t="s">
        <v>23</v>
      </c>
    </row>
    <row r="42465" spans="1:41" x14ac:dyDescent="0.2">
      <c r="A42465">
        <v>1</v>
      </c>
      <c r="B42465">
        <v>7635308</v>
      </c>
      <c r="C42465">
        <v>13856209</v>
      </c>
      <c r="D42465" s="2">
        <v>45555</v>
      </c>
      <c r="E42465" t="s">
        <v>21</v>
      </c>
      <c r="F42465">
        <v>12</v>
      </c>
      <c r="G42465">
        <v>37.159999999999997</v>
      </c>
      <c r="H42465">
        <v>0</v>
      </c>
      <c r="I42465">
        <v>7.1</v>
      </c>
      <c r="J42465">
        <v>44.26</v>
      </c>
      <c r="K42465" t="s">
        <v>22</v>
      </c>
      <c r="L42465">
        <v>44.26</v>
      </c>
      <c r="N42465">
        <v>0</v>
      </c>
      <c r="P42465">
        <v>0</v>
      </c>
      <c r="T42465" t="s">
        <v>23</v>
      </c>
      <c r="U42465">
        <v>11</v>
      </c>
      <c r="V42465" s="4">
        <v>10000057491405</v>
      </c>
      <c r="W42465" s="4">
        <v>10000057491405</v>
      </c>
      <c r="X42465" t="s">
        <v>9589</v>
      </c>
      <c r="Y42465">
        <v>17</v>
      </c>
      <c r="AM42465" t="s">
        <v>15454</v>
      </c>
      <c r="AO42465" t="s">
        <v>23</v>
      </c>
    </row>
    <row r="42466" spans="1:41" x14ac:dyDescent="0.2">
      <c r="A42466">
        <v>1</v>
      </c>
      <c r="B42466">
        <v>7635309</v>
      </c>
      <c r="C42466">
        <v>13856210</v>
      </c>
      <c r="D42466" s="2">
        <v>45555</v>
      </c>
      <c r="E42466" t="s">
        <v>21</v>
      </c>
      <c r="F42466">
        <v>12</v>
      </c>
      <c r="G42466">
        <v>37.159999999999997</v>
      </c>
      <c r="H42466">
        <v>0</v>
      </c>
      <c r="I42466">
        <v>2</v>
      </c>
      <c r="J42466">
        <v>39.159999999999997</v>
      </c>
      <c r="K42466" t="s">
        <v>22</v>
      </c>
      <c r="L42466">
        <v>39.159999999999997</v>
      </c>
      <c r="N42466">
        <v>0</v>
      </c>
      <c r="P42466">
        <v>0</v>
      </c>
      <c r="T42466" t="s">
        <v>23</v>
      </c>
      <c r="U42466">
        <v>11</v>
      </c>
      <c r="V42466" s="4">
        <v>10000057491385</v>
      </c>
      <c r="W42466" s="4">
        <v>10000057491385</v>
      </c>
      <c r="X42466" t="s">
        <v>9589</v>
      </c>
      <c r="Y42466">
        <v>25</v>
      </c>
      <c r="AM42466" t="s">
        <v>11987</v>
      </c>
      <c r="AO42466" t="s">
        <v>23</v>
      </c>
    </row>
    <row r="42467" spans="1:41" x14ac:dyDescent="0.2">
      <c r="A42467">
        <v>1</v>
      </c>
      <c r="B42467">
        <v>7635329</v>
      </c>
      <c r="C42467">
        <v>13856229</v>
      </c>
      <c r="D42467" s="2">
        <v>45555</v>
      </c>
      <c r="E42467" t="s">
        <v>21</v>
      </c>
      <c r="F42467">
        <v>12</v>
      </c>
      <c r="G42467">
        <v>195.47</v>
      </c>
      <c r="H42467">
        <v>3.52</v>
      </c>
      <c r="I42467">
        <v>5.13</v>
      </c>
      <c r="J42467">
        <v>204.12</v>
      </c>
      <c r="K42467" t="s">
        <v>26</v>
      </c>
      <c r="L42467">
        <v>204.12</v>
      </c>
      <c r="N42467">
        <v>0</v>
      </c>
      <c r="P42467">
        <v>0</v>
      </c>
      <c r="T42467" t="s">
        <v>23</v>
      </c>
      <c r="U42467">
        <v>11</v>
      </c>
      <c r="V42467" s="4">
        <v>10000057491430</v>
      </c>
      <c r="W42467" s="4">
        <v>10000057491430</v>
      </c>
      <c r="X42467" t="s">
        <v>38742</v>
      </c>
      <c r="Y42467">
        <v>2</v>
      </c>
      <c r="AM42467" t="s">
        <v>11166</v>
      </c>
      <c r="AO42467" t="s">
        <v>23</v>
      </c>
    </row>
    <row r="42468" spans="1:41" x14ac:dyDescent="0.2">
      <c r="A42468">
        <v>1</v>
      </c>
      <c r="B42468">
        <v>129549</v>
      </c>
      <c r="C42468">
        <v>112269</v>
      </c>
      <c r="D42468" s="2">
        <v>45555</v>
      </c>
      <c r="E42468" t="s">
        <v>21</v>
      </c>
      <c r="F42468">
        <v>12</v>
      </c>
      <c r="G42468">
        <v>166.29</v>
      </c>
      <c r="H42468">
        <v>14.36</v>
      </c>
      <c r="I42468">
        <v>8.33</v>
      </c>
      <c r="J42468">
        <v>188.98</v>
      </c>
      <c r="K42468" t="s">
        <v>22</v>
      </c>
      <c r="L42468">
        <v>188.98</v>
      </c>
      <c r="N42468">
        <v>0</v>
      </c>
      <c r="P42468">
        <v>0</v>
      </c>
      <c r="T42468" t="s">
        <v>23</v>
      </c>
      <c r="U42468">
        <v>1</v>
      </c>
      <c r="V42468" s="4">
        <v>10000057491501</v>
      </c>
      <c r="W42468" s="4">
        <v>10000057491501</v>
      </c>
      <c r="X42468" t="s">
        <v>38743</v>
      </c>
      <c r="Y42468">
        <v>30</v>
      </c>
      <c r="AM42468" t="s">
        <v>11008</v>
      </c>
      <c r="AO42468" t="s">
        <v>23</v>
      </c>
    </row>
    <row r="42469" spans="1:41" x14ac:dyDescent="0.2">
      <c r="A42469">
        <v>1</v>
      </c>
      <c r="B42469">
        <v>3272534</v>
      </c>
      <c r="C42469">
        <v>2674443</v>
      </c>
      <c r="D42469" s="2">
        <v>45555</v>
      </c>
      <c r="E42469" t="s">
        <v>21</v>
      </c>
      <c r="F42469">
        <v>12</v>
      </c>
      <c r="G42469">
        <v>176.28</v>
      </c>
      <c r="H42469">
        <v>23.21</v>
      </c>
      <c r="I42469">
        <v>10.49</v>
      </c>
      <c r="J42469">
        <v>209.98</v>
      </c>
      <c r="K42469" t="s">
        <v>26</v>
      </c>
      <c r="L42469">
        <v>209.98</v>
      </c>
      <c r="N42469">
        <v>0</v>
      </c>
      <c r="P42469">
        <v>0</v>
      </c>
      <c r="T42469" t="s">
        <v>23</v>
      </c>
      <c r="U42469">
        <v>1</v>
      </c>
      <c r="V42469" s="4">
        <v>10000057491374</v>
      </c>
      <c r="W42469" s="4">
        <v>10000057491374</v>
      </c>
      <c r="X42469" t="s">
        <v>38744</v>
      </c>
      <c r="Y42469">
        <v>71</v>
      </c>
      <c r="AM42469" t="s">
        <v>11837</v>
      </c>
      <c r="AO42469" t="s">
        <v>23</v>
      </c>
    </row>
    <row r="42470" spans="1:41" x14ac:dyDescent="0.2">
      <c r="A42470">
        <v>1</v>
      </c>
      <c r="B42470">
        <v>3272539</v>
      </c>
      <c r="C42470">
        <v>2674446</v>
      </c>
      <c r="D42470" s="2">
        <v>45555</v>
      </c>
      <c r="E42470" t="s">
        <v>21</v>
      </c>
      <c r="F42470">
        <v>12</v>
      </c>
      <c r="G42470">
        <v>155.52000000000001</v>
      </c>
      <c r="H42470">
        <v>11.38</v>
      </c>
      <c r="I42470">
        <v>5.09</v>
      </c>
      <c r="J42470">
        <v>171.99</v>
      </c>
      <c r="K42470" t="s">
        <v>26</v>
      </c>
      <c r="L42470">
        <v>171.99</v>
      </c>
      <c r="N42470">
        <v>0</v>
      </c>
      <c r="P42470">
        <v>0</v>
      </c>
      <c r="T42470" t="s">
        <v>23</v>
      </c>
      <c r="U42470">
        <v>1</v>
      </c>
      <c r="V42470" s="4">
        <v>10000057491796</v>
      </c>
      <c r="W42470" s="4">
        <v>10000057491796</v>
      </c>
      <c r="X42470" t="s">
        <v>6555</v>
      </c>
      <c r="Y42470">
        <v>15</v>
      </c>
      <c r="AM42470" t="s">
        <v>14109</v>
      </c>
      <c r="AO42470" t="s">
        <v>23</v>
      </c>
    </row>
    <row r="42471" spans="1:41" x14ac:dyDescent="0.2">
      <c r="A42471">
        <v>1</v>
      </c>
      <c r="B42471">
        <v>7635785</v>
      </c>
      <c r="C42471">
        <v>13856677</v>
      </c>
      <c r="D42471" s="2">
        <v>45555</v>
      </c>
      <c r="E42471" t="s">
        <v>21</v>
      </c>
      <c r="F42471">
        <v>12</v>
      </c>
      <c r="G42471">
        <v>149.15</v>
      </c>
      <c r="H42471">
        <v>1.03</v>
      </c>
      <c r="I42471">
        <v>7.61</v>
      </c>
      <c r="J42471">
        <v>157.79</v>
      </c>
      <c r="K42471" t="s">
        <v>22</v>
      </c>
      <c r="L42471">
        <v>157.79</v>
      </c>
      <c r="N42471">
        <v>0</v>
      </c>
      <c r="P42471">
        <v>0</v>
      </c>
      <c r="T42471" t="s">
        <v>23</v>
      </c>
      <c r="U42471">
        <v>11</v>
      </c>
      <c r="V42471" s="4">
        <v>10000057491806</v>
      </c>
      <c r="W42471" s="4">
        <v>10000057491806</v>
      </c>
      <c r="X42471" t="s">
        <v>35046</v>
      </c>
      <c r="Y42471">
        <v>31</v>
      </c>
      <c r="AM42471" t="s">
        <v>14482</v>
      </c>
      <c r="AO42471" t="s">
        <v>23</v>
      </c>
    </row>
    <row r="42472" spans="1:41" x14ac:dyDescent="0.2">
      <c r="A42472">
        <v>1</v>
      </c>
      <c r="B42472">
        <v>7635819</v>
      </c>
      <c r="C42472">
        <v>13856710</v>
      </c>
      <c r="D42472" s="2">
        <v>45555</v>
      </c>
      <c r="E42472" t="s">
        <v>21</v>
      </c>
      <c r="F42472">
        <v>12</v>
      </c>
      <c r="G42472">
        <v>298.47000000000003</v>
      </c>
      <c r="H42472">
        <v>2.06</v>
      </c>
      <c r="I42472">
        <v>7.1</v>
      </c>
      <c r="J42472">
        <v>307.63</v>
      </c>
      <c r="K42472" t="s">
        <v>22</v>
      </c>
      <c r="L42472">
        <v>307.63</v>
      </c>
      <c r="N42472">
        <v>0</v>
      </c>
      <c r="P42472">
        <v>0</v>
      </c>
      <c r="T42472" t="s">
        <v>23</v>
      </c>
      <c r="U42472">
        <v>11</v>
      </c>
      <c r="V42472" s="4">
        <v>10000057491983</v>
      </c>
      <c r="W42472" s="4">
        <v>10000057491983</v>
      </c>
      <c r="X42472" t="s">
        <v>38745</v>
      </c>
      <c r="Y42472">
        <v>6</v>
      </c>
      <c r="AM42472" t="s">
        <v>19498</v>
      </c>
      <c r="AO42472" t="s">
        <v>23</v>
      </c>
    </row>
    <row r="42473" spans="1:41" x14ac:dyDescent="0.2">
      <c r="A42473">
        <v>1</v>
      </c>
      <c r="B42473">
        <v>7635877</v>
      </c>
      <c r="C42473">
        <v>13856758</v>
      </c>
      <c r="D42473" s="2">
        <v>45555</v>
      </c>
      <c r="E42473" t="s">
        <v>21</v>
      </c>
      <c r="F42473">
        <v>12</v>
      </c>
      <c r="G42473">
        <v>219.57</v>
      </c>
      <c r="H42473">
        <v>3.52</v>
      </c>
      <c r="I42473">
        <v>7.61</v>
      </c>
      <c r="J42473">
        <v>230.7</v>
      </c>
      <c r="K42473" t="s">
        <v>22</v>
      </c>
      <c r="L42473">
        <v>230.7</v>
      </c>
      <c r="N42473">
        <v>0</v>
      </c>
      <c r="P42473">
        <v>0</v>
      </c>
      <c r="T42473" t="s">
        <v>23</v>
      </c>
      <c r="U42473">
        <v>11</v>
      </c>
      <c r="V42473" s="4">
        <v>10000057491966</v>
      </c>
      <c r="W42473" s="4">
        <v>10000057491966</v>
      </c>
      <c r="X42473" t="s">
        <v>38092</v>
      </c>
      <c r="Y42473">
        <v>27</v>
      </c>
      <c r="AM42473" t="s">
        <v>17866</v>
      </c>
      <c r="AO42473" t="s">
        <v>23</v>
      </c>
    </row>
    <row r="42474" spans="1:41" x14ac:dyDescent="0.2">
      <c r="A42474">
        <v>1</v>
      </c>
      <c r="B42474">
        <v>7635911</v>
      </c>
      <c r="C42474">
        <v>13856793</v>
      </c>
      <c r="D42474" s="2">
        <v>45555</v>
      </c>
      <c r="E42474" t="s">
        <v>21</v>
      </c>
      <c r="F42474">
        <v>12</v>
      </c>
      <c r="G42474">
        <v>390.94</v>
      </c>
      <c r="H42474">
        <v>3.52</v>
      </c>
      <c r="I42474">
        <v>5.13</v>
      </c>
      <c r="J42474">
        <v>399.59</v>
      </c>
      <c r="K42474" t="s">
        <v>26</v>
      </c>
      <c r="L42474">
        <v>399.59</v>
      </c>
      <c r="N42474">
        <v>0</v>
      </c>
      <c r="P42474">
        <v>0</v>
      </c>
      <c r="T42474" t="s">
        <v>23</v>
      </c>
      <c r="U42474">
        <v>11</v>
      </c>
      <c r="V42474" s="4">
        <v>10000057492048</v>
      </c>
      <c r="W42474" s="4">
        <v>10000057492048</v>
      </c>
      <c r="X42474" t="s">
        <v>36297</v>
      </c>
      <c r="Y42474">
        <v>77</v>
      </c>
      <c r="AM42474" t="s">
        <v>16419</v>
      </c>
      <c r="AO42474" t="s">
        <v>23</v>
      </c>
    </row>
    <row r="42475" spans="1:41" x14ac:dyDescent="0.2">
      <c r="A42475">
        <v>1</v>
      </c>
      <c r="B42475">
        <v>7635940</v>
      </c>
      <c r="C42475">
        <v>13856820</v>
      </c>
      <c r="D42475" s="2">
        <v>45555</v>
      </c>
      <c r="E42475" t="s">
        <v>21</v>
      </c>
      <c r="F42475">
        <v>12</v>
      </c>
      <c r="G42475">
        <v>188.69</v>
      </c>
      <c r="H42475">
        <v>0</v>
      </c>
      <c r="I42475">
        <v>7.1</v>
      </c>
      <c r="J42475">
        <v>195.79</v>
      </c>
      <c r="K42475" t="s">
        <v>26</v>
      </c>
      <c r="L42475">
        <v>195.79</v>
      </c>
      <c r="N42475">
        <v>0</v>
      </c>
      <c r="P42475">
        <v>0</v>
      </c>
      <c r="T42475" t="s">
        <v>23</v>
      </c>
      <c r="U42475">
        <v>11</v>
      </c>
      <c r="V42475" s="4">
        <v>10000057492101</v>
      </c>
      <c r="W42475" s="4">
        <v>10000057492101</v>
      </c>
      <c r="X42475" t="s">
        <v>38746</v>
      </c>
      <c r="Y42475">
        <v>14</v>
      </c>
      <c r="AM42475" t="s">
        <v>12274</v>
      </c>
      <c r="AO42475" t="s">
        <v>23</v>
      </c>
    </row>
    <row r="42476" spans="1:41" x14ac:dyDescent="0.2">
      <c r="A42476">
        <v>1</v>
      </c>
      <c r="B42476">
        <v>7635943</v>
      </c>
      <c r="C42476">
        <v>13856823</v>
      </c>
      <c r="D42476" s="2">
        <v>45555</v>
      </c>
      <c r="E42476" t="s">
        <v>21</v>
      </c>
      <c r="F42476">
        <v>12</v>
      </c>
      <c r="G42476">
        <v>130.6</v>
      </c>
      <c r="H42476">
        <v>11.28</v>
      </c>
      <c r="I42476">
        <v>7.1</v>
      </c>
      <c r="J42476">
        <v>148.97999999999999</v>
      </c>
      <c r="K42476" t="s">
        <v>26</v>
      </c>
      <c r="L42476">
        <v>148.97999999999999</v>
      </c>
      <c r="N42476">
        <v>0</v>
      </c>
      <c r="P42476">
        <v>0</v>
      </c>
      <c r="T42476" t="s">
        <v>23</v>
      </c>
      <c r="U42476">
        <v>1</v>
      </c>
      <c r="V42476" s="4">
        <v>10000057492056</v>
      </c>
      <c r="W42476" s="4">
        <v>10000057492056</v>
      </c>
      <c r="X42476" t="s">
        <v>3475</v>
      </c>
      <c r="Y42476">
        <v>5</v>
      </c>
      <c r="AM42476" t="s">
        <v>16836</v>
      </c>
      <c r="AO42476" t="s">
        <v>23</v>
      </c>
    </row>
    <row r="42477" spans="1:41" x14ac:dyDescent="0.2">
      <c r="A42477">
        <v>1</v>
      </c>
      <c r="B42477">
        <v>7635976</v>
      </c>
      <c r="C42477">
        <v>13856845</v>
      </c>
      <c r="D42477" s="2">
        <v>45555</v>
      </c>
      <c r="E42477" t="s">
        <v>21</v>
      </c>
      <c r="F42477">
        <v>12</v>
      </c>
      <c r="G42477">
        <v>24.33</v>
      </c>
      <c r="H42477">
        <v>0</v>
      </c>
      <c r="I42477">
        <v>3.5</v>
      </c>
      <c r="J42477">
        <v>27.83</v>
      </c>
      <c r="K42477" t="s">
        <v>26</v>
      </c>
      <c r="L42477">
        <v>27.83</v>
      </c>
      <c r="N42477">
        <v>0</v>
      </c>
      <c r="P42477">
        <v>0</v>
      </c>
      <c r="T42477" t="s">
        <v>23</v>
      </c>
      <c r="U42477">
        <v>11</v>
      </c>
      <c r="V42477" s="4">
        <v>10000057491870</v>
      </c>
      <c r="W42477" s="4">
        <v>10000057491870</v>
      </c>
      <c r="X42477" t="s">
        <v>38747</v>
      </c>
      <c r="Y42477">
        <v>25</v>
      </c>
      <c r="AM42477" t="s">
        <v>20421</v>
      </c>
      <c r="AO42477" t="s">
        <v>23</v>
      </c>
    </row>
    <row r="42478" spans="1:41" x14ac:dyDescent="0.2">
      <c r="A42478">
        <v>1</v>
      </c>
      <c r="B42478">
        <v>7635981</v>
      </c>
      <c r="C42478">
        <v>13856850</v>
      </c>
      <c r="D42478" s="2">
        <v>45555</v>
      </c>
      <c r="E42478" t="s">
        <v>21</v>
      </c>
      <c r="F42478">
        <v>12</v>
      </c>
      <c r="G42478">
        <v>24.33</v>
      </c>
      <c r="H42478">
        <v>0</v>
      </c>
      <c r="I42478">
        <v>7.1</v>
      </c>
      <c r="J42478">
        <v>31.43</v>
      </c>
      <c r="K42478" t="s">
        <v>26</v>
      </c>
      <c r="L42478">
        <v>31.43</v>
      </c>
      <c r="N42478">
        <v>0</v>
      </c>
      <c r="P42478">
        <v>0</v>
      </c>
      <c r="T42478" t="s">
        <v>23</v>
      </c>
      <c r="U42478">
        <v>11</v>
      </c>
      <c r="V42478" s="4">
        <v>10000057491824</v>
      </c>
      <c r="W42478" s="4">
        <v>10000057491824</v>
      </c>
      <c r="X42478" t="s">
        <v>38748</v>
      </c>
      <c r="Y42478">
        <v>24</v>
      </c>
      <c r="AM42478" t="s">
        <v>15551</v>
      </c>
      <c r="AO42478" t="s">
        <v>23</v>
      </c>
    </row>
    <row r="42479" spans="1:41" x14ac:dyDescent="0.2">
      <c r="A42479">
        <v>1</v>
      </c>
      <c r="B42479">
        <v>7635979</v>
      </c>
      <c r="C42479">
        <v>13856848</v>
      </c>
      <c r="D42479" s="2">
        <v>45555</v>
      </c>
      <c r="E42479" t="s">
        <v>21</v>
      </c>
      <c r="F42479">
        <v>12</v>
      </c>
      <c r="G42479">
        <v>24.33</v>
      </c>
      <c r="H42479">
        <v>0</v>
      </c>
      <c r="I42479">
        <v>7.1</v>
      </c>
      <c r="J42479">
        <v>31.43</v>
      </c>
      <c r="K42479" t="s">
        <v>26</v>
      </c>
      <c r="L42479">
        <v>31.43</v>
      </c>
      <c r="N42479">
        <v>0</v>
      </c>
      <c r="P42479">
        <v>0</v>
      </c>
      <c r="T42479" t="s">
        <v>23</v>
      </c>
      <c r="U42479">
        <v>11</v>
      </c>
      <c r="V42479" s="4">
        <v>10000057491827</v>
      </c>
      <c r="W42479" s="4">
        <v>10000057491827</v>
      </c>
      <c r="X42479" t="s">
        <v>38749</v>
      </c>
      <c r="Y42479">
        <v>27</v>
      </c>
      <c r="AM42479" t="s">
        <v>15551</v>
      </c>
      <c r="AO42479" t="s">
        <v>23</v>
      </c>
    </row>
    <row r="42480" spans="1:41" x14ac:dyDescent="0.2">
      <c r="A42480">
        <v>1</v>
      </c>
      <c r="B42480">
        <v>7635977</v>
      </c>
      <c r="C42480">
        <v>13856846</v>
      </c>
      <c r="D42480" s="2">
        <v>45555</v>
      </c>
      <c r="E42480" t="s">
        <v>21</v>
      </c>
      <c r="F42480">
        <v>12</v>
      </c>
      <c r="G42480">
        <v>24.33</v>
      </c>
      <c r="H42480">
        <v>0</v>
      </c>
      <c r="I42480">
        <v>3.5</v>
      </c>
      <c r="J42480">
        <v>27.83</v>
      </c>
      <c r="K42480" t="s">
        <v>26</v>
      </c>
      <c r="L42480">
        <v>27.83</v>
      </c>
      <c r="N42480">
        <v>0</v>
      </c>
      <c r="P42480">
        <v>0</v>
      </c>
      <c r="T42480" t="s">
        <v>23</v>
      </c>
      <c r="U42480">
        <v>11</v>
      </c>
      <c r="V42480" s="4">
        <v>10000057491873</v>
      </c>
      <c r="W42480" s="4">
        <v>10000057491873</v>
      </c>
      <c r="X42480" t="s">
        <v>38749</v>
      </c>
      <c r="Y42480">
        <v>26</v>
      </c>
      <c r="AM42480" t="s">
        <v>20421</v>
      </c>
      <c r="AO42480" t="s">
        <v>23</v>
      </c>
    </row>
    <row r="42481" spans="1:41" x14ac:dyDescent="0.2">
      <c r="A42481">
        <v>1</v>
      </c>
      <c r="B42481">
        <v>7635978</v>
      </c>
      <c r="C42481">
        <v>13856847</v>
      </c>
      <c r="D42481" s="2">
        <v>45555</v>
      </c>
      <c r="E42481" t="s">
        <v>21</v>
      </c>
      <c r="F42481">
        <v>12</v>
      </c>
      <c r="G42481">
        <v>24.33</v>
      </c>
      <c r="H42481">
        <v>0</v>
      </c>
      <c r="I42481">
        <v>3.5</v>
      </c>
      <c r="J42481">
        <v>27.83</v>
      </c>
      <c r="K42481" t="s">
        <v>26</v>
      </c>
      <c r="L42481">
        <v>27.83</v>
      </c>
      <c r="N42481">
        <v>0</v>
      </c>
      <c r="P42481">
        <v>0</v>
      </c>
      <c r="T42481" t="s">
        <v>23</v>
      </c>
      <c r="U42481">
        <v>11</v>
      </c>
      <c r="V42481" s="4">
        <v>10000057491866</v>
      </c>
      <c r="W42481" s="4">
        <v>10000057491866</v>
      </c>
      <c r="X42481" t="s">
        <v>38748</v>
      </c>
      <c r="Y42481">
        <v>22</v>
      </c>
      <c r="AM42481" t="s">
        <v>20421</v>
      </c>
      <c r="AO42481" t="s">
        <v>23</v>
      </c>
    </row>
    <row r="42482" spans="1:41" x14ac:dyDescent="0.2">
      <c r="A42482">
        <v>1</v>
      </c>
      <c r="B42482">
        <v>7635980</v>
      </c>
      <c r="C42482">
        <v>13856849</v>
      </c>
      <c r="D42482" s="2">
        <v>45555</v>
      </c>
      <c r="E42482" t="s">
        <v>21</v>
      </c>
      <c r="F42482">
        <v>12</v>
      </c>
      <c r="G42482">
        <v>24.33</v>
      </c>
      <c r="H42482">
        <v>0</v>
      </c>
      <c r="I42482">
        <v>7.1</v>
      </c>
      <c r="J42482">
        <v>31.43</v>
      </c>
      <c r="K42482" t="s">
        <v>26</v>
      </c>
      <c r="L42482">
        <v>31.43</v>
      </c>
      <c r="N42482">
        <v>0</v>
      </c>
      <c r="P42482">
        <v>0</v>
      </c>
      <c r="T42482" t="s">
        <v>23</v>
      </c>
      <c r="U42482">
        <v>11</v>
      </c>
      <c r="V42482" s="4">
        <v>10000057491825</v>
      </c>
      <c r="W42482" s="4">
        <v>10000057491825</v>
      </c>
      <c r="X42482" t="s">
        <v>38747</v>
      </c>
      <c r="Y42482">
        <v>28</v>
      </c>
      <c r="AM42482" t="s">
        <v>15551</v>
      </c>
      <c r="AO42482" t="s">
        <v>23</v>
      </c>
    </row>
    <row r="42483" spans="1:41" x14ac:dyDescent="0.2">
      <c r="A42483">
        <v>1</v>
      </c>
      <c r="B42483">
        <v>7635987</v>
      </c>
      <c r="C42483">
        <v>13856856</v>
      </c>
      <c r="D42483" s="2">
        <v>45555</v>
      </c>
      <c r="E42483" t="s">
        <v>21</v>
      </c>
      <c r="F42483">
        <v>12</v>
      </c>
      <c r="G42483">
        <v>283.48</v>
      </c>
      <c r="H42483">
        <v>0</v>
      </c>
      <c r="I42483">
        <v>5.13</v>
      </c>
      <c r="J42483">
        <v>288.61</v>
      </c>
      <c r="K42483" t="s">
        <v>26</v>
      </c>
      <c r="L42483">
        <v>288.61</v>
      </c>
      <c r="N42483">
        <v>0</v>
      </c>
      <c r="P42483">
        <v>0</v>
      </c>
      <c r="T42483" t="s">
        <v>23</v>
      </c>
      <c r="U42483">
        <v>11</v>
      </c>
      <c r="V42483" s="4">
        <v>10000057492165</v>
      </c>
      <c r="W42483" s="4">
        <v>10000057492165</v>
      </c>
      <c r="X42483" t="s">
        <v>38750</v>
      </c>
      <c r="Y42483">
        <v>25</v>
      </c>
      <c r="AM42483" t="s">
        <v>123</v>
      </c>
      <c r="AO42483" t="s">
        <v>23</v>
      </c>
    </row>
    <row r="42484" spans="1:41" x14ac:dyDescent="0.2">
      <c r="A42484">
        <v>1</v>
      </c>
      <c r="B42484">
        <v>7635992</v>
      </c>
      <c r="C42484">
        <v>13856861</v>
      </c>
      <c r="D42484" s="2">
        <v>45555</v>
      </c>
      <c r="E42484" t="s">
        <v>21</v>
      </c>
      <c r="F42484">
        <v>12</v>
      </c>
      <c r="G42484">
        <v>37.159999999999997</v>
      </c>
      <c r="H42484">
        <v>0</v>
      </c>
      <c r="I42484">
        <v>7.1</v>
      </c>
      <c r="J42484">
        <v>44.26</v>
      </c>
      <c r="K42484" t="s">
        <v>22</v>
      </c>
      <c r="L42484">
        <v>44.26</v>
      </c>
      <c r="N42484">
        <v>0</v>
      </c>
      <c r="P42484">
        <v>0</v>
      </c>
      <c r="T42484" t="s">
        <v>23</v>
      </c>
      <c r="U42484">
        <v>11</v>
      </c>
      <c r="V42484" s="4">
        <v>10000057492219</v>
      </c>
      <c r="W42484" s="4">
        <v>10000057492219</v>
      </c>
      <c r="X42484" t="s">
        <v>38751</v>
      </c>
      <c r="Y42484">
        <v>39</v>
      </c>
      <c r="AM42484" t="s">
        <v>19892</v>
      </c>
      <c r="AO42484" t="s">
        <v>23</v>
      </c>
    </row>
    <row r="42485" spans="1:41" x14ac:dyDescent="0.2">
      <c r="A42485">
        <v>1</v>
      </c>
      <c r="B42485">
        <v>3272559</v>
      </c>
      <c r="C42485">
        <v>2674464</v>
      </c>
      <c r="D42485" s="2">
        <v>45555</v>
      </c>
      <c r="E42485" t="s">
        <v>21</v>
      </c>
      <c r="F42485">
        <v>12</v>
      </c>
      <c r="G42485">
        <v>219.69</v>
      </c>
      <c r="H42485">
        <v>24.59</v>
      </c>
      <c r="I42485">
        <v>10.49</v>
      </c>
      <c r="J42485">
        <v>254.77</v>
      </c>
      <c r="K42485" t="s">
        <v>22</v>
      </c>
      <c r="L42485">
        <v>254.77</v>
      </c>
      <c r="N42485">
        <v>0</v>
      </c>
      <c r="P42485">
        <v>0</v>
      </c>
      <c r="T42485" t="s">
        <v>23</v>
      </c>
      <c r="U42485">
        <v>1</v>
      </c>
      <c r="V42485" s="4">
        <v>10000057492525</v>
      </c>
      <c r="W42485" s="4">
        <v>10000057492525</v>
      </c>
      <c r="X42485" t="s">
        <v>34220</v>
      </c>
      <c r="Y42485">
        <v>1</v>
      </c>
      <c r="AM42485" t="s">
        <v>12158</v>
      </c>
      <c r="AO42485" t="s">
        <v>23</v>
      </c>
    </row>
    <row r="42486" spans="1:41" x14ac:dyDescent="0.2">
      <c r="A42486">
        <v>1</v>
      </c>
      <c r="B42486">
        <v>7636011</v>
      </c>
      <c r="C42486">
        <v>13856884</v>
      </c>
      <c r="D42486" s="2">
        <v>45555</v>
      </c>
      <c r="E42486" t="s">
        <v>21</v>
      </c>
      <c r="F42486">
        <v>12</v>
      </c>
      <c r="G42486">
        <v>28.62</v>
      </c>
      <c r="H42486">
        <v>0</v>
      </c>
      <c r="I42486">
        <v>7.99</v>
      </c>
      <c r="J42486">
        <v>36.61</v>
      </c>
      <c r="K42486" t="s">
        <v>22</v>
      </c>
      <c r="L42486">
        <v>36.61</v>
      </c>
      <c r="N42486">
        <v>0</v>
      </c>
      <c r="P42486">
        <v>0</v>
      </c>
      <c r="T42486" t="s">
        <v>23</v>
      </c>
      <c r="U42486">
        <v>11</v>
      </c>
      <c r="V42486" s="4">
        <v>10000057491912</v>
      </c>
      <c r="W42486" s="4">
        <v>10000057491912</v>
      </c>
      <c r="X42486" t="s">
        <v>38752</v>
      </c>
      <c r="Y42486">
        <v>10</v>
      </c>
      <c r="AM42486" t="s">
        <v>15211</v>
      </c>
      <c r="AO42486" t="s">
        <v>23</v>
      </c>
    </row>
    <row r="42487" spans="1:41" x14ac:dyDescent="0.2">
      <c r="A42487">
        <v>1</v>
      </c>
      <c r="B42487">
        <v>7636012</v>
      </c>
      <c r="C42487">
        <v>13856885</v>
      </c>
      <c r="D42487" s="2">
        <v>45555</v>
      </c>
      <c r="E42487" t="s">
        <v>21</v>
      </c>
      <c r="F42487">
        <v>12</v>
      </c>
      <c r="G42487">
        <v>178.13</v>
      </c>
      <c r="H42487">
        <v>1.03</v>
      </c>
      <c r="I42487">
        <v>7.61</v>
      </c>
      <c r="J42487">
        <v>186.77</v>
      </c>
      <c r="K42487" t="s">
        <v>26</v>
      </c>
      <c r="L42487">
        <v>186.77</v>
      </c>
      <c r="N42487">
        <v>0</v>
      </c>
      <c r="P42487">
        <v>0</v>
      </c>
      <c r="T42487" t="s">
        <v>23</v>
      </c>
      <c r="U42487">
        <v>11</v>
      </c>
      <c r="V42487" s="4">
        <v>10000057492515</v>
      </c>
      <c r="W42487" s="4">
        <v>10000057492515</v>
      </c>
      <c r="X42487" t="s">
        <v>38753</v>
      </c>
      <c r="Y42487">
        <v>1</v>
      </c>
      <c r="AM42487" t="s">
        <v>12224</v>
      </c>
      <c r="AO42487" t="s">
        <v>23</v>
      </c>
    </row>
    <row r="42488" spans="1:41" x14ac:dyDescent="0.2">
      <c r="A42488">
        <v>1</v>
      </c>
      <c r="B42488">
        <v>7636013</v>
      </c>
      <c r="C42488">
        <v>13856886</v>
      </c>
      <c r="D42488" s="2">
        <v>45555</v>
      </c>
      <c r="E42488" t="s">
        <v>21</v>
      </c>
      <c r="F42488">
        <v>12</v>
      </c>
      <c r="G42488">
        <v>164.94</v>
      </c>
      <c r="H42488">
        <v>1.03</v>
      </c>
      <c r="I42488">
        <v>7.99</v>
      </c>
      <c r="J42488">
        <v>173.96</v>
      </c>
      <c r="K42488" t="s">
        <v>26</v>
      </c>
      <c r="L42488">
        <v>173.96</v>
      </c>
      <c r="N42488">
        <v>0</v>
      </c>
      <c r="P42488">
        <v>0</v>
      </c>
      <c r="T42488" t="s">
        <v>23</v>
      </c>
      <c r="U42488">
        <v>11</v>
      </c>
      <c r="V42488" s="4">
        <v>10000057492696</v>
      </c>
      <c r="W42488" s="4">
        <v>10000057492696</v>
      </c>
      <c r="X42488" t="s">
        <v>38753</v>
      </c>
      <c r="Y42488">
        <v>29</v>
      </c>
      <c r="AM42488" t="s">
        <v>20196</v>
      </c>
      <c r="AO42488" t="s">
        <v>23</v>
      </c>
    </row>
    <row r="42489" spans="1:41" x14ac:dyDescent="0.2">
      <c r="A42489">
        <v>1</v>
      </c>
      <c r="B42489">
        <v>7636019</v>
      </c>
      <c r="C42489">
        <v>13856892</v>
      </c>
      <c r="D42489" s="2">
        <v>45555</v>
      </c>
      <c r="E42489" t="s">
        <v>21</v>
      </c>
      <c r="F42489">
        <v>12</v>
      </c>
      <c r="G42489">
        <v>18.48</v>
      </c>
      <c r="H42489">
        <v>0</v>
      </c>
      <c r="I42489">
        <v>3.4</v>
      </c>
      <c r="J42489">
        <v>21.88</v>
      </c>
      <c r="K42489" t="s">
        <v>26</v>
      </c>
      <c r="L42489">
        <v>21.88</v>
      </c>
      <c r="N42489">
        <v>0</v>
      </c>
      <c r="P42489">
        <v>0</v>
      </c>
      <c r="T42489" t="s">
        <v>23</v>
      </c>
      <c r="U42489">
        <v>11</v>
      </c>
      <c r="V42489" s="4">
        <v>10000057492912</v>
      </c>
      <c r="W42489" s="4">
        <v>10000057492912</v>
      </c>
      <c r="X42489" t="s">
        <v>2395</v>
      </c>
      <c r="Y42489">
        <v>22</v>
      </c>
      <c r="AM42489" t="s">
        <v>20240</v>
      </c>
      <c r="AO42489" t="s">
        <v>23</v>
      </c>
    </row>
    <row r="42490" spans="1:41" x14ac:dyDescent="0.2">
      <c r="A42490">
        <v>1</v>
      </c>
      <c r="B42490">
        <v>7636032</v>
      </c>
      <c r="C42490">
        <v>13856905</v>
      </c>
      <c r="D42490" s="2">
        <v>45555</v>
      </c>
      <c r="E42490" t="s">
        <v>21</v>
      </c>
      <c r="F42490">
        <v>12</v>
      </c>
      <c r="G42490">
        <v>15.74</v>
      </c>
      <c r="H42490">
        <v>0</v>
      </c>
      <c r="I42490">
        <v>7.99</v>
      </c>
      <c r="J42490">
        <v>23.73</v>
      </c>
      <c r="K42490" t="s">
        <v>22</v>
      </c>
      <c r="L42490">
        <v>23.73</v>
      </c>
      <c r="N42490">
        <v>0</v>
      </c>
      <c r="P42490">
        <v>0</v>
      </c>
      <c r="T42490" t="s">
        <v>23</v>
      </c>
      <c r="U42490">
        <v>11</v>
      </c>
      <c r="V42490" s="4">
        <v>10000057492973</v>
      </c>
      <c r="W42490" s="4">
        <v>10000057492973</v>
      </c>
      <c r="X42490" t="s">
        <v>7216</v>
      </c>
      <c r="Y42490">
        <v>33</v>
      </c>
      <c r="AM42490" t="s">
        <v>11676</v>
      </c>
      <c r="AO42490" t="s">
        <v>23</v>
      </c>
    </row>
    <row r="42491" spans="1:41" x14ac:dyDescent="0.2">
      <c r="A42491">
        <v>1</v>
      </c>
      <c r="B42491">
        <v>7636043</v>
      </c>
      <c r="C42491">
        <v>13856916</v>
      </c>
      <c r="D42491" s="2">
        <v>45555</v>
      </c>
      <c r="E42491" t="s">
        <v>21</v>
      </c>
      <c r="F42491">
        <v>12</v>
      </c>
      <c r="G42491">
        <v>239.12</v>
      </c>
      <c r="H42491">
        <v>0</v>
      </c>
      <c r="I42491">
        <v>7.71</v>
      </c>
      <c r="J42491">
        <v>246.83</v>
      </c>
      <c r="K42491" t="s">
        <v>22</v>
      </c>
      <c r="L42491">
        <v>246.83</v>
      </c>
      <c r="N42491">
        <v>0</v>
      </c>
      <c r="P42491">
        <v>0</v>
      </c>
      <c r="T42491" t="s">
        <v>23</v>
      </c>
      <c r="U42491">
        <v>11</v>
      </c>
      <c r="V42491" s="4">
        <v>10000057492900</v>
      </c>
      <c r="W42491" s="4">
        <v>10000057492900</v>
      </c>
      <c r="X42491" t="s">
        <v>38754</v>
      </c>
      <c r="Y42491">
        <v>72</v>
      </c>
      <c r="AM42491" t="s">
        <v>38755</v>
      </c>
      <c r="AO42491" t="s">
        <v>23</v>
      </c>
    </row>
    <row r="42492" spans="1:41" x14ac:dyDescent="0.2">
      <c r="A42492">
        <v>1</v>
      </c>
      <c r="B42492">
        <v>7636044</v>
      </c>
      <c r="C42492">
        <v>13856917</v>
      </c>
      <c r="D42492" s="2">
        <v>45555</v>
      </c>
      <c r="E42492" t="s">
        <v>21</v>
      </c>
      <c r="F42492">
        <v>12</v>
      </c>
      <c r="G42492">
        <v>329.88</v>
      </c>
      <c r="H42492">
        <v>1.03</v>
      </c>
      <c r="I42492">
        <v>7.61</v>
      </c>
      <c r="J42492">
        <v>338.52</v>
      </c>
      <c r="K42492" t="s">
        <v>22</v>
      </c>
      <c r="L42492">
        <v>338.52</v>
      </c>
      <c r="N42492">
        <v>0</v>
      </c>
      <c r="P42492">
        <v>0</v>
      </c>
      <c r="T42492" t="s">
        <v>23</v>
      </c>
      <c r="U42492">
        <v>11</v>
      </c>
      <c r="V42492" s="4">
        <v>10000057493001</v>
      </c>
      <c r="W42492" s="4">
        <v>10000057493001</v>
      </c>
      <c r="X42492" t="s">
        <v>38756</v>
      </c>
      <c r="Y42492">
        <v>71</v>
      </c>
      <c r="AM42492" t="s">
        <v>13471</v>
      </c>
      <c r="AO42492" t="s">
        <v>23</v>
      </c>
    </row>
    <row r="42493" spans="1:41" x14ac:dyDescent="0.2">
      <c r="A42493">
        <v>1</v>
      </c>
      <c r="B42493">
        <v>7636045</v>
      </c>
      <c r="C42493">
        <v>13856918</v>
      </c>
      <c r="D42493" s="2">
        <v>45555</v>
      </c>
      <c r="E42493" t="s">
        <v>21</v>
      </c>
      <c r="F42493">
        <v>12</v>
      </c>
      <c r="G42493">
        <v>329.88</v>
      </c>
      <c r="H42493">
        <v>1.03</v>
      </c>
      <c r="I42493">
        <v>7.99</v>
      </c>
      <c r="J42493">
        <v>338.9</v>
      </c>
      <c r="K42493" t="s">
        <v>22</v>
      </c>
      <c r="L42493">
        <v>338.9</v>
      </c>
      <c r="N42493">
        <v>0</v>
      </c>
      <c r="P42493">
        <v>0</v>
      </c>
      <c r="T42493" t="s">
        <v>23</v>
      </c>
      <c r="U42493">
        <v>11</v>
      </c>
      <c r="V42493" s="4">
        <v>10000057493016</v>
      </c>
      <c r="W42493" s="4">
        <v>10000057493016</v>
      </c>
      <c r="X42493" t="s">
        <v>38756</v>
      </c>
      <c r="Y42493">
        <v>73</v>
      </c>
      <c r="AM42493" t="s">
        <v>20929</v>
      </c>
      <c r="AO42493" t="s">
        <v>23</v>
      </c>
    </row>
    <row r="42494" spans="1:41" x14ac:dyDescent="0.2">
      <c r="A42494">
        <v>1</v>
      </c>
      <c r="B42494">
        <v>7636104</v>
      </c>
      <c r="C42494">
        <v>13856975</v>
      </c>
      <c r="D42494" s="2">
        <v>45555</v>
      </c>
      <c r="E42494" t="s">
        <v>21</v>
      </c>
      <c r="F42494">
        <v>12</v>
      </c>
      <c r="G42494">
        <v>352.64</v>
      </c>
      <c r="H42494">
        <v>11.12</v>
      </c>
      <c r="I42494">
        <v>7.99</v>
      </c>
      <c r="J42494">
        <v>371.75</v>
      </c>
      <c r="K42494" t="s">
        <v>22</v>
      </c>
      <c r="L42494">
        <v>371.75</v>
      </c>
      <c r="N42494">
        <v>0</v>
      </c>
      <c r="P42494">
        <v>0</v>
      </c>
      <c r="T42494" t="s">
        <v>23</v>
      </c>
      <c r="U42494">
        <v>1</v>
      </c>
      <c r="V42494" s="4">
        <v>10000057493109</v>
      </c>
      <c r="W42494" s="4">
        <v>10000057493109</v>
      </c>
      <c r="X42494" t="s">
        <v>38757</v>
      </c>
      <c r="Y42494">
        <v>79</v>
      </c>
      <c r="AM42494" t="s">
        <v>19904</v>
      </c>
      <c r="AO42494" t="s">
        <v>23</v>
      </c>
    </row>
    <row r="42495" spans="1:41" x14ac:dyDescent="0.2">
      <c r="A42495">
        <v>1</v>
      </c>
      <c r="B42495">
        <v>7636127</v>
      </c>
      <c r="C42495">
        <v>13856998</v>
      </c>
      <c r="D42495" s="2">
        <v>45555</v>
      </c>
      <c r="E42495" t="s">
        <v>21</v>
      </c>
      <c r="F42495">
        <v>12</v>
      </c>
      <c r="G42495">
        <v>32.89</v>
      </c>
      <c r="H42495">
        <v>0</v>
      </c>
      <c r="I42495">
        <v>2</v>
      </c>
      <c r="J42495">
        <v>34.89</v>
      </c>
      <c r="K42495" t="s">
        <v>22</v>
      </c>
      <c r="L42495">
        <v>34.89</v>
      </c>
      <c r="N42495">
        <v>0</v>
      </c>
      <c r="P42495">
        <v>0</v>
      </c>
      <c r="T42495" t="s">
        <v>23</v>
      </c>
      <c r="U42495">
        <v>11</v>
      </c>
      <c r="V42495" s="4">
        <v>10000057493156</v>
      </c>
      <c r="W42495" s="4">
        <v>10000057493156</v>
      </c>
      <c r="X42495" t="s">
        <v>38758</v>
      </c>
      <c r="Y42495">
        <v>9</v>
      </c>
      <c r="AM42495" t="s">
        <v>38759</v>
      </c>
      <c r="AO42495" t="s">
        <v>23</v>
      </c>
    </row>
    <row r="42496" spans="1:41" x14ac:dyDescent="0.2">
      <c r="A42496">
        <v>1</v>
      </c>
      <c r="B42496">
        <v>7636184</v>
      </c>
      <c r="C42496">
        <v>13857055</v>
      </c>
      <c r="D42496" s="2">
        <v>45555</v>
      </c>
      <c r="E42496" t="s">
        <v>21</v>
      </c>
      <c r="F42496">
        <v>12</v>
      </c>
      <c r="G42496">
        <v>178.13</v>
      </c>
      <c r="H42496">
        <v>1.03</v>
      </c>
      <c r="I42496">
        <v>7.99</v>
      </c>
      <c r="J42496">
        <v>187.15</v>
      </c>
      <c r="K42496" t="s">
        <v>22</v>
      </c>
      <c r="L42496">
        <v>187.15</v>
      </c>
      <c r="N42496">
        <v>0</v>
      </c>
      <c r="P42496">
        <v>0</v>
      </c>
      <c r="T42496" t="s">
        <v>23</v>
      </c>
      <c r="U42496">
        <v>11</v>
      </c>
      <c r="V42496" s="4">
        <v>10000057493313</v>
      </c>
      <c r="W42496" s="4">
        <v>10000057493313</v>
      </c>
      <c r="X42496" t="s">
        <v>38760</v>
      </c>
      <c r="Y42496">
        <v>8</v>
      </c>
      <c r="AM42496" t="s">
        <v>10740</v>
      </c>
      <c r="AO42496" t="s">
        <v>23</v>
      </c>
    </row>
    <row r="42497" spans="1:41" x14ac:dyDescent="0.2">
      <c r="A42497">
        <v>1</v>
      </c>
      <c r="B42497">
        <v>7636346</v>
      </c>
      <c r="C42497">
        <v>13857223</v>
      </c>
      <c r="D42497" s="2">
        <v>45555</v>
      </c>
      <c r="E42497" t="s">
        <v>21</v>
      </c>
      <c r="F42497">
        <v>12</v>
      </c>
      <c r="G42497">
        <v>155.24</v>
      </c>
      <c r="H42497">
        <v>3.52</v>
      </c>
      <c r="I42497">
        <v>0</v>
      </c>
      <c r="J42497">
        <v>158.76</v>
      </c>
      <c r="K42497" t="s">
        <v>22</v>
      </c>
      <c r="L42497">
        <v>158.76</v>
      </c>
      <c r="N42497">
        <v>0</v>
      </c>
      <c r="P42497">
        <v>0</v>
      </c>
      <c r="T42497" t="s">
        <v>23</v>
      </c>
      <c r="U42497">
        <v>11</v>
      </c>
      <c r="V42497" s="4">
        <v>10000057493101</v>
      </c>
      <c r="W42497" s="4">
        <v>10000057493101</v>
      </c>
      <c r="X42497" t="s">
        <v>38761</v>
      </c>
      <c r="Y42497">
        <v>33</v>
      </c>
      <c r="AM42497" t="s">
        <v>12136</v>
      </c>
      <c r="AO42497" t="s">
        <v>23</v>
      </c>
    </row>
    <row r="42498" spans="1:41" x14ac:dyDescent="0.2">
      <c r="A42498">
        <v>1</v>
      </c>
      <c r="B42498">
        <v>7636345</v>
      </c>
      <c r="C42498">
        <v>13857222</v>
      </c>
      <c r="D42498" s="2">
        <v>45555</v>
      </c>
      <c r="E42498" t="s">
        <v>21</v>
      </c>
      <c r="F42498">
        <v>12</v>
      </c>
      <c r="G42498">
        <v>155.24</v>
      </c>
      <c r="H42498">
        <v>3.52</v>
      </c>
      <c r="I42498">
        <v>0</v>
      </c>
      <c r="J42498">
        <v>158.76</v>
      </c>
      <c r="K42498" t="s">
        <v>22</v>
      </c>
      <c r="L42498">
        <v>158.76</v>
      </c>
      <c r="N42498">
        <v>0</v>
      </c>
      <c r="P42498">
        <v>0</v>
      </c>
      <c r="T42498" t="s">
        <v>23</v>
      </c>
      <c r="U42498">
        <v>11</v>
      </c>
      <c r="V42498" s="4">
        <v>10000057493196</v>
      </c>
      <c r="W42498" s="4">
        <v>10000057493196</v>
      </c>
      <c r="X42498" t="s">
        <v>38761</v>
      </c>
      <c r="Y42498">
        <v>33</v>
      </c>
      <c r="AM42498" t="s">
        <v>1282</v>
      </c>
      <c r="AO42498" t="s">
        <v>23</v>
      </c>
    </row>
    <row r="42499" spans="1:41" x14ac:dyDescent="0.2">
      <c r="A42499">
        <v>1</v>
      </c>
      <c r="B42499">
        <v>7636347</v>
      </c>
      <c r="C42499">
        <v>13857224</v>
      </c>
      <c r="D42499" s="2">
        <v>45555</v>
      </c>
      <c r="E42499" t="s">
        <v>21</v>
      </c>
      <c r="F42499">
        <v>12</v>
      </c>
      <c r="G42499">
        <v>49.81</v>
      </c>
      <c r="H42499">
        <v>0</v>
      </c>
      <c r="I42499">
        <v>3.55</v>
      </c>
      <c r="J42499">
        <v>53.36</v>
      </c>
      <c r="K42499" t="s">
        <v>22</v>
      </c>
      <c r="L42499">
        <v>53.36</v>
      </c>
      <c r="N42499">
        <v>0</v>
      </c>
      <c r="P42499">
        <v>0</v>
      </c>
      <c r="T42499" t="s">
        <v>23</v>
      </c>
      <c r="U42499">
        <v>1</v>
      </c>
      <c r="V42499" s="4">
        <v>10000057493100</v>
      </c>
      <c r="W42499" s="4">
        <v>10000057493100</v>
      </c>
      <c r="X42499" t="s">
        <v>38761</v>
      </c>
      <c r="Y42499">
        <v>33</v>
      </c>
      <c r="AM42499" t="s">
        <v>21162</v>
      </c>
      <c r="AO42499" t="s">
        <v>23</v>
      </c>
    </row>
    <row r="42500" spans="1:41" x14ac:dyDescent="0.2">
      <c r="A42500">
        <v>1</v>
      </c>
      <c r="B42500">
        <v>109862</v>
      </c>
      <c r="C42500">
        <v>101902</v>
      </c>
      <c r="D42500" s="2">
        <v>45555</v>
      </c>
      <c r="E42500" t="s">
        <v>21</v>
      </c>
      <c r="F42500">
        <v>12</v>
      </c>
      <c r="G42500">
        <v>73.94</v>
      </c>
      <c r="H42500">
        <v>0</v>
      </c>
      <c r="I42500">
        <v>5.5</v>
      </c>
      <c r="J42500">
        <v>79.44</v>
      </c>
      <c r="K42500" t="s">
        <v>22</v>
      </c>
      <c r="L42500">
        <v>79.44</v>
      </c>
      <c r="N42500">
        <v>0</v>
      </c>
      <c r="P42500">
        <v>0</v>
      </c>
      <c r="T42500" t="s">
        <v>23</v>
      </c>
      <c r="U42500">
        <v>1</v>
      </c>
      <c r="V42500" s="4">
        <v>10000057493194</v>
      </c>
      <c r="W42500" s="4">
        <v>10000057493194</v>
      </c>
      <c r="X42500" t="s">
        <v>38761</v>
      </c>
      <c r="Y42500">
        <v>33</v>
      </c>
      <c r="AM42500" t="s">
        <v>3343</v>
      </c>
      <c r="AO42500" t="s">
        <v>23</v>
      </c>
    </row>
    <row r="42501" spans="1:41" x14ac:dyDescent="0.2">
      <c r="A42501">
        <v>1</v>
      </c>
      <c r="B42501">
        <v>7636485</v>
      </c>
      <c r="C42501">
        <v>13857360</v>
      </c>
      <c r="D42501" s="2">
        <v>45555</v>
      </c>
      <c r="E42501" t="s">
        <v>21</v>
      </c>
      <c r="F42501">
        <v>12</v>
      </c>
      <c r="G42501">
        <v>191.75</v>
      </c>
      <c r="H42501">
        <v>1.03</v>
      </c>
      <c r="I42501">
        <v>7.61</v>
      </c>
      <c r="J42501">
        <v>200.39</v>
      </c>
      <c r="K42501" t="s">
        <v>26</v>
      </c>
      <c r="L42501">
        <v>200.39</v>
      </c>
      <c r="N42501">
        <v>0</v>
      </c>
      <c r="P42501">
        <v>0</v>
      </c>
      <c r="T42501" t="s">
        <v>23</v>
      </c>
      <c r="U42501">
        <v>11</v>
      </c>
      <c r="V42501" s="4">
        <v>10000057493457</v>
      </c>
      <c r="W42501" s="4">
        <v>10000057493457</v>
      </c>
      <c r="X42501" t="s">
        <v>38762</v>
      </c>
      <c r="Y42501">
        <v>3</v>
      </c>
      <c r="AM42501" t="s">
        <v>578</v>
      </c>
      <c r="AO42501" t="s">
        <v>23</v>
      </c>
    </row>
    <row r="42502" spans="1:41" x14ac:dyDescent="0.2">
      <c r="A42502">
        <v>1</v>
      </c>
      <c r="B42502">
        <v>7636486</v>
      </c>
      <c r="C42502">
        <v>13857361</v>
      </c>
      <c r="D42502" s="2">
        <v>45555</v>
      </c>
      <c r="E42502" t="s">
        <v>21</v>
      </c>
      <c r="F42502">
        <v>12</v>
      </c>
      <c r="G42502">
        <v>191.75</v>
      </c>
      <c r="H42502">
        <v>1.03</v>
      </c>
      <c r="I42502">
        <v>2.35</v>
      </c>
      <c r="J42502">
        <v>195.13</v>
      </c>
      <c r="K42502" t="s">
        <v>26</v>
      </c>
      <c r="L42502">
        <v>195.13</v>
      </c>
      <c r="N42502">
        <v>0</v>
      </c>
      <c r="P42502">
        <v>0</v>
      </c>
      <c r="T42502" t="s">
        <v>23</v>
      </c>
      <c r="U42502">
        <v>11</v>
      </c>
      <c r="V42502" s="4">
        <v>10000057493490</v>
      </c>
      <c r="W42502" s="4">
        <v>10000057493490</v>
      </c>
      <c r="X42502" t="s">
        <v>38762</v>
      </c>
      <c r="Y42502">
        <v>1</v>
      </c>
      <c r="AM42502" t="s">
        <v>1484</v>
      </c>
      <c r="AO42502" t="s">
        <v>23</v>
      </c>
    </row>
    <row r="42503" spans="1:41" x14ac:dyDescent="0.2">
      <c r="A42503">
        <v>1</v>
      </c>
      <c r="B42503">
        <v>7636664</v>
      </c>
      <c r="C42503">
        <v>13857538</v>
      </c>
      <c r="D42503" s="2">
        <v>45555</v>
      </c>
      <c r="E42503" t="s">
        <v>21</v>
      </c>
      <c r="F42503">
        <v>12</v>
      </c>
      <c r="G42503">
        <v>195.47</v>
      </c>
      <c r="H42503">
        <v>3.52</v>
      </c>
      <c r="I42503">
        <v>7.61</v>
      </c>
      <c r="J42503">
        <v>206.6</v>
      </c>
      <c r="K42503" t="s">
        <v>26</v>
      </c>
      <c r="L42503">
        <v>206.6</v>
      </c>
      <c r="N42503">
        <v>0</v>
      </c>
      <c r="P42503">
        <v>0</v>
      </c>
      <c r="T42503" t="s">
        <v>23</v>
      </c>
      <c r="U42503">
        <v>11</v>
      </c>
      <c r="V42503" s="4">
        <v>10000057493521</v>
      </c>
      <c r="W42503" s="4">
        <v>10000057493521</v>
      </c>
      <c r="X42503" t="s">
        <v>38763</v>
      </c>
      <c r="Y42503">
        <v>26</v>
      </c>
      <c r="AM42503" t="s">
        <v>21587</v>
      </c>
      <c r="AO42503" t="s">
        <v>23</v>
      </c>
    </row>
    <row r="42504" spans="1:41" x14ac:dyDescent="0.2">
      <c r="A42504">
        <v>1</v>
      </c>
      <c r="B42504">
        <v>7636665</v>
      </c>
      <c r="C42504">
        <v>13857539</v>
      </c>
      <c r="D42504" s="2">
        <v>45555</v>
      </c>
      <c r="E42504" t="s">
        <v>21</v>
      </c>
      <c r="F42504">
        <v>12</v>
      </c>
      <c r="G42504">
        <v>390.94</v>
      </c>
      <c r="H42504">
        <v>3.52</v>
      </c>
      <c r="I42504">
        <v>5.13</v>
      </c>
      <c r="J42504">
        <v>399.59</v>
      </c>
      <c r="K42504" t="s">
        <v>26</v>
      </c>
      <c r="L42504">
        <v>399.59</v>
      </c>
      <c r="N42504">
        <v>0</v>
      </c>
      <c r="P42504">
        <v>0</v>
      </c>
      <c r="T42504" t="s">
        <v>23</v>
      </c>
      <c r="U42504">
        <v>11</v>
      </c>
      <c r="V42504" s="4">
        <v>10000057493458</v>
      </c>
      <c r="W42504" s="4">
        <v>10000057493458</v>
      </c>
      <c r="X42504" t="s">
        <v>38764</v>
      </c>
      <c r="Y42504">
        <v>25</v>
      </c>
      <c r="AM42504" t="s">
        <v>22636</v>
      </c>
      <c r="AO42504" t="s">
        <v>23</v>
      </c>
    </row>
    <row r="42505" spans="1:41" x14ac:dyDescent="0.2">
      <c r="A42505">
        <v>1</v>
      </c>
      <c r="B42505">
        <v>7636708</v>
      </c>
      <c r="C42505">
        <v>13857583</v>
      </c>
      <c r="D42505" s="2">
        <v>45555</v>
      </c>
      <c r="E42505" t="s">
        <v>21</v>
      </c>
      <c r="F42505">
        <v>12</v>
      </c>
      <c r="G42505">
        <v>149.15</v>
      </c>
      <c r="H42505">
        <v>1.03</v>
      </c>
      <c r="I42505">
        <v>7.61</v>
      </c>
      <c r="J42505">
        <v>157.79</v>
      </c>
      <c r="K42505" t="s">
        <v>22</v>
      </c>
      <c r="L42505">
        <v>157.79</v>
      </c>
      <c r="N42505">
        <v>0</v>
      </c>
      <c r="P42505">
        <v>0</v>
      </c>
      <c r="T42505" t="s">
        <v>23</v>
      </c>
      <c r="U42505">
        <v>11</v>
      </c>
      <c r="V42505" s="4">
        <v>10000057493580</v>
      </c>
      <c r="W42505" s="4">
        <v>10000057493580</v>
      </c>
      <c r="X42505" t="s">
        <v>38765</v>
      </c>
      <c r="Y42505">
        <v>8</v>
      </c>
      <c r="AM42505" t="s">
        <v>14482</v>
      </c>
      <c r="AO42505" t="s">
        <v>23</v>
      </c>
    </row>
    <row r="42506" spans="1:41" x14ac:dyDescent="0.2">
      <c r="A42506">
        <v>1</v>
      </c>
      <c r="B42506">
        <v>7636726</v>
      </c>
      <c r="C42506">
        <v>13857601</v>
      </c>
      <c r="D42506" s="2">
        <v>45555</v>
      </c>
      <c r="E42506" t="s">
        <v>21</v>
      </c>
      <c r="F42506">
        <v>12</v>
      </c>
      <c r="G42506">
        <v>298.47000000000003</v>
      </c>
      <c r="H42506">
        <v>1.03</v>
      </c>
      <c r="I42506">
        <v>7.1</v>
      </c>
      <c r="J42506">
        <v>306.60000000000002</v>
      </c>
      <c r="K42506" t="s">
        <v>22</v>
      </c>
      <c r="L42506">
        <v>306.60000000000002</v>
      </c>
      <c r="N42506">
        <v>0</v>
      </c>
      <c r="P42506">
        <v>0</v>
      </c>
      <c r="T42506" t="s">
        <v>23</v>
      </c>
      <c r="U42506">
        <v>11</v>
      </c>
      <c r="V42506" s="4">
        <v>10000057493408</v>
      </c>
      <c r="W42506" s="4">
        <v>10000057493408</v>
      </c>
      <c r="X42506" t="s">
        <v>38766</v>
      </c>
      <c r="Y42506">
        <v>75</v>
      </c>
      <c r="AM42506" t="s">
        <v>10660</v>
      </c>
      <c r="AO42506" t="s">
        <v>23</v>
      </c>
    </row>
    <row r="42507" spans="1:41" x14ac:dyDescent="0.2">
      <c r="A42507">
        <v>1</v>
      </c>
      <c r="B42507">
        <v>3272603</v>
      </c>
      <c r="C42507">
        <v>2674508</v>
      </c>
      <c r="D42507" s="2">
        <v>45555</v>
      </c>
      <c r="E42507" t="s">
        <v>21</v>
      </c>
      <c r="F42507">
        <v>12</v>
      </c>
      <c r="G42507">
        <v>32.1</v>
      </c>
      <c r="H42507">
        <v>0</v>
      </c>
      <c r="I42507">
        <v>3.73</v>
      </c>
      <c r="J42507">
        <v>35.83</v>
      </c>
      <c r="K42507" t="s">
        <v>22</v>
      </c>
      <c r="L42507">
        <v>35.83</v>
      </c>
      <c r="N42507">
        <v>0</v>
      </c>
      <c r="P42507">
        <v>0</v>
      </c>
      <c r="T42507" t="s">
        <v>23</v>
      </c>
      <c r="U42507">
        <v>1</v>
      </c>
      <c r="V42507" s="4">
        <v>10000057494011</v>
      </c>
      <c r="W42507" s="4">
        <v>10000057494011</v>
      </c>
      <c r="X42507" t="s">
        <v>4048</v>
      </c>
      <c r="Y42507">
        <v>2</v>
      </c>
      <c r="AM42507" t="s">
        <v>12012</v>
      </c>
      <c r="AO42507" t="s">
        <v>23</v>
      </c>
    </row>
    <row r="42508" spans="1:41" x14ac:dyDescent="0.2">
      <c r="A42508">
        <v>1</v>
      </c>
      <c r="B42508">
        <v>7636742</v>
      </c>
      <c r="C42508">
        <v>13857617</v>
      </c>
      <c r="D42508" s="2">
        <v>45555</v>
      </c>
      <c r="E42508" t="s">
        <v>21</v>
      </c>
      <c r="F42508">
        <v>12</v>
      </c>
      <c r="G42508">
        <v>182.36</v>
      </c>
      <c r="H42508">
        <v>1.79</v>
      </c>
      <c r="I42508">
        <v>0</v>
      </c>
      <c r="J42508">
        <v>184.15</v>
      </c>
      <c r="K42508" t="s">
        <v>22</v>
      </c>
      <c r="L42508">
        <v>184.15</v>
      </c>
      <c r="N42508">
        <v>0</v>
      </c>
      <c r="P42508">
        <v>0</v>
      </c>
      <c r="T42508" t="s">
        <v>23</v>
      </c>
      <c r="U42508">
        <v>1</v>
      </c>
      <c r="V42508" s="4">
        <v>10000057494016</v>
      </c>
      <c r="W42508" s="4">
        <v>10000057494016</v>
      </c>
      <c r="X42508" t="s">
        <v>4048</v>
      </c>
      <c r="Y42508">
        <v>2</v>
      </c>
      <c r="AM42508" t="s">
        <v>12917</v>
      </c>
      <c r="AO42508" t="s">
        <v>23</v>
      </c>
    </row>
    <row r="42509" spans="1:41" x14ac:dyDescent="0.2">
      <c r="A42509">
        <v>1</v>
      </c>
      <c r="B42509">
        <v>7636743</v>
      </c>
      <c r="C42509">
        <v>13857618</v>
      </c>
      <c r="D42509" s="2">
        <v>45555</v>
      </c>
      <c r="E42509" t="s">
        <v>21</v>
      </c>
      <c r="F42509">
        <v>12</v>
      </c>
      <c r="G42509">
        <v>32.1</v>
      </c>
      <c r="H42509">
        <v>0</v>
      </c>
      <c r="I42509">
        <v>0</v>
      </c>
      <c r="J42509">
        <v>32.1</v>
      </c>
      <c r="K42509" t="s">
        <v>22</v>
      </c>
      <c r="L42509">
        <v>32.1</v>
      </c>
      <c r="N42509">
        <v>0</v>
      </c>
      <c r="P42509">
        <v>0</v>
      </c>
      <c r="T42509" t="s">
        <v>23</v>
      </c>
      <c r="U42509">
        <v>1</v>
      </c>
      <c r="V42509" s="4">
        <v>10000057493816</v>
      </c>
      <c r="W42509" s="4">
        <v>10000057493816</v>
      </c>
      <c r="X42509" t="s">
        <v>4048</v>
      </c>
      <c r="Y42509">
        <v>2</v>
      </c>
      <c r="AM42509" t="s">
        <v>20461</v>
      </c>
      <c r="AO42509" t="s">
        <v>23</v>
      </c>
    </row>
    <row r="42510" spans="1:41" x14ac:dyDescent="0.2">
      <c r="A42510">
        <v>1</v>
      </c>
      <c r="B42510">
        <v>3272604</v>
      </c>
      <c r="C42510">
        <v>2674509</v>
      </c>
      <c r="D42510" s="2">
        <v>45555</v>
      </c>
      <c r="E42510" t="s">
        <v>21</v>
      </c>
      <c r="F42510">
        <v>12</v>
      </c>
      <c r="G42510">
        <v>175.62</v>
      </c>
      <c r="H42510">
        <v>1.79</v>
      </c>
      <c r="I42510">
        <v>10.49</v>
      </c>
      <c r="J42510">
        <v>187.9</v>
      </c>
      <c r="K42510" t="s">
        <v>22</v>
      </c>
      <c r="L42510">
        <v>187.9</v>
      </c>
      <c r="N42510">
        <v>0</v>
      </c>
      <c r="P42510">
        <v>0</v>
      </c>
      <c r="T42510" t="s">
        <v>23</v>
      </c>
      <c r="U42510">
        <v>1</v>
      </c>
      <c r="V42510" s="4">
        <v>10000057493810</v>
      </c>
      <c r="W42510" s="4">
        <v>10000057493810</v>
      </c>
      <c r="X42510" t="s">
        <v>4048</v>
      </c>
      <c r="Y42510">
        <v>2</v>
      </c>
      <c r="AM42510" t="s">
        <v>12074</v>
      </c>
      <c r="AO42510" t="s">
        <v>23</v>
      </c>
    </row>
    <row r="42511" spans="1:41" x14ac:dyDescent="0.2">
      <c r="A42511">
        <v>1</v>
      </c>
      <c r="B42511">
        <v>7636747</v>
      </c>
      <c r="C42511">
        <v>13857623</v>
      </c>
      <c r="D42511" s="2">
        <v>45555</v>
      </c>
      <c r="E42511" t="s">
        <v>21</v>
      </c>
      <c r="F42511">
        <v>12</v>
      </c>
      <c r="G42511">
        <v>159.94999999999999</v>
      </c>
      <c r="H42511">
        <v>12.94</v>
      </c>
      <c r="I42511">
        <v>7.1</v>
      </c>
      <c r="J42511">
        <v>179.99</v>
      </c>
      <c r="K42511" t="s">
        <v>26</v>
      </c>
      <c r="L42511">
        <v>179.99</v>
      </c>
      <c r="N42511">
        <v>0</v>
      </c>
      <c r="P42511">
        <v>0</v>
      </c>
      <c r="T42511" t="s">
        <v>23</v>
      </c>
      <c r="U42511">
        <v>1</v>
      </c>
      <c r="V42511" s="4">
        <v>10000057494207</v>
      </c>
      <c r="W42511" s="4">
        <v>10000057494207</v>
      </c>
      <c r="X42511" t="s">
        <v>38767</v>
      </c>
      <c r="Y42511">
        <v>15</v>
      </c>
      <c r="AM42511" t="s">
        <v>10935</v>
      </c>
      <c r="AO42511" t="s">
        <v>23</v>
      </c>
    </row>
    <row r="42512" spans="1:41" x14ac:dyDescent="0.2">
      <c r="A42512">
        <v>1</v>
      </c>
      <c r="B42512">
        <v>7636751</v>
      </c>
      <c r="C42512">
        <v>13857628</v>
      </c>
      <c r="D42512" s="2">
        <v>45555</v>
      </c>
      <c r="E42512" t="s">
        <v>21</v>
      </c>
      <c r="F42512">
        <v>12</v>
      </c>
      <c r="G42512">
        <v>193.01</v>
      </c>
      <c r="H42512">
        <v>0</v>
      </c>
      <c r="I42512">
        <v>3.55</v>
      </c>
      <c r="J42512">
        <v>196.56</v>
      </c>
      <c r="K42512" t="s">
        <v>26</v>
      </c>
      <c r="L42512">
        <v>196.56</v>
      </c>
      <c r="N42512">
        <v>0</v>
      </c>
      <c r="P42512">
        <v>0</v>
      </c>
      <c r="T42512" t="s">
        <v>23</v>
      </c>
      <c r="U42512">
        <v>1</v>
      </c>
      <c r="V42512" s="4">
        <v>10000057493701</v>
      </c>
      <c r="W42512" s="4">
        <v>10000057493701</v>
      </c>
      <c r="X42512" t="s">
        <v>38768</v>
      </c>
      <c r="Y42512">
        <v>73</v>
      </c>
      <c r="AM42512" t="s">
        <v>10505</v>
      </c>
      <c r="AO42512" t="s">
        <v>23</v>
      </c>
    </row>
    <row r="42513" spans="1:41" x14ac:dyDescent="0.2">
      <c r="A42513">
        <v>1</v>
      </c>
      <c r="B42513">
        <v>7636752</v>
      </c>
      <c r="C42513">
        <v>13857629</v>
      </c>
      <c r="D42513" s="2">
        <v>45555</v>
      </c>
      <c r="E42513" t="s">
        <v>21</v>
      </c>
      <c r="F42513">
        <v>12</v>
      </c>
      <c r="G42513">
        <v>104.52</v>
      </c>
      <c r="H42513">
        <v>0</v>
      </c>
      <c r="I42513">
        <v>0</v>
      </c>
      <c r="J42513">
        <v>104.52</v>
      </c>
      <c r="K42513" t="s">
        <v>26</v>
      </c>
      <c r="L42513">
        <v>104.52</v>
      </c>
      <c r="N42513">
        <v>0</v>
      </c>
      <c r="P42513">
        <v>0</v>
      </c>
      <c r="T42513" t="s">
        <v>23</v>
      </c>
      <c r="U42513">
        <v>11</v>
      </c>
      <c r="V42513" s="4">
        <v>10000057493698</v>
      </c>
      <c r="W42513" s="4">
        <v>10000057493698</v>
      </c>
      <c r="X42513" t="s">
        <v>38768</v>
      </c>
      <c r="Y42513">
        <v>73</v>
      </c>
      <c r="AM42513" t="s">
        <v>7484</v>
      </c>
      <c r="AO42513" t="s">
        <v>23</v>
      </c>
    </row>
    <row r="42514" spans="1:41" x14ac:dyDescent="0.2">
      <c r="A42514">
        <v>1</v>
      </c>
      <c r="B42514">
        <v>7636753</v>
      </c>
      <c r="C42514">
        <v>13857630</v>
      </c>
      <c r="D42514" s="2">
        <v>45555</v>
      </c>
      <c r="E42514" t="s">
        <v>21</v>
      </c>
      <c r="F42514">
        <v>12</v>
      </c>
      <c r="G42514">
        <v>183.94</v>
      </c>
      <c r="H42514">
        <v>0</v>
      </c>
      <c r="I42514">
        <v>3.55</v>
      </c>
      <c r="J42514">
        <v>187.49</v>
      </c>
      <c r="K42514" t="s">
        <v>26</v>
      </c>
      <c r="L42514">
        <v>187.49</v>
      </c>
      <c r="N42514">
        <v>0</v>
      </c>
      <c r="P42514">
        <v>0</v>
      </c>
      <c r="T42514" t="s">
        <v>23</v>
      </c>
      <c r="U42514">
        <v>11</v>
      </c>
      <c r="V42514" s="4">
        <v>10000057493632</v>
      </c>
      <c r="W42514" s="4">
        <v>10000057493632</v>
      </c>
      <c r="X42514" t="s">
        <v>38768</v>
      </c>
      <c r="Y42514">
        <v>77</v>
      </c>
      <c r="AM42514" t="s">
        <v>8506</v>
      </c>
      <c r="AO42514" t="s">
        <v>23</v>
      </c>
    </row>
    <row r="42515" spans="1:41" x14ac:dyDescent="0.2">
      <c r="A42515">
        <v>1</v>
      </c>
      <c r="B42515">
        <v>109868</v>
      </c>
      <c r="C42515">
        <v>101905</v>
      </c>
      <c r="D42515" s="2">
        <v>45555</v>
      </c>
      <c r="E42515" t="s">
        <v>21</v>
      </c>
      <c r="F42515">
        <v>12</v>
      </c>
      <c r="G42515">
        <v>134.32</v>
      </c>
      <c r="H42515">
        <v>0</v>
      </c>
      <c r="I42515">
        <v>4.5</v>
      </c>
      <c r="J42515">
        <v>138.82</v>
      </c>
      <c r="K42515" t="s">
        <v>26</v>
      </c>
      <c r="L42515">
        <v>138.82</v>
      </c>
      <c r="N42515">
        <v>0</v>
      </c>
      <c r="P42515">
        <v>0</v>
      </c>
      <c r="T42515" t="s">
        <v>23</v>
      </c>
      <c r="U42515">
        <v>1</v>
      </c>
      <c r="V42515" s="4">
        <v>10000057493665</v>
      </c>
      <c r="W42515" s="4">
        <v>10000057493665</v>
      </c>
      <c r="X42515" t="s">
        <v>38768</v>
      </c>
      <c r="Y42515">
        <v>73</v>
      </c>
      <c r="AM42515" t="s">
        <v>38769</v>
      </c>
      <c r="AO42515" t="s">
        <v>23</v>
      </c>
    </row>
    <row r="42516" spans="1:41" x14ac:dyDescent="0.2">
      <c r="A42516">
        <v>1</v>
      </c>
      <c r="B42516">
        <v>7636764</v>
      </c>
      <c r="C42516">
        <v>13857641</v>
      </c>
      <c r="D42516" s="2">
        <v>45555</v>
      </c>
      <c r="E42516" t="s">
        <v>21</v>
      </c>
      <c r="F42516">
        <v>12</v>
      </c>
      <c r="G42516">
        <v>147.74</v>
      </c>
      <c r="H42516">
        <v>1.03</v>
      </c>
      <c r="I42516">
        <v>2</v>
      </c>
      <c r="J42516">
        <v>150.77000000000001</v>
      </c>
      <c r="K42516" t="s">
        <v>22</v>
      </c>
      <c r="L42516">
        <v>150.77000000000001</v>
      </c>
      <c r="N42516">
        <v>0</v>
      </c>
      <c r="P42516">
        <v>0</v>
      </c>
      <c r="T42516" t="s">
        <v>23</v>
      </c>
      <c r="U42516">
        <v>11</v>
      </c>
      <c r="V42516" s="4">
        <v>10000057494191</v>
      </c>
      <c r="W42516" s="4">
        <v>10000057494191</v>
      </c>
      <c r="X42516" t="s">
        <v>38770</v>
      </c>
      <c r="Y42516">
        <v>43</v>
      </c>
      <c r="AM42516" t="s">
        <v>20389</v>
      </c>
      <c r="AO42516" t="s">
        <v>23</v>
      </c>
    </row>
    <row r="42517" spans="1:41" x14ac:dyDescent="0.2">
      <c r="A42517">
        <v>1</v>
      </c>
      <c r="B42517">
        <v>7636765</v>
      </c>
      <c r="C42517">
        <v>13857642</v>
      </c>
      <c r="D42517" s="2">
        <v>45555</v>
      </c>
      <c r="E42517" t="s">
        <v>21</v>
      </c>
      <c r="F42517">
        <v>12</v>
      </c>
      <c r="G42517">
        <v>147.74</v>
      </c>
      <c r="H42517">
        <v>1.03</v>
      </c>
      <c r="I42517">
        <v>7.61</v>
      </c>
      <c r="J42517">
        <v>156.38</v>
      </c>
      <c r="K42517" t="s">
        <v>22</v>
      </c>
      <c r="L42517">
        <v>156.38</v>
      </c>
      <c r="N42517">
        <v>0</v>
      </c>
      <c r="P42517">
        <v>0</v>
      </c>
      <c r="T42517" t="s">
        <v>23</v>
      </c>
      <c r="U42517">
        <v>11</v>
      </c>
      <c r="V42517" s="4">
        <v>10000057493979</v>
      </c>
      <c r="W42517" s="4">
        <v>10000057493979</v>
      </c>
      <c r="X42517" t="s">
        <v>38770</v>
      </c>
      <c r="Y42517">
        <v>29</v>
      </c>
      <c r="AM42517" t="s">
        <v>20308</v>
      </c>
      <c r="AO42517" t="s">
        <v>23</v>
      </c>
    </row>
    <row r="42518" spans="1:41" x14ac:dyDescent="0.2">
      <c r="A42518">
        <v>1</v>
      </c>
      <c r="B42518">
        <v>7636767</v>
      </c>
      <c r="C42518">
        <v>13857644</v>
      </c>
      <c r="D42518" s="2">
        <v>45555</v>
      </c>
      <c r="E42518" t="s">
        <v>21</v>
      </c>
      <c r="F42518">
        <v>12</v>
      </c>
      <c r="G42518">
        <v>38.700000000000003</v>
      </c>
      <c r="H42518">
        <v>0</v>
      </c>
      <c r="I42518">
        <v>7.99</v>
      </c>
      <c r="J42518">
        <v>46.69</v>
      </c>
      <c r="K42518" t="s">
        <v>22</v>
      </c>
      <c r="L42518">
        <v>46.69</v>
      </c>
      <c r="N42518">
        <v>0</v>
      </c>
      <c r="P42518">
        <v>0</v>
      </c>
      <c r="T42518" t="s">
        <v>23</v>
      </c>
      <c r="U42518">
        <v>11</v>
      </c>
      <c r="V42518" s="4">
        <v>10000057494515</v>
      </c>
      <c r="W42518" s="4">
        <v>10000057494515</v>
      </c>
      <c r="X42518" t="s">
        <v>1308</v>
      </c>
      <c r="Y42518">
        <v>24</v>
      </c>
      <c r="AM42518" t="s">
        <v>20256</v>
      </c>
      <c r="AO42518" t="s">
        <v>23</v>
      </c>
    </row>
    <row r="42519" spans="1:41" x14ac:dyDescent="0.2">
      <c r="A42519">
        <v>1</v>
      </c>
      <c r="B42519">
        <v>7636768</v>
      </c>
      <c r="C42519">
        <v>13857645</v>
      </c>
      <c r="D42519" s="2">
        <v>45555</v>
      </c>
      <c r="E42519" t="s">
        <v>21</v>
      </c>
      <c r="F42519">
        <v>12</v>
      </c>
      <c r="G42519">
        <v>38.700000000000003</v>
      </c>
      <c r="H42519">
        <v>0</v>
      </c>
      <c r="I42519">
        <v>7.99</v>
      </c>
      <c r="J42519">
        <v>46.69</v>
      </c>
      <c r="K42519" t="s">
        <v>22</v>
      </c>
      <c r="L42519">
        <v>46.69</v>
      </c>
      <c r="N42519">
        <v>0</v>
      </c>
      <c r="P42519">
        <v>0</v>
      </c>
      <c r="T42519" t="s">
        <v>23</v>
      </c>
      <c r="U42519">
        <v>11</v>
      </c>
      <c r="V42519" s="4">
        <v>10000057494516</v>
      </c>
      <c r="W42519" s="4">
        <v>10000057494516</v>
      </c>
      <c r="X42519" t="s">
        <v>1309</v>
      </c>
      <c r="Y42519">
        <v>23</v>
      </c>
      <c r="AM42519" t="s">
        <v>20256</v>
      </c>
      <c r="AO42519" t="s">
        <v>23</v>
      </c>
    </row>
    <row r="42520" spans="1:41" x14ac:dyDescent="0.2">
      <c r="A42520">
        <v>1</v>
      </c>
      <c r="B42520">
        <v>7636777</v>
      </c>
      <c r="C42520">
        <v>13857654</v>
      </c>
      <c r="D42520" s="2">
        <v>45555</v>
      </c>
      <c r="E42520" t="s">
        <v>21</v>
      </c>
      <c r="F42520">
        <v>12</v>
      </c>
      <c r="G42520">
        <v>32.1</v>
      </c>
      <c r="H42520">
        <v>0</v>
      </c>
      <c r="I42520">
        <v>0</v>
      </c>
      <c r="J42520">
        <v>32.1</v>
      </c>
      <c r="K42520" t="s">
        <v>22</v>
      </c>
      <c r="L42520">
        <v>32.1</v>
      </c>
      <c r="N42520">
        <v>0</v>
      </c>
      <c r="P42520">
        <v>0</v>
      </c>
      <c r="T42520" t="s">
        <v>23</v>
      </c>
      <c r="U42520">
        <v>1</v>
      </c>
      <c r="V42520" s="4">
        <v>10000057494420</v>
      </c>
      <c r="W42520" s="4">
        <v>10000057494420</v>
      </c>
      <c r="X42520" t="s">
        <v>38771</v>
      </c>
      <c r="Y42520">
        <v>14</v>
      </c>
      <c r="AM42520" t="s">
        <v>14238</v>
      </c>
      <c r="AO42520" t="s">
        <v>23</v>
      </c>
    </row>
    <row r="42521" spans="1:41" x14ac:dyDescent="0.2">
      <c r="A42521">
        <v>1</v>
      </c>
      <c r="B42521">
        <v>3272611</v>
      </c>
      <c r="C42521">
        <v>2674516</v>
      </c>
      <c r="D42521" s="2">
        <v>45555</v>
      </c>
      <c r="E42521" t="s">
        <v>21</v>
      </c>
      <c r="F42521">
        <v>12</v>
      </c>
      <c r="G42521">
        <v>175.62</v>
      </c>
      <c r="H42521">
        <v>1.79</v>
      </c>
      <c r="I42521">
        <v>10.49</v>
      </c>
      <c r="J42521">
        <v>187.9</v>
      </c>
      <c r="K42521" t="s">
        <v>22</v>
      </c>
      <c r="L42521">
        <v>187.9</v>
      </c>
      <c r="N42521">
        <v>0</v>
      </c>
      <c r="P42521">
        <v>0</v>
      </c>
      <c r="T42521" t="s">
        <v>23</v>
      </c>
      <c r="U42521">
        <v>1</v>
      </c>
      <c r="V42521" s="4">
        <v>10000057494419</v>
      </c>
      <c r="W42521" s="4">
        <v>10000057494419</v>
      </c>
      <c r="X42521" t="s">
        <v>38771</v>
      </c>
      <c r="Y42521">
        <v>14</v>
      </c>
      <c r="AM42521" t="s">
        <v>12104</v>
      </c>
      <c r="AO42521" t="s">
        <v>23</v>
      </c>
    </row>
    <row r="42522" spans="1:41" x14ac:dyDescent="0.2">
      <c r="A42522">
        <v>1</v>
      </c>
      <c r="B42522">
        <v>7636778</v>
      </c>
      <c r="C42522">
        <v>13857655</v>
      </c>
      <c r="D42522" s="2">
        <v>45555</v>
      </c>
      <c r="E42522" t="s">
        <v>21</v>
      </c>
      <c r="F42522">
        <v>12</v>
      </c>
      <c r="G42522">
        <v>111.64</v>
      </c>
      <c r="H42522">
        <v>0</v>
      </c>
      <c r="I42522">
        <v>7.1</v>
      </c>
      <c r="J42522">
        <v>118.74</v>
      </c>
      <c r="K42522" t="s">
        <v>22</v>
      </c>
      <c r="L42522">
        <v>118.74</v>
      </c>
      <c r="N42522">
        <v>0</v>
      </c>
      <c r="P42522">
        <v>0</v>
      </c>
      <c r="T42522" t="s">
        <v>23</v>
      </c>
      <c r="U42522">
        <v>11</v>
      </c>
      <c r="V42522" s="4">
        <v>10000057494540</v>
      </c>
      <c r="W42522" s="4">
        <v>10000057494540</v>
      </c>
      <c r="X42522" t="s">
        <v>38772</v>
      </c>
      <c r="Y42522">
        <v>9</v>
      </c>
      <c r="AM42522" t="s">
        <v>15624</v>
      </c>
      <c r="AO42522" t="s">
        <v>23</v>
      </c>
    </row>
    <row r="42523" spans="1:41" x14ac:dyDescent="0.2">
      <c r="A42523">
        <v>1</v>
      </c>
      <c r="B42523">
        <v>7636782</v>
      </c>
      <c r="C42523">
        <v>13857658</v>
      </c>
      <c r="D42523" s="2">
        <v>45555</v>
      </c>
      <c r="E42523" t="s">
        <v>21</v>
      </c>
      <c r="F42523">
        <v>12</v>
      </c>
      <c r="G42523">
        <v>121.82</v>
      </c>
      <c r="H42523">
        <v>0</v>
      </c>
      <c r="I42523">
        <v>7.99</v>
      </c>
      <c r="J42523">
        <v>129.81</v>
      </c>
      <c r="K42523" t="s">
        <v>22</v>
      </c>
      <c r="L42523">
        <v>129.81</v>
      </c>
      <c r="N42523">
        <v>0</v>
      </c>
      <c r="P42523">
        <v>0</v>
      </c>
      <c r="T42523" t="s">
        <v>23</v>
      </c>
      <c r="U42523">
        <v>11</v>
      </c>
      <c r="V42523" s="4">
        <v>10000057494531</v>
      </c>
      <c r="W42523" s="4">
        <v>10000057494531</v>
      </c>
      <c r="X42523" t="s">
        <v>38773</v>
      </c>
      <c r="Y42523">
        <v>14</v>
      </c>
      <c r="AM42523" t="s">
        <v>19209</v>
      </c>
      <c r="AO42523" t="s">
        <v>23</v>
      </c>
    </row>
    <row r="42524" spans="1:41" x14ac:dyDescent="0.2">
      <c r="A42524">
        <v>1</v>
      </c>
      <c r="B42524">
        <v>7636784</v>
      </c>
      <c r="C42524">
        <v>13857660</v>
      </c>
      <c r="D42524" s="2">
        <v>45555</v>
      </c>
      <c r="E42524" t="s">
        <v>21</v>
      </c>
      <c r="F42524">
        <v>12</v>
      </c>
      <c r="G42524">
        <v>287.76</v>
      </c>
      <c r="H42524">
        <v>4.22</v>
      </c>
      <c r="I42524">
        <v>7.99</v>
      </c>
      <c r="J42524">
        <v>299.97000000000003</v>
      </c>
      <c r="K42524" t="s">
        <v>26</v>
      </c>
      <c r="L42524">
        <v>299.97000000000003</v>
      </c>
      <c r="N42524">
        <v>0</v>
      </c>
      <c r="P42524">
        <v>0</v>
      </c>
      <c r="T42524" t="s">
        <v>23</v>
      </c>
      <c r="U42524">
        <v>1</v>
      </c>
      <c r="V42524" s="4">
        <v>10000057494169</v>
      </c>
      <c r="W42524" s="4">
        <v>10000057494169</v>
      </c>
      <c r="X42524" t="s">
        <v>25151</v>
      </c>
      <c r="Y42524">
        <v>72</v>
      </c>
      <c r="AM42524" t="s">
        <v>13946</v>
      </c>
      <c r="AO42524" t="s">
        <v>23</v>
      </c>
    </row>
    <row r="42525" spans="1:41" x14ac:dyDescent="0.2">
      <c r="A42525">
        <v>1</v>
      </c>
      <c r="B42525">
        <v>3272612</v>
      </c>
      <c r="C42525">
        <v>2674517</v>
      </c>
      <c r="D42525" s="2">
        <v>45555</v>
      </c>
      <c r="E42525" t="s">
        <v>21</v>
      </c>
      <c r="F42525">
        <v>12</v>
      </c>
      <c r="G42525">
        <v>275.2</v>
      </c>
      <c r="H42525">
        <v>2.94</v>
      </c>
      <c r="I42525">
        <v>8.25</v>
      </c>
      <c r="J42525">
        <v>286.39</v>
      </c>
      <c r="K42525" t="s">
        <v>26</v>
      </c>
      <c r="L42525">
        <v>286.39</v>
      </c>
      <c r="N42525">
        <v>0</v>
      </c>
      <c r="P42525">
        <v>0</v>
      </c>
      <c r="T42525" t="s">
        <v>23</v>
      </c>
      <c r="U42525">
        <v>1</v>
      </c>
      <c r="V42525" s="4">
        <v>10000057494402</v>
      </c>
      <c r="W42525" s="4">
        <v>10000057494402</v>
      </c>
      <c r="X42525" t="s">
        <v>25151</v>
      </c>
      <c r="Y42525">
        <v>72</v>
      </c>
      <c r="AM42525" t="s">
        <v>255</v>
      </c>
      <c r="AO42525" t="s">
        <v>23</v>
      </c>
    </row>
    <row r="42526" spans="1:41" x14ac:dyDescent="0.2">
      <c r="A42526">
        <v>1</v>
      </c>
      <c r="B42526">
        <v>129559</v>
      </c>
      <c r="C42526">
        <v>112279</v>
      </c>
      <c r="D42526" s="2">
        <v>45555</v>
      </c>
      <c r="E42526" t="s">
        <v>21</v>
      </c>
      <c r="F42526">
        <v>12</v>
      </c>
      <c r="G42526">
        <v>177.29</v>
      </c>
      <c r="H42526">
        <v>14.36</v>
      </c>
      <c r="I42526">
        <v>8.33</v>
      </c>
      <c r="J42526">
        <v>199.98</v>
      </c>
      <c r="K42526" t="s">
        <v>22</v>
      </c>
      <c r="L42526">
        <v>199.98</v>
      </c>
      <c r="N42526">
        <v>0</v>
      </c>
      <c r="P42526">
        <v>0</v>
      </c>
      <c r="T42526" t="s">
        <v>23</v>
      </c>
      <c r="U42526">
        <v>1</v>
      </c>
      <c r="V42526" s="4">
        <v>10000057494454</v>
      </c>
      <c r="W42526" s="4">
        <v>10000057494454</v>
      </c>
      <c r="X42526" t="s">
        <v>3613</v>
      </c>
      <c r="Y42526">
        <v>20</v>
      </c>
      <c r="AM42526" t="s">
        <v>10890</v>
      </c>
      <c r="AO42526" t="s">
        <v>23</v>
      </c>
    </row>
    <row r="42527" spans="1:41" x14ac:dyDescent="0.2">
      <c r="A42527">
        <v>1</v>
      </c>
      <c r="B42527">
        <v>3272617</v>
      </c>
      <c r="C42527">
        <v>2674522</v>
      </c>
      <c r="D42527" s="2">
        <v>45555</v>
      </c>
      <c r="E42527" t="s">
        <v>21</v>
      </c>
      <c r="F42527">
        <v>12</v>
      </c>
      <c r="G42527">
        <v>111.05</v>
      </c>
      <c r="H42527">
        <v>14.36</v>
      </c>
      <c r="I42527">
        <v>4.5599999999999996</v>
      </c>
      <c r="J42527">
        <v>129.97</v>
      </c>
      <c r="K42527" t="s">
        <v>22</v>
      </c>
      <c r="L42527">
        <v>129.97</v>
      </c>
      <c r="N42527">
        <v>0</v>
      </c>
      <c r="P42527">
        <v>0</v>
      </c>
      <c r="T42527" t="s">
        <v>23</v>
      </c>
      <c r="U42527">
        <v>1</v>
      </c>
      <c r="V42527" s="4">
        <v>10000057493681</v>
      </c>
      <c r="W42527" s="4">
        <v>10000057493681</v>
      </c>
      <c r="X42527" t="s">
        <v>3613</v>
      </c>
      <c r="Y42527">
        <v>5</v>
      </c>
      <c r="AM42527" t="s">
        <v>10988</v>
      </c>
      <c r="AO42527" t="s">
        <v>23</v>
      </c>
    </row>
    <row r="42528" spans="1:41" x14ac:dyDescent="0.2">
      <c r="A42528">
        <v>1</v>
      </c>
      <c r="B42528">
        <v>7637010</v>
      </c>
      <c r="C42528">
        <v>13857886</v>
      </c>
      <c r="D42528" s="2">
        <v>45555</v>
      </c>
      <c r="E42528" t="s">
        <v>21</v>
      </c>
      <c r="F42528">
        <v>12</v>
      </c>
      <c r="G42528">
        <v>21.21</v>
      </c>
      <c r="H42528">
        <v>0</v>
      </c>
      <c r="I42528">
        <v>1.75</v>
      </c>
      <c r="J42528">
        <v>22.96</v>
      </c>
      <c r="K42528" t="s">
        <v>26</v>
      </c>
      <c r="L42528">
        <v>22.96</v>
      </c>
      <c r="N42528">
        <v>0</v>
      </c>
      <c r="P42528">
        <v>0</v>
      </c>
      <c r="T42528" t="s">
        <v>23</v>
      </c>
      <c r="U42528">
        <v>11</v>
      </c>
      <c r="V42528" s="4">
        <v>10000057494644</v>
      </c>
      <c r="W42528" s="4">
        <v>10000057494644</v>
      </c>
      <c r="X42528" t="s">
        <v>38774</v>
      </c>
      <c r="Y42528">
        <v>41</v>
      </c>
      <c r="AM42528" t="s">
        <v>20259</v>
      </c>
      <c r="AO42528" t="s">
        <v>23</v>
      </c>
    </row>
    <row r="42529" spans="1:41" x14ac:dyDescent="0.2">
      <c r="A42529">
        <v>1</v>
      </c>
      <c r="B42529">
        <v>7637012</v>
      </c>
      <c r="C42529">
        <v>13857888</v>
      </c>
      <c r="D42529" s="2">
        <v>45555</v>
      </c>
      <c r="E42529" t="s">
        <v>21</v>
      </c>
      <c r="F42529">
        <v>12</v>
      </c>
      <c r="G42529">
        <v>119.58</v>
      </c>
      <c r="H42529">
        <v>11.29</v>
      </c>
      <c r="I42529">
        <v>7.1</v>
      </c>
      <c r="J42529">
        <v>137.97</v>
      </c>
      <c r="K42529" t="s">
        <v>22</v>
      </c>
      <c r="L42529">
        <v>137.97</v>
      </c>
      <c r="N42529">
        <v>0</v>
      </c>
      <c r="P42529">
        <v>0</v>
      </c>
      <c r="T42529" t="s">
        <v>23</v>
      </c>
      <c r="U42529">
        <v>1</v>
      </c>
      <c r="V42529" s="4">
        <v>10000057494633</v>
      </c>
      <c r="W42529" s="4">
        <v>10000057494633</v>
      </c>
      <c r="X42529" t="s">
        <v>38775</v>
      </c>
      <c r="Y42529">
        <v>28</v>
      </c>
      <c r="AM42529" t="s">
        <v>20325</v>
      </c>
      <c r="AO42529" t="s">
        <v>23</v>
      </c>
    </row>
    <row r="42530" spans="1:41" x14ac:dyDescent="0.2">
      <c r="A42530">
        <v>1</v>
      </c>
      <c r="B42530">
        <v>7637013</v>
      </c>
      <c r="C42530">
        <v>13857889</v>
      </c>
      <c r="D42530" s="2">
        <v>45555</v>
      </c>
      <c r="E42530" t="s">
        <v>21</v>
      </c>
      <c r="F42530">
        <v>12</v>
      </c>
      <c r="G42530">
        <v>119.58</v>
      </c>
      <c r="H42530">
        <v>11.29</v>
      </c>
      <c r="I42530">
        <v>7.1</v>
      </c>
      <c r="J42530">
        <v>137.97</v>
      </c>
      <c r="K42530" t="s">
        <v>22</v>
      </c>
      <c r="L42530">
        <v>137.97</v>
      </c>
      <c r="N42530">
        <v>0</v>
      </c>
      <c r="P42530">
        <v>0</v>
      </c>
      <c r="T42530" t="s">
        <v>23</v>
      </c>
      <c r="U42530">
        <v>1</v>
      </c>
      <c r="V42530" s="4">
        <v>10000057494628</v>
      </c>
      <c r="W42530" s="4">
        <v>10000057494628</v>
      </c>
      <c r="X42530" t="s">
        <v>38776</v>
      </c>
      <c r="Y42530">
        <v>27</v>
      </c>
      <c r="AM42530" t="s">
        <v>20325</v>
      </c>
      <c r="AO42530" t="s">
        <v>23</v>
      </c>
    </row>
    <row r="42531" spans="1:41" x14ac:dyDescent="0.2">
      <c r="A42531">
        <v>1</v>
      </c>
      <c r="B42531">
        <v>7637022</v>
      </c>
      <c r="C42531">
        <v>13857898</v>
      </c>
      <c r="D42531" s="2">
        <v>45555</v>
      </c>
      <c r="E42531" t="s">
        <v>21</v>
      </c>
      <c r="F42531">
        <v>12</v>
      </c>
      <c r="G42531">
        <v>24.33</v>
      </c>
      <c r="H42531">
        <v>0</v>
      </c>
      <c r="I42531">
        <v>7.1</v>
      </c>
      <c r="J42531">
        <v>31.43</v>
      </c>
      <c r="K42531" t="s">
        <v>26</v>
      </c>
      <c r="L42531">
        <v>31.43</v>
      </c>
      <c r="N42531">
        <v>0</v>
      </c>
      <c r="P42531">
        <v>0</v>
      </c>
      <c r="T42531" t="s">
        <v>23</v>
      </c>
      <c r="U42531">
        <v>11</v>
      </c>
      <c r="V42531" s="4">
        <v>10000057494754</v>
      </c>
      <c r="W42531" s="4">
        <v>10000057494754</v>
      </c>
      <c r="X42531" t="s">
        <v>38777</v>
      </c>
      <c r="Y42531">
        <v>16</v>
      </c>
      <c r="AM42531" t="s">
        <v>15488</v>
      </c>
      <c r="AO42531" t="s">
        <v>23</v>
      </c>
    </row>
    <row r="42532" spans="1:41" x14ac:dyDescent="0.2">
      <c r="A42532">
        <v>1</v>
      </c>
      <c r="B42532">
        <v>7637072</v>
      </c>
      <c r="C42532">
        <v>13857948</v>
      </c>
      <c r="D42532" s="2">
        <v>45555</v>
      </c>
      <c r="E42532" t="s">
        <v>21</v>
      </c>
      <c r="F42532">
        <v>12</v>
      </c>
      <c r="G42532">
        <v>15.74</v>
      </c>
      <c r="H42532">
        <v>0</v>
      </c>
      <c r="I42532">
        <v>7.99</v>
      </c>
      <c r="J42532">
        <v>23.73</v>
      </c>
      <c r="K42532" t="s">
        <v>26</v>
      </c>
      <c r="L42532">
        <v>23.73</v>
      </c>
      <c r="N42532">
        <v>0</v>
      </c>
      <c r="P42532">
        <v>0</v>
      </c>
      <c r="T42532" t="s">
        <v>23</v>
      </c>
      <c r="U42532">
        <v>11</v>
      </c>
      <c r="V42532" s="4">
        <v>10000057494774</v>
      </c>
      <c r="W42532" s="4">
        <v>10000057494774</v>
      </c>
      <c r="X42532" t="s">
        <v>38778</v>
      </c>
      <c r="Y42532">
        <v>13</v>
      </c>
      <c r="AM42532" t="s">
        <v>38779</v>
      </c>
      <c r="AO42532" t="s">
        <v>23</v>
      </c>
    </row>
    <row r="42533" spans="1:41" x14ac:dyDescent="0.2">
      <c r="A42533">
        <v>1</v>
      </c>
      <c r="B42533">
        <v>7637084</v>
      </c>
      <c r="C42533">
        <v>13857960</v>
      </c>
      <c r="D42533" s="2">
        <v>45555</v>
      </c>
      <c r="E42533" t="s">
        <v>21</v>
      </c>
      <c r="F42533">
        <v>12</v>
      </c>
      <c r="G42533">
        <v>130.6</v>
      </c>
      <c r="H42533">
        <v>11.28</v>
      </c>
      <c r="I42533">
        <v>7.1</v>
      </c>
      <c r="J42533">
        <v>148.97999999999999</v>
      </c>
      <c r="K42533" t="s">
        <v>22</v>
      </c>
      <c r="L42533">
        <v>148.97999999999999</v>
      </c>
      <c r="N42533">
        <v>0</v>
      </c>
      <c r="P42533">
        <v>0</v>
      </c>
      <c r="T42533" t="s">
        <v>23</v>
      </c>
      <c r="U42533">
        <v>1</v>
      </c>
      <c r="V42533" s="4">
        <v>10000057494753</v>
      </c>
      <c r="W42533" s="4">
        <v>10000057494753</v>
      </c>
      <c r="X42533" t="s">
        <v>29269</v>
      </c>
      <c r="Y42533">
        <v>10</v>
      </c>
      <c r="AM42533" t="s">
        <v>16836</v>
      </c>
      <c r="AO42533" t="s">
        <v>23</v>
      </c>
    </row>
    <row r="42534" spans="1:41" x14ac:dyDescent="0.2">
      <c r="A42534">
        <v>1</v>
      </c>
      <c r="B42534">
        <v>3272636</v>
      </c>
      <c r="C42534">
        <v>2674540</v>
      </c>
      <c r="D42534" s="2">
        <v>45555</v>
      </c>
      <c r="E42534" t="s">
        <v>21</v>
      </c>
      <c r="F42534">
        <v>12</v>
      </c>
      <c r="G42534">
        <v>132.38999999999999</v>
      </c>
      <c r="H42534">
        <v>11.11</v>
      </c>
      <c r="I42534">
        <v>10.49</v>
      </c>
      <c r="J42534">
        <v>153.99</v>
      </c>
      <c r="K42534" t="s">
        <v>26</v>
      </c>
      <c r="L42534">
        <v>153.99</v>
      </c>
      <c r="N42534">
        <v>0</v>
      </c>
      <c r="P42534">
        <v>0</v>
      </c>
      <c r="T42534" t="s">
        <v>23</v>
      </c>
      <c r="U42534">
        <v>1</v>
      </c>
      <c r="V42534" s="4">
        <v>10000057494817</v>
      </c>
      <c r="W42534" s="4">
        <v>10000057494817</v>
      </c>
      <c r="X42534" t="s">
        <v>38780</v>
      </c>
      <c r="Y42534">
        <v>44</v>
      </c>
      <c r="AM42534" t="s">
        <v>12224</v>
      </c>
      <c r="AO42534" t="s">
        <v>23</v>
      </c>
    </row>
    <row r="42535" spans="1:41" x14ac:dyDescent="0.2">
      <c r="A42535">
        <v>1</v>
      </c>
      <c r="B42535">
        <v>3272637</v>
      </c>
      <c r="C42535">
        <v>2674541</v>
      </c>
      <c r="D42535" s="2">
        <v>45555</v>
      </c>
      <c r="E42535" t="s">
        <v>21</v>
      </c>
      <c r="F42535">
        <v>12</v>
      </c>
      <c r="G42535">
        <v>132.38999999999999</v>
      </c>
      <c r="H42535">
        <v>11.11</v>
      </c>
      <c r="I42535">
        <v>10.49</v>
      </c>
      <c r="J42535">
        <v>153.99</v>
      </c>
      <c r="K42535" t="s">
        <v>26</v>
      </c>
      <c r="L42535">
        <v>153.99</v>
      </c>
      <c r="N42535">
        <v>0</v>
      </c>
      <c r="P42535">
        <v>0</v>
      </c>
      <c r="T42535" t="s">
        <v>23</v>
      </c>
      <c r="U42535">
        <v>1</v>
      </c>
      <c r="V42535" s="4">
        <v>10000057494812</v>
      </c>
      <c r="W42535" s="4">
        <v>10000057494812</v>
      </c>
      <c r="X42535" t="s">
        <v>38781</v>
      </c>
      <c r="Y42535">
        <v>43</v>
      </c>
      <c r="AM42535" t="s">
        <v>12224</v>
      </c>
      <c r="AO42535" t="s">
        <v>23</v>
      </c>
    </row>
    <row r="42536" spans="1:41" x14ac:dyDescent="0.2">
      <c r="A42536">
        <v>1</v>
      </c>
      <c r="B42536">
        <v>3272638</v>
      </c>
      <c r="C42536">
        <v>2674542</v>
      </c>
      <c r="D42536" s="2">
        <v>45555</v>
      </c>
      <c r="E42536" t="s">
        <v>21</v>
      </c>
      <c r="F42536">
        <v>12</v>
      </c>
      <c r="G42536">
        <v>136.18</v>
      </c>
      <c r="H42536">
        <v>21.33</v>
      </c>
      <c r="I42536">
        <v>10.49</v>
      </c>
      <c r="J42536">
        <v>168</v>
      </c>
      <c r="K42536" t="s">
        <v>22</v>
      </c>
      <c r="L42536">
        <v>168</v>
      </c>
      <c r="N42536">
        <v>0</v>
      </c>
      <c r="P42536">
        <v>0</v>
      </c>
      <c r="T42536" t="s">
        <v>23</v>
      </c>
      <c r="U42536">
        <v>1</v>
      </c>
      <c r="V42536" s="4">
        <v>10000057494792</v>
      </c>
      <c r="W42536" s="4">
        <v>10000057494792</v>
      </c>
      <c r="X42536" t="s">
        <v>38782</v>
      </c>
      <c r="Y42536">
        <v>8</v>
      </c>
      <c r="AM42536" t="s">
        <v>13032</v>
      </c>
      <c r="AO42536" t="s">
        <v>23</v>
      </c>
    </row>
    <row r="42537" spans="1:41" x14ac:dyDescent="0.2">
      <c r="A42537">
        <v>1</v>
      </c>
      <c r="B42537">
        <v>7637275</v>
      </c>
      <c r="C42537">
        <v>13858151</v>
      </c>
      <c r="D42537" s="2">
        <v>45555</v>
      </c>
      <c r="E42537" t="s">
        <v>21</v>
      </c>
      <c r="F42537">
        <v>12</v>
      </c>
      <c r="G42537">
        <v>15.74</v>
      </c>
      <c r="H42537">
        <v>0</v>
      </c>
      <c r="I42537">
        <v>7.99</v>
      </c>
      <c r="J42537">
        <v>23.73</v>
      </c>
      <c r="K42537" t="s">
        <v>26</v>
      </c>
      <c r="L42537">
        <v>23.73</v>
      </c>
      <c r="N42537">
        <v>0</v>
      </c>
      <c r="P42537">
        <v>0</v>
      </c>
      <c r="T42537" t="s">
        <v>23</v>
      </c>
      <c r="U42537">
        <v>11</v>
      </c>
      <c r="V42537" s="4">
        <v>10000057494968</v>
      </c>
      <c r="W42537" s="4">
        <v>10000057494968</v>
      </c>
      <c r="X42537" t="s">
        <v>4363</v>
      </c>
      <c r="Y42537">
        <v>5</v>
      </c>
      <c r="AM42537" t="s">
        <v>11676</v>
      </c>
      <c r="AO42537" t="s">
        <v>23</v>
      </c>
    </row>
    <row r="42538" spans="1:41" x14ac:dyDescent="0.2">
      <c r="A42538">
        <v>1</v>
      </c>
      <c r="B42538">
        <v>3272639</v>
      </c>
      <c r="C42538">
        <v>2674543</v>
      </c>
      <c r="D42538" s="2">
        <v>45555</v>
      </c>
      <c r="E42538" t="s">
        <v>21</v>
      </c>
      <c r="F42538">
        <v>12</v>
      </c>
      <c r="G42538">
        <v>230.21</v>
      </c>
      <c r="H42538">
        <v>17.3</v>
      </c>
      <c r="I42538">
        <v>10.49</v>
      </c>
      <c r="J42538">
        <v>258</v>
      </c>
      <c r="K42538" t="s">
        <v>26</v>
      </c>
      <c r="L42538">
        <v>258</v>
      </c>
      <c r="N42538">
        <v>0</v>
      </c>
      <c r="P42538">
        <v>0</v>
      </c>
      <c r="T42538" t="s">
        <v>23</v>
      </c>
      <c r="U42538">
        <v>1</v>
      </c>
      <c r="V42538" s="4">
        <v>10000057494948</v>
      </c>
      <c r="W42538" s="4">
        <v>10000057494948</v>
      </c>
      <c r="X42538" t="s">
        <v>38783</v>
      </c>
      <c r="Y42538">
        <v>3</v>
      </c>
      <c r="AM42538" t="s">
        <v>11709</v>
      </c>
      <c r="AO42538" t="s">
        <v>23</v>
      </c>
    </row>
    <row r="42539" spans="1:41" x14ac:dyDescent="0.2">
      <c r="A42539">
        <v>1</v>
      </c>
      <c r="B42539">
        <v>7637333</v>
      </c>
      <c r="C42539">
        <v>13858206</v>
      </c>
      <c r="D42539" s="2">
        <v>45555</v>
      </c>
      <c r="E42539" t="s">
        <v>21</v>
      </c>
      <c r="F42539">
        <v>12</v>
      </c>
      <c r="G42539">
        <v>229.6</v>
      </c>
      <c r="H42539">
        <v>11.28</v>
      </c>
      <c r="I42539">
        <v>7.1</v>
      </c>
      <c r="J42539">
        <v>247.98</v>
      </c>
      <c r="K42539" t="s">
        <v>26</v>
      </c>
      <c r="L42539">
        <v>247.98</v>
      </c>
      <c r="N42539">
        <v>0</v>
      </c>
      <c r="P42539">
        <v>0</v>
      </c>
      <c r="T42539" t="s">
        <v>23</v>
      </c>
      <c r="U42539">
        <v>1</v>
      </c>
      <c r="V42539" s="4">
        <v>10000057494964</v>
      </c>
      <c r="W42539" s="4">
        <v>10000057494964</v>
      </c>
      <c r="X42539" t="s">
        <v>38783</v>
      </c>
      <c r="Y42539">
        <v>75</v>
      </c>
      <c r="AM42539" t="s">
        <v>11954</v>
      </c>
      <c r="AO42539" t="s">
        <v>23</v>
      </c>
    </row>
    <row r="42540" spans="1:41" x14ac:dyDescent="0.2">
      <c r="A42540">
        <v>1</v>
      </c>
      <c r="B42540">
        <v>7637349</v>
      </c>
      <c r="C42540">
        <v>13858222</v>
      </c>
      <c r="D42540" s="2">
        <v>45555</v>
      </c>
      <c r="E42540" t="s">
        <v>21</v>
      </c>
      <c r="F42540">
        <v>12</v>
      </c>
      <c r="G42540">
        <v>147.88</v>
      </c>
      <c r="H42540">
        <v>12.12</v>
      </c>
      <c r="I42540">
        <v>7.99</v>
      </c>
      <c r="J42540">
        <v>167.99</v>
      </c>
      <c r="K42540" t="s">
        <v>22</v>
      </c>
      <c r="L42540">
        <v>167.99</v>
      </c>
      <c r="N42540">
        <v>0</v>
      </c>
      <c r="P42540">
        <v>0</v>
      </c>
      <c r="T42540" t="s">
        <v>23</v>
      </c>
      <c r="U42540">
        <v>1</v>
      </c>
      <c r="V42540" s="4">
        <v>10000057495174</v>
      </c>
      <c r="W42540" s="4">
        <v>10000057495174</v>
      </c>
      <c r="X42540" t="s">
        <v>38782</v>
      </c>
      <c r="Y42540">
        <v>8</v>
      </c>
      <c r="AM42540" t="s">
        <v>12142</v>
      </c>
      <c r="AO42540" t="s">
        <v>23</v>
      </c>
    </row>
    <row r="42541" spans="1:41" x14ac:dyDescent="0.2">
      <c r="A42541">
        <v>1</v>
      </c>
      <c r="B42541">
        <v>7637350</v>
      </c>
      <c r="C42541">
        <v>13858223</v>
      </c>
      <c r="D42541" s="2">
        <v>45555</v>
      </c>
      <c r="E42541" t="s">
        <v>21</v>
      </c>
      <c r="F42541">
        <v>12</v>
      </c>
      <c r="G42541">
        <v>124.57</v>
      </c>
      <c r="H42541">
        <v>20.81</v>
      </c>
      <c r="I42541">
        <v>4.5999999999999996</v>
      </c>
      <c r="J42541">
        <v>149.97999999999999</v>
      </c>
      <c r="K42541" t="s">
        <v>22</v>
      </c>
      <c r="L42541">
        <v>149.97999999999999</v>
      </c>
      <c r="N42541">
        <v>0</v>
      </c>
      <c r="P42541">
        <v>0</v>
      </c>
      <c r="T42541" t="s">
        <v>23</v>
      </c>
      <c r="U42541">
        <v>1</v>
      </c>
      <c r="V42541" s="4">
        <v>10000057494897</v>
      </c>
      <c r="W42541" s="4">
        <v>10000057494897</v>
      </c>
      <c r="X42541" t="s">
        <v>38784</v>
      </c>
      <c r="Y42541">
        <v>18</v>
      </c>
      <c r="AM42541" t="s">
        <v>13490</v>
      </c>
      <c r="AO42541" t="s">
        <v>23</v>
      </c>
    </row>
    <row r="42542" spans="1:41" x14ac:dyDescent="0.2">
      <c r="A42542">
        <v>1</v>
      </c>
      <c r="B42542">
        <v>7637351</v>
      </c>
      <c r="C42542">
        <v>13858224</v>
      </c>
      <c r="D42542" s="2">
        <v>45555</v>
      </c>
      <c r="E42542" t="s">
        <v>21</v>
      </c>
      <c r="F42542">
        <v>12</v>
      </c>
      <c r="G42542">
        <v>124.57</v>
      </c>
      <c r="H42542">
        <v>20.81</v>
      </c>
      <c r="I42542">
        <v>4.5999999999999996</v>
      </c>
      <c r="J42542">
        <v>149.97999999999999</v>
      </c>
      <c r="K42542" t="s">
        <v>22</v>
      </c>
      <c r="L42542">
        <v>149.97999999999999</v>
      </c>
      <c r="N42542">
        <v>0</v>
      </c>
      <c r="P42542">
        <v>0</v>
      </c>
      <c r="T42542" t="s">
        <v>23</v>
      </c>
      <c r="U42542">
        <v>1</v>
      </c>
      <c r="V42542" s="4">
        <v>10000057494896</v>
      </c>
      <c r="W42542" s="4">
        <v>10000057494896</v>
      </c>
      <c r="X42542" t="s">
        <v>38785</v>
      </c>
      <c r="Y42542">
        <v>17</v>
      </c>
      <c r="AM42542" t="s">
        <v>13490</v>
      </c>
      <c r="AO42542" t="s">
        <v>23</v>
      </c>
    </row>
    <row r="42543" spans="1:41" x14ac:dyDescent="0.2">
      <c r="A42543">
        <v>1</v>
      </c>
      <c r="B42543">
        <v>7637357</v>
      </c>
      <c r="C42543">
        <v>13858230</v>
      </c>
      <c r="D42543" s="2">
        <v>45555</v>
      </c>
      <c r="E42543" t="s">
        <v>21</v>
      </c>
      <c r="F42543">
        <v>12</v>
      </c>
      <c r="G42543">
        <v>183.11</v>
      </c>
      <c r="H42543">
        <v>18.87</v>
      </c>
      <c r="I42543">
        <v>7.99</v>
      </c>
      <c r="J42543">
        <v>209.97</v>
      </c>
      <c r="K42543" t="s">
        <v>22</v>
      </c>
      <c r="L42543">
        <v>209.97</v>
      </c>
      <c r="N42543">
        <v>0</v>
      </c>
      <c r="P42543">
        <v>0</v>
      </c>
      <c r="T42543" t="s">
        <v>23</v>
      </c>
      <c r="U42543">
        <v>1</v>
      </c>
      <c r="V42543" s="4">
        <v>10000057494985</v>
      </c>
      <c r="W42543" s="4">
        <v>10000057494985</v>
      </c>
      <c r="X42543" t="s">
        <v>38786</v>
      </c>
      <c r="Y42543">
        <v>16</v>
      </c>
      <c r="AM42543" t="s">
        <v>599</v>
      </c>
      <c r="AO42543" t="s">
        <v>23</v>
      </c>
    </row>
    <row r="42544" spans="1:41" x14ac:dyDescent="0.2">
      <c r="A42544">
        <v>1</v>
      </c>
      <c r="B42544">
        <v>3272643</v>
      </c>
      <c r="C42544">
        <v>2674547</v>
      </c>
      <c r="D42544" s="2">
        <v>45555</v>
      </c>
      <c r="E42544" t="s">
        <v>21</v>
      </c>
      <c r="F42544">
        <v>12</v>
      </c>
      <c r="G42544">
        <v>201.99</v>
      </c>
      <c r="H42544">
        <v>18.43</v>
      </c>
      <c r="I42544">
        <v>7.91</v>
      </c>
      <c r="J42544">
        <v>228.33</v>
      </c>
      <c r="K42544" t="s">
        <v>22</v>
      </c>
      <c r="L42544">
        <v>228.33</v>
      </c>
      <c r="N42544">
        <v>0</v>
      </c>
      <c r="P42544">
        <v>0</v>
      </c>
      <c r="T42544" t="s">
        <v>23</v>
      </c>
      <c r="U42544">
        <v>1</v>
      </c>
      <c r="V42544" s="4">
        <v>10000057495102</v>
      </c>
      <c r="W42544" s="4">
        <v>10000057495102</v>
      </c>
      <c r="X42544" t="s">
        <v>38786</v>
      </c>
      <c r="Y42544">
        <v>30</v>
      </c>
      <c r="AM42544" t="s">
        <v>1457</v>
      </c>
      <c r="AO42544" t="s">
        <v>23</v>
      </c>
    </row>
    <row r="42545" spans="1:41" x14ac:dyDescent="0.2">
      <c r="A42545">
        <v>1</v>
      </c>
      <c r="B42545">
        <v>3272648</v>
      </c>
      <c r="C42545">
        <v>2674551</v>
      </c>
      <c r="D42545" s="2">
        <v>45555</v>
      </c>
      <c r="E42545" t="s">
        <v>21</v>
      </c>
      <c r="F42545">
        <v>12</v>
      </c>
      <c r="G42545">
        <v>244.29</v>
      </c>
      <c r="H42545">
        <v>23.21</v>
      </c>
      <c r="I42545">
        <v>10.49</v>
      </c>
      <c r="J42545">
        <v>277.99</v>
      </c>
      <c r="K42545" t="s">
        <v>22</v>
      </c>
      <c r="L42545">
        <v>277.99</v>
      </c>
      <c r="N42545">
        <v>0</v>
      </c>
      <c r="P42545">
        <v>0</v>
      </c>
      <c r="T42545" t="s">
        <v>23</v>
      </c>
      <c r="U42545">
        <v>1</v>
      </c>
      <c r="V42545" s="4">
        <v>10000057495462</v>
      </c>
      <c r="W42545" s="4">
        <v>10000057495462</v>
      </c>
      <c r="X42545" t="s">
        <v>38787</v>
      </c>
      <c r="Y42545">
        <v>73</v>
      </c>
      <c r="AM42545" t="s">
        <v>13591</v>
      </c>
      <c r="AO42545" t="s">
        <v>23</v>
      </c>
    </row>
    <row r="42546" spans="1:41" x14ac:dyDescent="0.2">
      <c r="A42546">
        <v>1</v>
      </c>
      <c r="B42546">
        <v>7637387</v>
      </c>
      <c r="C42546">
        <v>13858257</v>
      </c>
      <c r="D42546" s="2">
        <v>45555</v>
      </c>
      <c r="E42546" t="s">
        <v>21</v>
      </c>
      <c r="F42546">
        <v>12</v>
      </c>
      <c r="G42546">
        <v>185.87</v>
      </c>
      <c r="H42546">
        <v>18.02</v>
      </c>
      <c r="I42546">
        <v>2.4500000000000002</v>
      </c>
      <c r="J42546">
        <v>206.34</v>
      </c>
      <c r="K42546" t="s">
        <v>22</v>
      </c>
      <c r="L42546">
        <v>206.34</v>
      </c>
      <c r="N42546">
        <v>0</v>
      </c>
      <c r="P42546">
        <v>0</v>
      </c>
      <c r="T42546" t="s">
        <v>23</v>
      </c>
      <c r="U42546">
        <v>1</v>
      </c>
      <c r="V42546" s="4">
        <v>10000057495386</v>
      </c>
      <c r="W42546" s="4">
        <v>10000057495386</v>
      </c>
      <c r="X42546" t="s">
        <v>38788</v>
      </c>
      <c r="Y42546">
        <v>28</v>
      </c>
      <c r="AM42546" t="s">
        <v>11856</v>
      </c>
      <c r="AO42546" t="s">
        <v>23</v>
      </c>
    </row>
    <row r="42547" spans="1:41" x14ac:dyDescent="0.2">
      <c r="A42547">
        <v>1</v>
      </c>
      <c r="B42547">
        <v>7637388</v>
      </c>
      <c r="C42547">
        <v>13858258</v>
      </c>
      <c r="D42547" s="2">
        <v>45555</v>
      </c>
      <c r="E42547" t="s">
        <v>21</v>
      </c>
      <c r="F42547">
        <v>12</v>
      </c>
      <c r="G42547">
        <v>185.87</v>
      </c>
      <c r="H42547">
        <v>18.02</v>
      </c>
      <c r="I42547">
        <v>2.4500000000000002</v>
      </c>
      <c r="J42547">
        <v>206.34</v>
      </c>
      <c r="K42547" t="s">
        <v>22</v>
      </c>
      <c r="L42547">
        <v>206.34</v>
      </c>
      <c r="N42547">
        <v>0</v>
      </c>
      <c r="P42547">
        <v>0</v>
      </c>
      <c r="T42547" t="s">
        <v>23</v>
      </c>
      <c r="U42547">
        <v>1</v>
      </c>
      <c r="V42547" s="4">
        <v>10000057495366</v>
      </c>
      <c r="W42547" s="4">
        <v>10000057495366</v>
      </c>
      <c r="X42547" t="s">
        <v>38789</v>
      </c>
      <c r="Y42547">
        <v>27</v>
      </c>
      <c r="AM42547" t="s">
        <v>11856</v>
      </c>
      <c r="AO42547" t="s">
        <v>23</v>
      </c>
    </row>
    <row r="42548" spans="1:41" x14ac:dyDescent="0.2">
      <c r="A42548">
        <v>1</v>
      </c>
      <c r="B42548">
        <v>7637391</v>
      </c>
      <c r="C42548">
        <v>13858261</v>
      </c>
      <c r="D42548" s="2">
        <v>45555</v>
      </c>
      <c r="E42548" t="s">
        <v>21</v>
      </c>
      <c r="F42548">
        <v>12</v>
      </c>
      <c r="G42548">
        <v>239.6</v>
      </c>
      <c r="H42548">
        <v>11.29</v>
      </c>
      <c r="I42548">
        <v>7.1</v>
      </c>
      <c r="J42548">
        <v>257.99</v>
      </c>
      <c r="K42548" t="s">
        <v>22</v>
      </c>
      <c r="L42548">
        <v>257.99</v>
      </c>
      <c r="N42548">
        <v>0</v>
      </c>
      <c r="P42548">
        <v>0</v>
      </c>
      <c r="T42548" t="s">
        <v>23</v>
      </c>
      <c r="U42548">
        <v>1</v>
      </c>
      <c r="V42548" s="4">
        <v>10000057494631</v>
      </c>
      <c r="W42548" s="4">
        <v>10000057494631</v>
      </c>
      <c r="X42548" t="s">
        <v>38790</v>
      </c>
      <c r="Y42548">
        <v>7</v>
      </c>
      <c r="AM42548" t="s">
        <v>13573</v>
      </c>
      <c r="AO42548" t="s">
        <v>23</v>
      </c>
    </row>
    <row r="42549" spans="1:41" x14ac:dyDescent="0.2">
      <c r="A42549">
        <v>1</v>
      </c>
      <c r="B42549">
        <v>7637392</v>
      </c>
      <c r="C42549">
        <v>13858262</v>
      </c>
      <c r="D42549" s="2">
        <v>45555</v>
      </c>
      <c r="E42549" t="s">
        <v>21</v>
      </c>
      <c r="F42549">
        <v>12</v>
      </c>
      <c r="G42549">
        <v>239.6</v>
      </c>
      <c r="H42549">
        <v>11.29</v>
      </c>
      <c r="I42549">
        <v>7.1</v>
      </c>
      <c r="J42549">
        <v>257.99</v>
      </c>
      <c r="K42549" t="s">
        <v>22</v>
      </c>
      <c r="L42549">
        <v>257.99</v>
      </c>
      <c r="N42549">
        <v>0</v>
      </c>
      <c r="P42549">
        <v>0</v>
      </c>
      <c r="T42549" t="s">
        <v>23</v>
      </c>
      <c r="U42549">
        <v>1</v>
      </c>
      <c r="V42549" s="4">
        <v>10000057494629</v>
      </c>
      <c r="W42549" s="4">
        <v>10000057494629</v>
      </c>
      <c r="X42549" t="s">
        <v>38791</v>
      </c>
      <c r="Y42549">
        <v>8</v>
      </c>
      <c r="AM42549" t="s">
        <v>13573</v>
      </c>
      <c r="AO42549" t="s">
        <v>23</v>
      </c>
    </row>
    <row r="42550" spans="1:41" x14ac:dyDescent="0.2">
      <c r="A42550">
        <v>1</v>
      </c>
      <c r="B42550">
        <v>7637400</v>
      </c>
      <c r="C42550">
        <v>13858270</v>
      </c>
      <c r="D42550" s="2">
        <v>45555</v>
      </c>
      <c r="E42550" t="s">
        <v>21</v>
      </c>
      <c r="F42550">
        <v>12</v>
      </c>
      <c r="G42550">
        <v>390.94</v>
      </c>
      <c r="H42550">
        <v>3.52</v>
      </c>
      <c r="I42550">
        <v>7.61</v>
      </c>
      <c r="J42550">
        <v>402.07</v>
      </c>
      <c r="K42550" t="s">
        <v>22</v>
      </c>
      <c r="L42550">
        <v>402.07</v>
      </c>
      <c r="N42550">
        <v>0</v>
      </c>
      <c r="P42550">
        <v>0</v>
      </c>
      <c r="T42550" t="s">
        <v>23</v>
      </c>
      <c r="U42550">
        <v>11</v>
      </c>
      <c r="V42550" s="4">
        <v>10000057495062</v>
      </c>
      <c r="W42550" s="4">
        <v>10000057495062</v>
      </c>
      <c r="X42550" t="s">
        <v>38792</v>
      </c>
      <c r="Y42550">
        <v>27</v>
      </c>
      <c r="AM42550" t="s">
        <v>11166</v>
      </c>
      <c r="AO42550" t="s">
        <v>23</v>
      </c>
    </row>
    <row r="42551" spans="1:41" x14ac:dyDescent="0.2">
      <c r="A42551">
        <v>1</v>
      </c>
      <c r="B42551">
        <v>7637401</v>
      </c>
      <c r="C42551">
        <v>13858271</v>
      </c>
      <c r="D42551" s="2">
        <v>45555</v>
      </c>
      <c r="E42551" t="s">
        <v>21</v>
      </c>
      <c r="F42551">
        <v>12</v>
      </c>
      <c r="G42551">
        <v>164.94</v>
      </c>
      <c r="H42551">
        <v>1.03</v>
      </c>
      <c r="I42551">
        <v>7.99</v>
      </c>
      <c r="J42551">
        <v>173.96</v>
      </c>
      <c r="K42551" t="s">
        <v>22</v>
      </c>
      <c r="L42551">
        <v>173.96</v>
      </c>
      <c r="N42551">
        <v>0</v>
      </c>
      <c r="P42551">
        <v>0</v>
      </c>
      <c r="T42551" t="s">
        <v>23</v>
      </c>
      <c r="U42551">
        <v>11</v>
      </c>
      <c r="V42551" s="4">
        <v>10000057495448</v>
      </c>
      <c r="W42551" s="4">
        <v>10000057495448</v>
      </c>
      <c r="X42551" t="s">
        <v>14352</v>
      </c>
      <c r="Y42551">
        <v>19</v>
      </c>
      <c r="AM42551" t="s">
        <v>10894</v>
      </c>
      <c r="AO42551" t="s">
        <v>23</v>
      </c>
    </row>
    <row r="42552" spans="1:41" x14ac:dyDescent="0.2">
      <c r="A42552">
        <v>1</v>
      </c>
      <c r="B42552">
        <v>7637405</v>
      </c>
      <c r="C42552">
        <v>13858275</v>
      </c>
      <c r="D42552" s="2">
        <v>45555</v>
      </c>
      <c r="E42552" t="s">
        <v>21</v>
      </c>
      <c r="F42552">
        <v>12</v>
      </c>
      <c r="G42552">
        <v>30.56</v>
      </c>
      <c r="H42552">
        <v>0</v>
      </c>
      <c r="I42552">
        <v>7.1</v>
      </c>
      <c r="J42552">
        <v>37.659999999999997</v>
      </c>
      <c r="K42552" t="s">
        <v>26</v>
      </c>
      <c r="L42552">
        <v>37.659999999999997</v>
      </c>
      <c r="N42552">
        <v>0</v>
      </c>
      <c r="P42552">
        <v>0</v>
      </c>
      <c r="T42552" t="s">
        <v>23</v>
      </c>
      <c r="U42552">
        <v>11</v>
      </c>
      <c r="V42552" s="4">
        <v>10000057495315</v>
      </c>
      <c r="W42552" s="4">
        <v>10000057495315</v>
      </c>
      <c r="X42552" t="s">
        <v>7686</v>
      </c>
      <c r="Y42552">
        <v>5</v>
      </c>
      <c r="AM42552" t="s">
        <v>15173</v>
      </c>
      <c r="AO42552" t="s">
        <v>23</v>
      </c>
    </row>
    <row r="42553" spans="1:41" x14ac:dyDescent="0.2">
      <c r="A42553">
        <v>1</v>
      </c>
      <c r="B42553">
        <v>3272653</v>
      </c>
      <c r="C42553">
        <v>2674556</v>
      </c>
      <c r="D42553" s="2">
        <v>45555</v>
      </c>
      <c r="E42553" t="s">
        <v>21</v>
      </c>
      <c r="F42553">
        <v>12</v>
      </c>
      <c r="G42553">
        <v>132.16999999999999</v>
      </c>
      <c r="H42553">
        <v>21.33</v>
      </c>
      <c r="I42553">
        <v>10.49</v>
      </c>
      <c r="J42553">
        <v>163.99</v>
      </c>
      <c r="K42553" t="s">
        <v>22</v>
      </c>
      <c r="L42553">
        <v>163.99</v>
      </c>
      <c r="N42553">
        <v>0</v>
      </c>
      <c r="P42553">
        <v>0</v>
      </c>
      <c r="T42553" t="s">
        <v>23</v>
      </c>
      <c r="U42553">
        <v>1</v>
      </c>
      <c r="V42553" s="4">
        <v>10000057495182</v>
      </c>
      <c r="W42553" s="4">
        <v>10000057495182</v>
      </c>
      <c r="X42553" t="s">
        <v>38793</v>
      </c>
      <c r="Y42553">
        <v>13</v>
      </c>
      <c r="AM42553" t="s">
        <v>16153</v>
      </c>
      <c r="AO42553" t="s">
        <v>23</v>
      </c>
    </row>
    <row r="42554" spans="1:41" x14ac:dyDescent="0.2">
      <c r="A42554">
        <v>1</v>
      </c>
      <c r="B42554">
        <v>3272654</v>
      </c>
      <c r="C42554">
        <v>2674557</v>
      </c>
      <c r="D42554" s="2">
        <v>45555</v>
      </c>
      <c r="E42554" t="s">
        <v>21</v>
      </c>
      <c r="F42554">
        <v>12</v>
      </c>
      <c r="G42554">
        <v>132.16999999999999</v>
      </c>
      <c r="H42554">
        <v>21.33</v>
      </c>
      <c r="I42554">
        <v>10.49</v>
      </c>
      <c r="J42554">
        <v>163.99</v>
      </c>
      <c r="K42554" t="s">
        <v>22</v>
      </c>
      <c r="L42554">
        <v>163.99</v>
      </c>
      <c r="N42554">
        <v>0</v>
      </c>
      <c r="P42554">
        <v>0</v>
      </c>
      <c r="T42554" t="s">
        <v>23</v>
      </c>
      <c r="U42554">
        <v>1</v>
      </c>
      <c r="V42554" s="4">
        <v>10000057495184</v>
      </c>
      <c r="W42554" s="4">
        <v>10000057495184</v>
      </c>
      <c r="X42554" t="s">
        <v>38794</v>
      </c>
      <c r="Y42554">
        <v>14</v>
      </c>
      <c r="AM42554" t="s">
        <v>16153</v>
      </c>
      <c r="AO42554" t="s">
        <v>23</v>
      </c>
    </row>
    <row r="42555" spans="1:41" x14ac:dyDescent="0.2">
      <c r="A42555">
        <v>1</v>
      </c>
      <c r="B42555">
        <v>7637429</v>
      </c>
      <c r="C42555">
        <v>13858295</v>
      </c>
      <c r="D42555" s="2">
        <v>45555</v>
      </c>
      <c r="E42555" t="s">
        <v>21</v>
      </c>
      <c r="F42555">
        <v>12</v>
      </c>
      <c r="G42555">
        <v>143.87</v>
      </c>
      <c r="H42555">
        <v>12.12</v>
      </c>
      <c r="I42555">
        <v>7.99</v>
      </c>
      <c r="J42555">
        <v>163.98</v>
      </c>
      <c r="K42555" t="s">
        <v>22</v>
      </c>
      <c r="L42555">
        <v>163.98</v>
      </c>
      <c r="N42555">
        <v>0</v>
      </c>
      <c r="P42555">
        <v>0</v>
      </c>
      <c r="T42555" t="s">
        <v>23</v>
      </c>
      <c r="U42555">
        <v>1</v>
      </c>
      <c r="V42555" s="4">
        <v>10000057495243</v>
      </c>
      <c r="W42555" s="4">
        <v>10000057495243</v>
      </c>
      <c r="X42555" t="s">
        <v>38794</v>
      </c>
      <c r="Y42555">
        <v>14</v>
      </c>
      <c r="AM42555" t="s">
        <v>20935</v>
      </c>
      <c r="AO42555" t="s">
        <v>23</v>
      </c>
    </row>
    <row r="42556" spans="1:41" x14ac:dyDescent="0.2">
      <c r="A42556">
        <v>1</v>
      </c>
      <c r="B42556">
        <v>7637430</v>
      </c>
      <c r="C42556">
        <v>13858296</v>
      </c>
      <c r="D42556" s="2">
        <v>45555</v>
      </c>
      <c r="E42556" t="s">
        <v>21</v>
      </c>
      <c r="F42556">
        <v>12</v>
      </c>
      <c r="G42556">
        <v>143.87</v>
      </c>
      <c r="H42556">
        <v>12.12</v>
      </c>
      <c r="I42556">
        <v>7.99</v>
      </c>
      <c r="J42556">
        <v>163.98</v>
      </c>
      <c r="K42556" t="s">
        <v>22</v>
      </c>
      <c r="L42556">
        <v>163.98</v>
      </c>
      <c r="N42556">
        <v>0</v>
      </c>
      <c r="P42556">
        <v>0</v>
      </c>
      <c r="T42556" t="s">
        <v>23</v>
      </c>
      <c r="U42556">
        <v>1</v>
      </c>
      <c r="V42556" s="4">
        <v>10000057495241</v>
      </c>
      <c r="W42556" s="4">
        <v>10000057495241</v>
      </c>
      <c r="X42556" t="s">
        <v>38793</v>
      </c>
      <c r="Y42556">
        <v>13</v>
      </c>
      <c r="AM42556" t="s">
        <v>20935</v>
      </c>
      <c r="AO42556" t="s">
        <v>23</v>
      </c>
    </row>
    <row r="42557" spans="1:41" x14ac:dyDescent="0.2">
      <c r="A42557">
        <v>1</v>
      </c>
      <c r="B42557">
        <v>7637468</v>
      </c>
      <c r="C42557">
        <v>13858335</v>
      </c>
      <c r="D42557" s="2">
        <v>45555</v>
      </c>
      <c r="E42557" t="s">
        <v>21</v>
      </c>
      <c r="F42557">
        <v>12</v>
      </c>
      <c r="G42557">
        <v>195.47</v>
      </c>
      <c r="H42557">
        <v>3.52</v>
      </c>
      <c r="I42557">
        <v>7.61</v>
      </c>
      <c r="J42557">
        <v>206.6</v>
      </c>
      <c r="K42557" t="s">
        <v>26</v>
      </c>
      <c r="L42557">
        <v>206.6</v>
      </c>
      <c r="N42557">
        <v>0</v>
      </c>
      <c r="P42557">
        <v>0</v>
      </c>
      <c r="T42557" t="s">
        <v>23</v>
      </c>
      <c r="U42557">
        <v>11</v>
      </c>
      <c r="V42557" s="4">
        <v>10000057496006</v>
      </c>
      <c r="W42557" s="4">
        <v>10000057496006</v>
      </c>
      <c r="X42557" t="s">
        <v>38795</v>
      </c>
      <c r="Y42557">
        <v>21</v>
      </c>
      <c r="AM42557" t="s">
        <v>13032</v>
      </c>
      <c r="AO42557" t="s">
        <v>23</v>
      </c>
    </row>
    <row r="42558" spans="1:41" x14ac:dyDescent="0.2">
      <c r="A42558">
        <v>1</v>
      </c>
      <c r="B42558">
        <v>7637470</v>
      </c>
      <c r="C42558">
        <v>13858337</v>
      </c>
      <c r="D42558" s="2">
        <v>45555</v>
      </c>
      <c r="E42558" t="s">
        <v>21</v>
      </c>
      <c r="F42558">
        <v>12</v>
      </c>
      <c r="G42558">
        <v>195.47</v>
      </c>
      <c r="H42558">
        <v>3.52</v>
      </c>
      <c r="I42558">
        <v>5.13</v>
      </c>
      <c r="J42558">
        <v>204.12</v>
      </c>
      <c r="K42558" t="s">
        <v>26</v>
      </c>
      <c r="L42558">
        <v>204.12</v>
      </c>
      <c r="N42558">
        <v>0</v>
      </c>
      <c r="P42558">
        <v>0</v>
      </c>
      <c r="T42558" t="s">
        <v>23</v>
      </c>
      <c r="U42558">
        <v>11</v>
      </c>
      <c r="V42558" s="4">
        <v>10000057495870</v>
      </c>
      <c r="W42558" s="4">
        <v>10000057495870</v>
      </c>
      <c r="X42558" t="s">
        <v>38795</v>
      </c>
      <c r="Y42558">
        <v>1</v>
      </c>
      <c r="AM42558" t="s">
        <v>13774</v>
      </c>
      <c r="AO42558" t="s">
        <v>23</v>
      </c>
    </row>
    <row r="42559" spans="1:41" x14ac:dyDescent="0.2">
      <c r="A42559">
        <v>1</v>
      </c>
      <c r="B42559">
        <v>7637682</v>
      </c>
      <c r="C42559">
        <v>13858557</v>
      </c>
      <c r="D42559" s="2">
        <v>45555</v>
      </c>
      <c r="E42559" t="s">
        <v>21</v>
      </c>
      <c r="F42559">
        <v>12</v>
      </c>
      <c r="G42559">
        <v>261.39999999999998</v>
      </c>
      <c r="H42559">
        <v>20.81</v>
      </c>
      <c r="I42559">
        <v>4.5999999999999996</v>
      </c>
      <c r="J42559">
        <v>286.81</v>
      </c>
      <c r="K42559" t="s">
        <v>22</v>
      </c>
      <c r="L42559">
        <v>286.81</v>
      </c>
      <c r="N42559">
        <v>0</v>
      </c>
      <c r="P42559">
        <v>0</v>
      </c>
      <c r="T42559" t="s">
        <v>23</v>
      </c>
      <c r="U42559">
        <v>1</v>
      </c>
      <c r="V42559" s="4">
        <v>10000057496295</v>
      </c>
      <c r="W42559" s="4">
        <v>10000057496295</v>
      </c>
      <c r="X42559" t="s">
        <v>6346</v>
      </c>
      <c r="Y42559">
        <v>71</v>
      </c>
      <c r="AM42559" t="s">
        <v>13834</v>
      </c>
      <c r="AO42559" t="s">
        <v>23</v>
      </c>
    </row>
    <row r="42560" spans="1:41" x14ac:dyDescent="0.2">
      <c r="A42560">
        <v>1</v>
      </c>
      <c r="B42560">
        <v>3272664</v>
      </c>
      <c r="C42560">
        <v>2674567</v>
      </c>
      <c r="D42560" s="2">
        <v>45555</v>
      </c>
      <c r="E42560" t="s">
        <v>21</v>
      </c>
      <c r="F42560">
        <v>12</v>
      </c>
      <c r="G42560">
        <v>266.61</v>
      </c>
      <c r="H42560">
        <v>9.6300000000000008</v>
      </c>
      <c r="I42560">
        <v>10.49</v>
      </c>
      <c r="J42560">
        <v>286.73</v>
      </c>
      <c r="K42560" t="s">
        <v>22</v>
      </c>
      <c r="L42560">
        <v>286.73</v>
      </c>
      <c r="N42560">
        <v>0</v>
      </c>
      <c r="P42560">
        <v>0</v>
      </c>
      <c r="T42560" t="s">
        <v>23</v>
      </c>
      <c r="U42560">
        <v>1</v>
      </c>
      <c r="V42560" s="4">
        <v>10000057496310</v>
      </c>
      <c r="W42560" s="4">
        <v>10000057496310</v>
      </c>
      <c r="X42560" t="s">
        <v>6346</v>
      </c>
      <c r="Y42560">
        <v>73</v>
      </c>
      <c r="AM42560" t="s">
        <v>16908</v>
      </c>
      <c r="AO42560" t="s">
        <v>23</v>
      </c>
    </row>
    <row r="42561" spans="1:41" x14ac:dyDescent="0.2">
      <c r="A42561">
        <v>1</v>
      </c>
      <c r="B42561">
        <v>3272665</v>
      </c>
      <c r="C42561">
        <v>2674568</v>
      </c>
      <c r="D42561" s="2">
        <v>45555</v>
      </c>
      <c r="E42561" t="s">
        <v>21</v>
      </c>
      <c r="F42561">
        <v>12</v>
      </c>
      <c r="G42561">
        <v>336.81</v>
      </c>
      <c r="H42561">
        <v>7.18</v>
      </c>
      <c r="I42561">
        <v>7.91</v>
      </c>
      <c r="J42561">
        <v>351.9</v>
      </c>
      <c r="K42561" t="s">
        <v>26</v>
      </c>
      <c r="L42561">
        <v>351.9</v>
      </c>
      <c r="N42561">
        <v>0</v>
      </c>
      <c r="P42561">
        <v>0</v>
      </c>
      <c r="T42561" t="s">
        <v>23</v>
      </c>
      <c r="U42561">
        <v>1</v>
      </c>
      <c r="V42561" s="4">
        <v>10000057496336</v>
      </c>
      <c r="W42561" s="4">
        <v>10000057496336</v>
      </c>
      <c r="X42561" t="s">
        <v>3948</v>
      </c>
      <c r="Y42561">
        <v>29</v>
      </c>
      <c r="AM42561" t="s">
        <v>29761</v>
      </c>
      <c r="AO42561" t="s">
        <v>23</v>
      </c>
    </row>
    <row r="42562" spans="1:41" x14ac:dyDescent="0.2">
      <c r="A42562">
        <v>1</v>
      </c>
      <c r="B42562">
        <v>7637698</v>
      </c>
      <c r="C42562">
        <v>13858573</v>
      </c>
      <c r="D42562" s="2">
        <v>45555</v>
      </c>
      <c r="E42562" t="s">
        <v>21</v>
      </c>
      <c r="F42562">
        <v>12</v>
      </c>
      <c r="G42562">
        <v>38.49</v>
      </c>
      <c r="H42562">
        <v>0</v>
      </c>
      <c r="I42562">
        <v>7.1</v>
      </c>
      <c r="J42562">
        <v>45.59</v>
      </c>
      <c r="K42562" t="s">
        <v>26</v>
      </c>
      <c r="L42562">
        <v>45.59</v>
      </c>
      <c r="N42562">
        <v>0</v>
      </c>
      <c r="P42562">
        <v>0</v>
      </c>
      <c r="T42562" t="s">
        <v>23</v>
      </c>
      <c r="U42562">
        <v>11</v>
      </c>
      <c r="V42562" s="4">
        <v>10000057496339</v>
      </c>
      <c r="W42562" s="4">
        <v>10000057496339</v>
      </c>
      <c r="X42562" t="s">
        <v>38796</v>
      </c>
      <c r="Y42562">
        <v>13</v>
      </c>
      <c r="AM42562" t="s">
        <v>15369</v>
      </c>
      <c r="AO42562" t="s">
        <v>23</v>
      </c>
    </row>
    <row r="42563" spans="1:41" x14ac:dyDescent="0.2">
      <c r="A42563">
        <v>1</v>
      </c>
      <c r="B42563">
        <v>7637842</v>
      </c>
      <c r="C42563">
        <v>13858724</v>
      </c>
      <c r="D42563" s="2">
        <v>45555</v>
      </c>
      <c r="E42563" t="s">
        <v>21</v>
      </c>
      <c r="F42563">
        <v>12</v>
      </c>
      <c r="G42563">
        <v>392.43</v>
      </c>
      <c r="H42563">
        <v>1.03</v>
      </c>
      <c r="I42563">
        <v>7.61</v>
      </c>
      <c r="J42563">
        <v>401.07</v>
      </c>
      <c r="K42563" t="s">
        <v>26</v>
      </c>
      <c r="L42563">
        <v>401.07</v>
      </c>
      <c r="N42563">
        <v>0</v>
      </c>
      <c r="P42563">
        <v>0</v>
      </c>
      <c r="T42563" t="s">
        <v>23</v>
      </c>
      <c r="U42563">
        <v>11</v>
      </c>
      <c r="V42563" s="4">
        <v>10000057496451</v>
      </c>
      <c r="W42563" s="4">
        <v>10000057496451</v>
      </c>
      <c r="X42563" t="s">
        <v>38797</v>
      </c>
      <c r="Y42563">
        <v>73</v>
      </c>
      <c r="AM42563" t="s">
        <v>65</v>
      </c>
      <c r="AO42563" t="s">
        <v>23</v>
      </c>
    </row>
    <row r="42564" spans="1:41" x14ac:dyDescent="0.2">
      <c r="A42564">
        <v>1</v>
      </c>
      <c r="B42564">
        <v>7638032</v>
      </c>
      <c r="C42564">
        <v>13858917</v>
      </c>
      <c r="D42564" s="2">
        <v>45555</v>
      </c>
      <c r="E42564" t="s">
        <v>21</v>
      </c>
      <c r="F42564">
        <v>12</v>
      </c>
      <c r="G42564">
        <v>298.47000000000003</v>
      </c>
      <c r="H42564">
        <v>1.03</v>
      </c>
      <c r="I42564">
        <v>7.61</v>
      </c>
      <c r="J42564">
        <v>307.11</v>
      </c>
      <c r="K42564" t="s">
        <v>22</v>
      </c>
      <c r="L42564">
        <v>307.11</v>
      </c>
      <c r="N42564">
        <v>0</v>
      </c>
      <c r="P42564">
        <v>0</v>
      </c>
      <c r="T42564" t="s">
        <v>23</v>
      </c>
      <c r="U42564">
        <v>11</v>
      </c>
      <c r="V42564" s="4">
        <v>10000057496567</v>
      </c>
      <c r="W42564" s="4">
        <v>10000057496567</v>
      </c>
      <c r="X42564" t="s">
        <v>14417</v>
      </c>
      <c r="Y42564">
        <v>76</v>
      </c>
      <c r="AM42564" t="s">
        <v>13657</v>
      </c>
      <c r="AO42564" t="s">
        <v>23</v>
      </c>
    </row>
    <row r="42565" spans="1:41" x14ac:dyDescent="0.2">
      <c r="A42565">
        <v>1</v>
      </c>
      <c r="B42565">
        <v>7638054</v>
      </c>
      <c r="C42565">
        <v>13858941</v>
      </c>
      <c r="D42565" s="2">
        <v>45555</v>
      </c>
      <c r="E42565" t="s">
        <v>21</v>
      </c>
      <c r="F42565">
        <v>12</v>
      </c>
      <c r="G42565">
        <v>32.1</v>
      </c>
      <c r="H42565">
        <v>0</v>
      </c>
      <c r="I42565">
        <v>0</v>
      </c>
      <c r="J42565">
        <v>32.1</v>
      </c>
      <c r="K42565" t="s">
        <v>22</v>
      </c>
      <c r="L42565">
        <v>32.1</v>
      </c>
      <c r="N42565">
        <v>0</v>
      </c>
      <c r="P42565">
        <v>0</v>
      </c>
      <c r="T42565" t="s">
        <v>23</v>
      </c>
      <c r="U42565">
        <v>1</v>
      </c>
      <c r="V42565" s="4">
        <v>10000057496551</v>
      </c>
      <c r="W42565" s="4">
        <v>10000057496551</v>
      </c>
      <c r="X42565" t="s">
        <v>38798</v>
      </c>
      <c r="Y42565">
        <v>16</v>
      </c>
      <c r="AM42565" t="s">
        <v>13673</v>
      </c>
      <c r="AO42565" t="s">
        <v>23</v>
      </c>
    </row>
    <row r="42566" spans="1:41" x14ac:dyDescent="0.2">
      <c r="A42566">
        <v>1</v>
      </c>
      <c r="B42566">
        <v>7638055</v>
      </c>
      <c r="C42566">
        <v>13858942</v>
      </c>
      <c r="D42566" s="2">
        <v>45555</v>
      </c>
      <c r="E42566" t="s">
        <v>21</v>
      </c>
      <c r="F42566">
        <v>12</v>
      </c>
      <c r="G42566">
        <v>32.1</v>
      </c>
      <c r="H42566">
        <v>0</v>
      </c>
      <c r="I42566">
        <v>0</v>
      </c>
      <c r="J42566">
        <v>32.1</v>
      </c>
      <c r="K42566" t="s">
        <v>22</v>
      </c>
      <c r="L42566">
        <v>32.1</v>
      </c>
      <c r="N42566">
        <v>0</v>
      </c>
      <c r="P42566">
        <v>0</v>
      </c>
      <c r="T42566" t="s">
        <v>23</v>
      </c>
      <c r="U42566">
        <v>1</v>
      </c>
      <c r="V42566" s="4">
        <v>10000057496546</v>
      </c>
      <c r="W42566" s="4">
        <v>10000057496546</v>
      </c>
      <c r="X42566" t="s">
        <v>38799</v>
      </c>
      <c r="Y42566">
        <v>15</v>
      </c>
      <c r="AM42566" t="s">
        <v>13673</v>
      </c>
      <c r="AO42566" t="s">
        <v>23</v>
      </c>
    </row>
    <row r="42567" spans="1:41" x14ac:dyDescent="0.2">
      <c r="A42567">
        <v>1</v>
      </c>
      <c r="B42567">
        <v>3272672</v>
      </c>
      <c r="C42567">
        <v>2674575</v>
      </c>
      <c r="D42567" s="2">
        <v>45555</v>
      </c>
      <c r="E42567" t="s">
        <v>21</v>
      </c>
      <c r="F42567">
        <v>12</v>
      </c>
      <c r="G42567">
        <v>175.62</v>
      </c>
      <c r="H42567">
        <v>1.79</v>
      </c>
      <c r="I42567">
        <v>10.49</v>
      </c>
      <c r="J42567">
        <v>187.9</v>
      </c>
      <c r="K42567" t="s">
        <v>22</v>
      </c>
      <c r="L42567">
        <v>187.9</v>
      </c>
      <c r="N42567">
        <v>0</v>
      </c>
      <c r="P42567">
        <v>0</v>
      </c>
      <c r="T42567" t="s">
        <v>23</v>
      </c>
      <c r="U42567">
        <v>1</v>
      </c>
      <c r="V42567" s="4">
        <v>10000057496547</v>
      </c>
      <c r="W42567" s="4">
        <v>10000057496547</v>
      </c>
      <c r="X42567" t="s">
        <v>38799</v>
      </c>
      <c r="Y42567">
        <v>16</v>
      </c>
      <c r="AM42567" t="s">
        <v>11003</v>
      </c>
      <c r="AO42567" t="s">
        <v>23</v>
      </c>
    </row>
    <row r="42568" spans="1:41" x14ac:dyDescent="0.2">
      <c r="A42568">
        <v>1</v>
      </c>
      <c r="B42568">
        <v>3272673</v>
      </c>
      <c r="C42568">
        <v>2674576</v>
      </c>
      <c r="D42568" s="2">
        <v>45555</v>
      </c>
      <c r="E42568" t="s">
        <v>21</v>
      </c>
      <c r="F42568">
        <v>12</v>
      </c>
      <c r="G42568">
        <v>175.62</v>
      </c>
      <c r="H42568">
        <v>1.79</v>
      </c>
      <c r="I42568">
        <v>10.49</v>
      </c>
      <c r="J42568">
        <v>187.9</v>
      </c>
      <c r="K42568" t="s">
        <v>22</v>
      </c>
      <c r="L42568">
        <v>187.9</v>
      </c>
      <c r="N42568">
        <v>0</v>
      </c>
      <c r="P42568">
        <v>0</v>
      </c>
      <c r="T42568" t="s">
        <v>23</v>
      </c>
      <c r="U42568">
        <v>1</v>
      </c>
      <c r="V42568" s="4">
        <v>10000057496545</v>
      </c>
      <c r="W42568" s="4">
        <v>10000057496545</v>
      </c>
      <c r="X42568" t="s">
        <v>38798</v>
      </c>
      <c r="Y42568">
        <v>15</v>
      </c>
      <c r="AM42568" t="s">
        <v>11003</v>
      </c>
      <c r="AO42568" t="s">
        <v>23</v>
      </c>
    </row>
    <row r="42569" spans="1:41" x14ac:dyDescent="0.2">
      <c r="A42569">
        <v>1</v>
      </c>
      <c r="B42569">
        <v>3272674</v>
      </c>
      <c r="C42569">
        <v>2674577</v>
      </c>
      <c r="D42569" s="2">
        <v>45555</v>
      </c>
      <c r="E42569" t="s">
        <v>21</v>
      </c>
      <c r="F42569">
        <v>12</v>
      </c>
      <c r="G42569">
        <v>28.45</v>
      </c>
      <c r="H42569">
        <v>0</v>
      </c>
      <c r="I42569">
        <v>3.73</v>
      </c>
      <c r="J42569">
        <v>32.18</v>
      </c>
      <c r="K42569" t="s">
        <v>22</v>
      </c>
      <c r="L42569">
        <v>32.18</v>
      </c>
      <c r="N42569">
        <v>0</v>
      </c>
      <c r="P42569">
        <v>0</v>
      </c>
      <c r="T42569" t="s">
        <v>23</v>
      </c>
      <c r="U42569">
        <v>1</v>
      </c>
      <c r="V42569" s="4">
        <v>10000057496514</v>
      </c>
      <c r="W42569" s="4">
        <v>10000057496514</v>
      </c>
      <c r="X42569" t="s">
        <v>38798</v>
      </c>
      <c r="Y42569">
        <v>14</v>
      </c>
      <c r="AM42569" t="s">
        <v>13908</v>
      </c>
      <c r="AO42569" t="s">
        <v>23</v>
      </c>
    </row>
    <row r="42570" spans="1:41" x14ac:dyDescent="0.2">
      <c r="A42570">
        <v>1</v>
      </c>
      <c r="B42570">
        <v>3272675</v>
      </c>
      <c r="C42570">
        <v>2674578</v>
      </c>
      <c r="D42570" s="2">
        <v>45555</v>
      </c>
      <c r="E42570" t="s">
        <v>21</v>
      </c>
      <c r="F42570">
        <v>12</v>
      </c>
      <c r="G42570">
        <v>28.45</v>
      </c>
      <c r="H42570">
        <v>0</v>
      </c>
      <c r="I42570">
        <v>3.73</v>
      </c>
      <c r="J42570">
        <v>32.18</v>
      </c>
      <c r="K42570" t="s">
        <v>22</v>
      </c>
      <c r="L42570">
        <v>32.18</v>
      </c>
      <c r="N42570">
        <v>0</v>
      </c>
      <c r="P42570">
        <v>0</v>
      </c>
      <c r="T42570" t="s">
        <v>23</v>
      </c>
      <c r="U42570">
        <v>1</v>
      </c>
      <c r="V42570" s="4">
        <v>10000057496508</v>
      </c>
      <c r="W42570" s="4">
        <v>10000057496508</v>
      </c>
      <c r="X42570" t="s">
        <v>38799</v>
      </c>
      <c r="Y42570">
        <v>12</v>
      </c>
      <c r="AM42570" t="s">
        <v>13908</v>
      </c>
      <c r="AO42570" t="s">
        <v>23</v>
      </c>
    </row>
    <row r="42571" spans="1:41" x14ac:dyDescent="0.2">
      <c r="A42571">
        <v>1</v>
      </c>
      <c r="B42571">
        <v>7638057</v>
      </c>
      <c r="C42571">
        <v>13858944</v>
      </c>
      <c r="D42571" s="2">
        <v>45555</v>
      </c>
      <c r="E42571" t="s">
        <v>21</v>
      </c>
      <c r="F42571">
        <v>12</v>
      </c>
      <c r="G42571">
        <v>182.35</v>
      </c>
      <c r="H42571">
        <v>1.79</v>
      </c>
      <c r="I42571">
        <v>0</v>
      </c>
      <c r="J42571">
        <v>184.14</v>
      </c>
      <c r="K42571" t="s">
        <v>22</v>
      </c>
      <c r="L42571">
        <v>184.14</v>
      </c>
      <c r="N42571">
        <v>0</v>
      </c>
      <c r="P42571">
        <v>0</v>
      </c>
      <c r="T42571" t="s">
        <v>23</v>
      </c>
      <c r="U42571">
        <v>1</v>
      </c>
      <c r="V42571" s="4">
        <v>10000057496516</v>
      </c>
      <c r="W42571" s="4">
        <v>10000057496516</v>
      </c>
      <c r="X42571" t="s">
        <v>38798</v>
      </c>
      <c r="Y42571">
        <v>14</v>
      </c>
      <c r="AM42571" t="s">
        <v>11008</v>
      </c>
      <c r="AO42571" t="s">
        <v>23</v>
      </c>
    </row>
    <row r="42572" spans="1:41" x14ac:dyDescent="0.2">
      <c r="A42572">
        <v>1</v>
      </c>
      <c r="B42572">
        <v>7638058</v>
      </c>
      <c r="C42572">
        <v>13858945</v>
      </c>
      <c r="D42572" s="2">
        <v>45555</v>
      </c>
      <c r="E42572" t="s">
        <v>21</v>
      </c>
      <c r="F42572">
        <v>12</v>
      </c>
      <c r="G42572">
        <v>182.35</v>
      </c>
      <c r="H42572">
        <v>1.79</v>
      </c>
      <c r="I42572">
        <v>0</v>
      </c>
      <c r="J42572">
        <v>184.14</v>
      </c>
      <c r="K42572" t="s">
        <v>22</v>
      </c>
      <c r="L42572">
        <v>184.14</v>
      </c>
      <c r="N42572">
        <v>0</v>
      </c>
      <c r="P42572">
        <v>0</v>
      </c>
      <c r="T42572" t="s">
        <v>23</v>
      </c>
      <c r="U42572">
        <v>1</v>
      </c>
      <c r="V42572" s="4">
        <v>10000057496510</v>
      </c>
      <c r="W42572" s="4">
        <v>10000057496510</v>
      </c>
      <c r="X42572" t="s">
        <v>38799</v>
      </c>
      <c r="Y42572">
        <v>12</v>
      </c>
      <c r="AM42572" t="s">
        <v>11008</v>
      </c>
      <c r="AO42572" t="s">
        <v>23</v>
      </c>
    </row>
    <row r="42573" spans="1:41" x14ac:dyDescent="0.2">
      <c r="A42573">
        <v>1</v>
      </c>
      <c r="B42573">
        <v>7638112</v>
      </c>
      <c r="C42573">
        <v>13858998</v>
      </c>
      <c r="D42573" s="2">
        <v>45555</v>
      </c>
      <c r="E42573" t="s">
        <v>21</v>
      </c>
      <c r="F42573">
        <v>12</v>
      </c>
      <c r="G42573">
        <v>11.33</v>
      </c>
      <c r="H42573">
        <v>1.79</v>
      </c>
      <c r="I42573">
        <v>1.25</v>
      </c>
      <c r="J42573">
        <v>14.37</v>
      </c>
      <c r="K42573" t="s">
        <v>22</v>
      </c>
      <c r="L42573">
        <v>14.37</v>
      </c>
      <c r="N42573">
        <v>0</v>
      </c>
      <c r="P42573">
        <v>0</v>
      </c>
      <c r="T42573" t="s">
        <v>23</v>
      </c>
      <c r="U42573">
        <v>1</v>
      </c>
      <c r="V42573" s="4">
        <v>10000057496011</v>
      </c>
      <c r="W42573" s="4">
        <v>10000057496011</v>
      </c>
      <c r="X42573" t="s">
        <v>6876</v>
      </c>
      <c r="Y42573">
        <v>19</v>
      </c>
      <c r="AM42573" t="s">
        <v>19904</v>
      </c>
      <c r="AO42573" t="s">
        <v>23</v>
      </c>
    </row>
    <row r="42574" spans="1:41" x14ac:dyDescent="0.2">
      <c r="A42574">
        <v>1</v>
      </c>
      <c r="B42574">
        <v>7638113</v>
      </c>
      <c r="C42574">
        <v>13858999</v>
      </c>
      <c r="D42574" s="2">
        <v>45555</v>
      </c>
      <c r="E42574" t="s">
        <v>21</v>
      </c>
      <c r="F42574">
        <v>12</v>
      </c>
      <c r="G42574">
        <v>28.23</v>
      </c>
      <c r="H42574">
        <v>0</v>
      </c>
      <c r="I42574">
        <v>3.5</v>
      </c>
      <c r="J42574">
        <v>31.73</v>
      </c>
      <c r="K42574" t="s">
        <v>22</v>
      </c>
      <c r="L42574">
        <v>31.73</v>
      </c>
      <c r="N42574">
        <v>0</v>
      </c>
      <c r="P42574">
        <v>0</v>
      </c>
      <c r="T42574" t="s">
        <v>23</v>
      </c>
      <c r="U42574">
        <v>11</v>
      </c>
      <c r="V42574" s="4">
        <v>10000057496008</v>
      </c>
      <c r="W42574" s="4">
        <v>10000057496008</v>
      </c>
      <c r="X42574" t="s">
        <v>6876</v>
      </c>
      <c r="Y42574">
        <v>19</v>
      </c>
      <c r="AM42574" t="s">
        <v>20259</v>
      </c>
      <c r="AO42574" t="s">
        <v>23</v>
      </c>
    </row>
    <row r="42575" spans="1:41" x14ac:dyDescent="0.2">
      <c r="A42575">
        <v>1</v>
      </c>
      <c r="B42575">
        <v>7638114</v>
      </c>
      <c r="C42575">
        <v>13859000</v>
      </c>
      <c r="D42575" s="2">
        <v>45555</v>
      </c>
      <c r="E42575" t="s">
        <v>21</v>
      </c>
      <c r="F42575">
        <v>12</v>
      </c>
      <c r="G42575">
        <v>109.6</v>
      </c>
      <c r="H42575">
        <v>11.28</v>
      </c>
      <c r="I42575">
        <v>7.1</v>
      </c>
      <c r="J42575">
        <v>127.98</v>
      </c>
      <c r="K42575" t="s">
        <v>22</v>
      </c>
      <c r="L42575">
        <v>127.98</v>
      </c>
      <c r="N42575">
        <v>0</v>
      </c>
      <c r="P42575">
        <v>0</v>
      </c>
      <c r="T42575" t="s">
        <v>23</v>
      </c>
      <c r="U42575">
        <v>1</v>
      </c>
      <c r="V42575" s="4">
        <v>10000057496621</v>
      </c>
      <c r="W42575" s="4">
        <v>10000057496621</v>
      </c>
      <c r="X42575" t="s">
        <v>38800</v>
      </c>
      <c r="Y42575">
        <v>24</v>
      </c>
      <c r="AM42575" t="s">
        <v>10957</v>
      </c>
      <c r="AO42575" t="s">
        <v>23</v>
      </c>
    </row>
    <row r="42576" spans="1:41" x14ac:dyDescent="0.2">
      <c r="A42576">
        <v>1</v>
      </c>
      <c r="B42576">
        <v>7638119</v>
      </c>
      <c r="C42576">
        <v>13859005</v>
      </c>
      <c r="D42576" s="2">
        <v>45555</v>
      </c>
      <c r="E42576" t="s">
        <v>21</v>
      </c>
      <c r="F42576">
        <v>12</v>
      </c>
      <c r="G42576">
        <v>98.02</v>
      </c>
      <c r="H42576">
        <v>0</v>
      </c>
      <c r="I42576">
        <v>4.5999999999999996</v>
      </c>
      <c r="J42576">
        <v>102.62</v>
      </c>
      <c r="K42576" t="s">
        <v>26</v>
      </c>
      <c r="L42576">
        <v>102.62</v>
      </c>
      <c r="N42576">
        <v>0</v>
      </c>
      <c r="P42576">
        <v>0</v>
      </c>
      <c r="T42576" t="s">
        <v>23</v>
      </c>
      <c r="U42576">
        <v>11</v>
      </c>
      <c r="V42576" s="4">
        <v>10000057496627</v>
      </c>
      <c r="W42576" s="4">
        <v>10000057496627</v>
      </c>
      <c r="X42576" t="s">
        <v>38801</v>
      </c>
      <c r="Y42576">
        <v>39</v>
      </c>
      <c r="AM42576" t="s">
        <v>11647</v>
      </c>
      <c r="AO42576" t="s">
        <v>23</v>
      </c>
    </row>
    <row r="42577" spans="1:41" x14ac:dyDescent="0.2">
      <c r="A42577">
        <v>1</v>
      </c>
      <c r="B42577">
        <v>7638136</v>
      </c>
      <c r="C42577">
        <v>13859020</v>
      </c>
      <c r="D42577" s="2">
        <v>45555</v>
      </c>
      <c r="E42577" t="s">
        <v>21</v>
      </c>
      <c r="F42577">
        <v>12</v>
      </c>
      <c r="G42577">
        <v>390.94</v>
      </c>
      <c r="H42577">
        <v>3.52</v>
      </c>
      <c r="I42577">
        <v>7.61</v>
      </c>
      <c r="J42577">
        <v>402.07</v>
      </c>
      <c r="K42577" t="s">
        <v>22</v>
      </c>
      <c r="L42577">
        <v>402.07</v>
      </c>
      <c r="N42577">
        <v>0</v>
      </c>
      <c r="P42577">
        <v>0</v>
      </c>
      <c r="T42577" t="s">
        <v>23</v>
      </c>
      <c r="U42577">
        <v>11</v>
      </c>
      <c r="V42577" s="4">
        <v>10000057496706</v>
      </c>
      <c r="W42577" s="4">
        <v>10000057496706</v>
      </c>
      <c r="X42577" t="s">
        <v>9722</v>
      </c>
      <c r="Y42577">
        <v>72</v>
      </c>
      <c r="AM42577" t="s">
        <v>13587</v>
      </c>
      <c r="AO42577" t="s">
        <v>23</v>
      </c>
    </row>
    <row r="42578" spans="1:41" x14ac:dyDescent="0.2">
      <c r="A42578">
        <v>1</v>
      </c>
      <c r="B42578">
        <v>7638137</v>
      </c>
      <c r="C42578">
        <v>13859021</v>
      </c>
      <c r="D42578" s="2">
        <v>45555</v>
      </c>
      <c r="E42578" t="s">
        <v>21</v>
      </c>
      <c r="F42578">
        <v>12</v>
      </c>
      <c r="G42578">
        <v>390.94</v>
      </c>
      <c r="H42578">
        <v>3.52</v>
      </c>
      <c r="I42578">
        <v>7.61</v>
      </c>
      <c r="J42578">
        <v>402.07</v>
      </c>
      <c r="K42578" t="s">
        <v>22</v>
      </c>
      <c r="L42578">
        <v>402.07</v>
      </c>
      <c r="N42578">
        <v>0</v>
      </c>
      <c r="P42578">
        <v>0</v>
      </c>
      <c r="T42578" t="s">
        <v>23</v>
      </c>
      <c r="U42578">
        <v>11</v>
      </c>
      <c r="V42578" s="4">
        <v>10000057496702</v>
      </c>
      <c r="W42578" s="4">
        <v>10000057496702</v>
      </c>
      <c r="X42578" t="s">
        <v>6519</v>
      </c>
      <c r="Y42578">
        <v>71</v>
      </c>
      <c r="AM42578" t="s">
        <v>13587</v>
      </c>
      <c r="AO42578" t="s">
        <v>23</v>
      </c>
    </row>
    <row r="42579" spans="1:41" x14ac:dyDescent="0.2">
      <c r="A42579">
        <v>1</v>
      </c>
      <c r="B42579">
        <v>7638138</v>
      </c>
      <c r="C42579">
        <v>13859022</v>
      </c>
      <c r="D42579" s="2">
        <v>45555</v>
      </c>
      <c r="E42579" t="s">
        <v>21</v>
      </c>
      <c r="F42579">
        <v>12</v>
      </c>
      <c r="G42579">
        <v>390.94</v>
      </c>
      <c r="H42579">
        <v>3.52</v>
      </c>
      <c r="I42579">
        <v>5.13</v>
      </c>
      <c r="J42579">
        <v>399.59</v>
      </c>
      <c r="K42579" t="s">
        <v>22</v>
      </c>
      <c r="L42579">
        <v>399.59</v>
      </c>
      <c r="N42579">
        <v>0</v>
      </c>
      <c r="P42579">
        <v>0</v>
      </c>
      <c r="T42579" t="s">
        <v>23</v>
      </c>
      <c r="U42579">
        <v>11</v>
      </c>
      <c r="V42579" s="4">
        <v>10000057496608</v>
      </c>
      <c r="W42579" s="4">
        <v>10000057496608</v>
      </c>
      <c r="X42579" t="s">
        <v>9722</v>
      </c>
      <c r="Y42579">
        <v>25</v>
      </c>
      <c r="AM42579" t="s">
        <v>21026</v>
      </c>
      <c r="AO42579" t="s">
        <v>23</v>
      </c>
    </row>
    <row r="42580" spans="1:41" x14ac:dyDescent="0.2">
      <c r="A42580">
        <v>1</v>
      </c>
      <c r="B42580">
        <v>3272683</v>
      </c>
      <c r="C42580">
        <v>2674585</v>
      </c>
      <c r="D42580" s="2">
        <v>45555</v>
      </c>
      <c r="E42580" t="s">
        <v>21</v>
      </c>
      <c r="F42580">
        <v>12</v>
      </c>
      <c r="G42580">
        <v>336.81</v>
      </c>
      <c r="H42580">
        <v>7.18</v>
      </c>
      <c r="I42580">
        <v>7.91</v>
      </c>
      <c r="J42580">
        <v>351.9</v>
      </c>
      <c r="K42580" t="s">
        <v>26</v>
      </c>
      <c r="L42580">
        <v>351.9</v>
      </c>
      <c r="N42580">
        <v>0</v>
      </c>
      <c r="P42580">
        <v>0</v>
      </c>
      <c r="T42580" t="s">
        <v>23</v>
      </c>
      <c r="U42580">
        <v>1</v>
      </c>
      <c r="V42580" s="4">
        <v>10000057496696</v>
      </c>
      <c r="W42580" s="4">
        <v>10000057496696</v>
      </c>
      <c r="X42580" t="s">
        <v>37654</v>
      </c>
      <c r="Y42580">
        <v>30</v>
      </c>
      <c r="AM42580" t="s">
        <v>29761</v>
      </c>
      <c r="AO42580" t="s">
        <v>23</v>
      </c>
    </row>
    <row r="42581" spans="1:41" x14ac:dyDescent="0.2">
      <c r="A42581">
        <v>1</v>
      </c>
      <c r="B42581">
        <v>7638171</v>
      </c>
      <c r="C42581">
        <v>13859055</v>
      </c>
      <c r="D42581" s="2">
        <v>45555</v>
      </c>
      <c r="E42581" t="s">
        <v>21</v>
      </c>
      <c r="F42581">
        <v>12</v>
      </c>
      <c r="G42581">
        <v>88.07</v>
      </c>
      <c r="H42581">
        <v>3.52</v>
      </c>
      <c r="I42581">
        <v>3.55</v>
      </c>
      <c r="J42581">
        <v>95.14</v>
      </c>
      <c r="K42581" t="s">
        <v>26</v>
      </c>
      <c r="L42581">
        <v>95.14</v>
      </c>
      <c r="N42581">
        <v>0</v>
      </c>
      <c r="P42581">
        <v>0</v>
      </c>
      <c r="T42581" t="s">
        <v>23</v>
      </c>
      <c r="U42581">
        <v>11</v>
      </c>
      <c r="V42581" s="4">
        <v>10000057495996</v>
      </c>
      <c r="W42581" s="4">
        <v>10000057495996</v>
      </c>
      <c r="X42581" t="s">
        <v>38802</v>
      </c>
      <c r="Y42581">
        <v>3</v>
      </c>
      <c r="AM42581" t="s">
        <v>38803</v>
      </c>
      <c r="AO42581" t="s">
        <v>23</v>
      </c>
    </row>
    <row r="42582" spans="1:41" x14ac:dyDescent="0.2">
      <c r="A42582">
        <v>1</v>
      </c>
      <c r="B42582">
        <v>109877</v>
      </c>
      <c r="C42582">
        <v>101913</v>
      </c>
      <c r="D42582" s="2">
        <v>45555</v>
      </c>
      <c r="E42582" t="s">
        <v>21</v>
      </c>
      <c r="F42582">
        <v>12</v>
      </c>
      <c r="G42582">
        <v>128.5</v>
      </c>
      <c r="H42582">
        <v>0</v>
      </c>
      <c r="I42582">
        <v>7.93</v>
      </c>
      <c r="J42582">
        <v>136.43</v>
      </c>
      <c r="K42582" t="s">
        <v>26</v>
      </c>
      <c r="L42582">
        <v>136.43</v>
      </c>
      <c r="N42582">
        <v>0</v>
      </c>
      <c r="P42582">
        <v>0</v>
      </c>
      <c r="T42582" t="s">
        <v>23</v>
      </c>
      <c r="U42582">
        <v>1</v>
      </c>
      <c r="V42582" s="4">
        <v>10000057495993</v>
      </c>
      <c r="W42582" s="4">
        <v>10000057495993</v>
      </c>
      <c r="X42582" t="s">
        <v>38802</v>
      </c>
      <c r="Y42582">
        <v>3</v>
      </c>
      <c r="AM42582" t="s">
        <v>22746</v>
      </c>
      <c r="AO42582" t="s">
        <v>23</v>
      </c>
    </row>
    <row r="42583" spans="1:41" x14ac:dyDescent="0.2">
      <c r="A42583">
        <v>1</v>
      </c>
      <c r="B42583">
        <v>7638182</v>
      </c>
      <c r="C42583">
        <v>13859066</v>
      </c>
      <c r="D42583" s="2">
        <v>45555</v>
      </c>
      <c r="E42583" t="s">
        <v>21</v>
      </c>
      <c r="F42583">
        <v>12</v>
      </c>
      <c r="G42583">
        <v>307.08</v>
      </c>
      <c r="H42583">
        <v>21.91</v>
      </c>
      <c r="I42583">
        <v>7</v>
      </c>
      <c r="J42583">
        <v>335.99</v>
      </c>
      <c r="K42583" t="s">
        <v>22</v>
      </c>
      <c r="L42583">
        <v>335.99</v>
      </c>
      <c r="N42583">
        <v>0</v>
      </c>
      <c r="P42583">
        <v>0</v>
      </c>
      <c r="T42583" t="s">
        <v>23</v>
      </c>
      <c r="U42583">
        <v>1</v>
      </c>
      <c r="V42583" s="4">
        <v>10000057497363</v>
      </c>
      <c r="W42583" s="4">
        <v>10000057497363</v>
      </c>
      <c r="X42583" t="s">
        <v>38804</v>
      </c>
      <c r="Y42583">
        <v>77</v>
      </c>
      <c r="AM42583" t="s">
        <v>19360</v>
      </c>
      <c r="AO42583" t="s">
        <v>23</v>
      </c>
    </row>
    <row r="42584" spans="1:41" x14ac:dyDescent="0.2">
      <c r="A42584">
        <v>1</v>
      </c>
      <c r="B42584">
        <v>3272703</v>
      </c>
      <c r="C42584">
        <v>2674604</v>
      </c>
      <c r="D42584" s="2">
        <v>45555</v>
      </c>
      <c r="E42584" t="s">
        <v>21</v>
      </c>
      <c r="F42584">
        <v>12</v>
      </c>
      <c r="G42584">
        <v>306.69</v>
      </c>
      <c r="H42584">
        <v>22.31</v>
      </c>
      <c r="I42584">
        <v>10.49</v>
      </c>
      <c r="J42584">
        <v>339.49</v>
      </c>
      <c r="K42584" t="s">
        <v>22</v>
      </c>
      <c r="L42584">
        <v>339.49</v>
      </c>
      <c r="N42584">
        <v>0</v>
      </c>
      <c r="P42584">
        <v>0</v>
      </c>
      <c r="T42584" t="s">
        <v>23</v>
      </c>
      <c r="U42584">
        <v>1</v>
      </c>
      <c r="V42584" s="4">
        <v>10000057497547</v>
      </c>
      <c r="W42584" s="4">
        <v>10000057497547</v>
      </c>
      <c r="X42584" t="s">
        <v>38804</v>
      </c>
      <c r="Y42584">
        <v>72</v>
      </c>
      <c r="AM42584" t="s">
        <v>17284</v>
      </c>
      <c r="AO42584" t="s">
        <v>23</v>
      </c>
    </row>
    <row r="42585" spans="1:41" x14ac:dyDescent="0.2">
      <c r="A42585">
        <v>1</v>
      </c>
      <c r="B42585">
        <v>7638193</v>
      </c>
      <c r="C42585">
        <v>13859077</v>
      </c>
      <c r="D42585" s="2">
        <v>45555</v>
      </c>
      <c r="E42585" t="s">
        <v>21</v>
      </c>
      <c r="F42585">
        <v>12</v>
      </c>
      <c r="G42585">
        <v>124.59</v>
      </c>
      <c r="H42585">
        <v>11.29</v>
      </c>
      <c r="I42585">
        <v>7.1</v>
      </c>
      <c r="J42585">
        <v>142.97999999999999</v>
      </c>
      <c r="K42585" t="s">
        <v>22</v>
      </c>
      <c r="L42585">
        <v>142.97999999999999</v>
      </c>
      <c r="N42585">
        <v>0</v>
      </c>
      <c r="P42585">
        <v>0</v>
      </c>
      <c r="T42585" t="s">
        <v>23</v>
      </c>
      <c r="U42585">
        <v>1</v>
      </c>
      <c r="V42585" s="4">
        <v>10000057496844</v>
      </c>
      <c r="W42585" s="4">
        <v>10000057496844</v>
      </c>
      <c r="X42585" t="s">
        <v>2586</v>
      </c>
      <c r="Y42585">
        <v>39</v>
      </c>
      <c r="AM42585" t="s">
        <v>19930</v>
      </c>
      <c r="AO42585" t="s">
        <v>23</v>
      </c>
    </row>
    <row r="42586" spans="1:41" x14ac:dyDescent="0.2">
      <c r="A42586">
        <v>1</v>
      </c>
      <c r="B42586">
        <v>7638197</v>
      </c>
      <c r="C42586">
        <v>13859081</v>
      </c>
      <c r="D42586" s="2">
        <v>45555</v>
      </c>
      <c r="E42586" t="s">
        <v>21</v>
      </c>
      <c r="F42586">
        <v>12</v>
      </c>
      <c r="G42586">
        <v>162.69999999999999</v>
      </c>
      <c r="H42586">
        <v>1.03</v>
      </c>
      <c r="I42586">
        <v>7.61</v>
      </c>
      <c r="J42586">
        <v>171.34</v>
      </c>
      <c r="K42586" t="s">
        <v>26</v>
      </c>
      <c r="L42586">
        <v>171.34</v>
      </c>
      <c r="N42586">
        <v>0</v>
      </c>
      <c r="P42586">
        <v>0</v>
      </c>
      <c r="T42586" t="s">
        <v>23</v>
      </c>
      <c r="U42586">
        <v>11</v>
      </c>
      <c r="V42586" s="4">
        <v>10000057497603</v>
      </c>
      <c r="W42586" s="4">
        <v>10000057497603</v>
      </c>
      <c r="X42586" t="s">
        <v>33686</v>
      </c>
      <c r="Y42586">
        <v>16</v>
      </c>
      <c r="AM42586" t="s">
        <v>11646</v>
      </c>
      <c r="AO42586" t="s">
        <v>23</v>
      </c>
    </row>
    <row r="42587" spans="1:41" x14ac:dyDescent="0.2">
      <c r="A42587">
        <v>1</v>
      </c>
      <c r="B42587">
        <v>3272708</v>
      </c>
      <c r="C42587">
        <v>2674609</v>
      </c>
      <c r="D42587" s="2">
        <v>45555</v>
      </c>
      <c r="E42587" t="s">
        <v>21</v>
      </c>
      <c r="F42587">
        <v>12</v>
      </c>
      <c r="G42587">
        <v>172.19</v>
      </c>
      <c r="H42587">
        <v>17.3</v>
      </c>
      <c r="I42587">
        <v>10.49</v>
      </c>
      <c r="J42587">
        <v>199.98</v>
      </c>
      <c r="K42587" t="s">
        <v>22</v>
      </c>
      <c r="L42587">
        <v>199.98</v>
      </c>
      <c r="N42587">
        <v>0</v>
      </c>
      <c r="P42587">
        <v>0</v>
      </c>
      <c r="T42587" t="s">
        <v>23</v>
      </c>
      <c r="U42587">
        <v>1</v>
      </c>
      <c r="V42587" s="4">
        <v>10000057497776</v>
      </c>
      <c r="W42587" s="4">
        <v>10000057497776</v>
      </c>
      <c r="X42587" t="s">
        <v>2468</v>
      </c>
      <c r="Y42587">
        <v>73</v>
      </c>
      <c r="AM42587" t="s">
        <v>32</v>
      </c>
      <c r="AO42587" t="s">
        <v>23</v>
      </c>
    </row>
    <row r="42588" spans="1:41" x14ac:dyDescent="0.2">
      <c r="A42588">
        <v>1</v>
      </c>
      <c r="B42588">
        <v>7638210</v>
      </c>
      <c r="C42588">
        <v>13859093</v>
      </c>
      <c r="D42588" s="2">
        <v>45555</v>
      </c>
      <c r="E42588" t="s">
        <v>21</v>
      </c>
      <c r="F42588">
        <v>12</v>
      </c>
      <c r="G42588">
        <v>178.13</v>
      </c>
      <c r="H42588">
        <v>1.03</v>
      </c>
      <c r="I42588">
        <v>7.61</v>
      </c>
      <c r="J42588">
        <v>186.77</v>
      </c>
      <c r="K42588" t="s">
        <v>22</v>
      </c>
      <c r="L42588">
        <v>186.77</v>
      </c>
      <c r="N42588">
        <v>0</v>
      </c>
      <c r="P42588">
        <v>0</v>
      </c>
      <c r="T42588" t="s">
        <v>23</v>
      </c>
      <c r="U42588">
        <v>11</v>
      </c>
      <c r="V42588" s="4">
        <v>10000057497705</v>
      </c>
      <c r="W42588" s="4">
        <v>10000057497705</v>
      </c>
      <c r="X42588" t="s">
        <v>38805</v>
      </c>
      <c r="Y42588">
        <v>14</v>
      </c>
      <c r="AM42588" t="s">
        <v>20446</v>
      </c>
      <c r="AO42588" t="s">
        <v>23</v>
      </c>
    </row>
    <row r="42589" spans="1:41" x14ac:dyDescent="0.2">
      <c r="A42589">
        <v>1</v>
      </c>
      <c r="B42589">
        <v>7638211</v>
      </c>
      <c r="C42589">
        <v>13859094</v>
      </c>
      <c r="D42589" s="2">
        <v>45555</v>
      </c>
      <c r="E42589" t="s">
        <v>21</v>
      </c>
      <c r="F42589">
        <v>12</v>
      </c>
      <c r="G42589">
        <v>178.13</v>
      </c>
      <c r="H42589">
        <v>1.03</v>
      </c>
      <c r="I42589">
        <v>7.61</v>
      </c>
      <c r="J42589">
        <v>186.77</v>
      </c>
      <c r="K42589" t="s">
        <v>22</v>
      </c>
      <c r="L42589">
        <v>186.77</v>
      </c>
      <c r="N42589">
        <v>0</v>
      </c>
      <c r="P42589">
        <v>0</v>
      </c>
      <c r="T42589" t="s">
        <v>23</v>
      </c>
      <c r="U42589">
        <v>11</v>
      </c>
      <c r="V42589" s="4">
        <v>10000057497718</v>
      </c>
      <c r="W42589" s="4">
        <v>10000057497718</v>
      </c>
      <c r="X42589" t="s">
        <v>38806</v>
      </c>
      <c r="Y42589">
        <v>13</v>
      </c>
      <c r="AM42589" t="s">
        <v>20446</v>
      </c>
      <c r="AO42589" t="s">
        <v>23</v>
      </c>
    </row>
    <row r="42590" spans="1:41" x14ac:dyDescent="0.2">
      <c r="A42590">
        <v>1</v>
      </c>
      <c r="B42590">
        <v>7638212</v>
      </c>
      <c r="C42590">
        <v>13859095</v>
      </c>
      <c r="D42590" s="2">
        <v>45555</v>
      </c>
      <c r="E42590" t="s">
        <v>21</v>
      </c>
      <c r="F42590">
        <v>12</v>
      </c>
      <c r="G42590">
        <v>164.94</v>
      </c>
      <c r="H42590">
        <v>1.03</v>
      </c>
      <c r="I42590">
        <v>7.99</v>
      </c>
      <c r="J42590">
        <v>173.96</v>
      </c>
      <c r="K42590" t="s">
        <v>22</v>
      </c>
      <c r="L42590">
        <v>173.96</v>
      </c>
      <c r="N42590">
        <v>0</v>
      </c>
      <c r="P42590">
        <v>0</v>
      </c>
      <c r="T42590" t="s">
        <v>23</v>
      </c>
      <c r="U42590">
        <v>11</v>
      </c>
      <c r="V42590" s="4">
        <v>10000057497659</v>
      </c>
      <c r="W42590" s="4">
        <v>10000057497659</v>
      </c>
      <c r="X42590" t="s">
        <v>38805</v>
      </c>
      <c r="Y42590">
        <v>10</v>
      </c>
      <c r="AM42590" t="s">
        <v>20129</v>
      </c>
      <c r="AO42590" t="s">
        <v>23</v>
      </c>
    </row>
    <row r="42591" spans="1:41" x14ac:dyDescent="0.2">
      <c r="A42591">
        <v>1</v>
      </c>
      <c r="B42591">
        <v>7638213</v>
      </c>
      <c r="C42591">
        <v>13859096</v>
      </c>
      <c r="D42591" s="2">
        <v>45555</v>
      </c>
      <c r="E42591" t="s">
        <v>21</v>
      </c>
      <c r="F42591">
        <v>12</v>
      </c>
      <c r="G42591">
        <v>164.94</v>
      </c>
      <c r="H42591">
        <v>1.03</v>
      </c>
      <c r="I42591">
        <v>7.99</v>
      </c>
      <c r="J42591">
        <v>173.96</v>
      </c>
      <c r="K42591" t="s">
        <v>22</v>
      </c>
      <c r="L42591">
        <v>173.96</v>
      </c>
      <c r="N42591">
        <v>0</v>
      </c>
      <c r="P42591">
        <v>0</v>
      </c>
      <c r="T42591" t="s">
        <v>23</v>
      </c>
      <c r="U42591">
        <v>11</v>
      </c>
      <c r="V42591" s="4">
        <v>10000057497668</v>
      </c>
      <c r="W42591" s="4">
        <v>10000057497668</v>
      </c>
      <c r="X42591" t="s">
        <v>38806</v>
      </c>
      <c r="Y42591">
        <v>9</v>
      </c>
      <c r="AM42591" t="s">
        <v>20129</v>
      </c>
      <c r="AO42591" t="s">
        <v>23</v>
      </c>
    </row>
    <row r="42592" spans="1:41" x14ac:dyDescent="0.2">
      <c r="A42592">
        <v>1</v>
      </c>
      <c r="B42592">
        <v>129568</v>
      </c>
      <c r="C42592">
        <v>112288</v>
      </c>
      <c r="D42592" s="2">
        <v>45555</v>
      </c>
      <c r="E42592" t="s">
        <v>21</v>
      </c>
      <c r="F42592">
        <v>12</v>
      </c>
      <c r="G42592">
        <v>277.3</v>
      </c>
      <c r="H42592">
        <v>14.36</v>
      </c>
      <c r="I42592">
        <v>8.33</v>
      </c>
      <c r="J42592">
        <v>299.99</v>
      </c>
      <c r="K42592" t="s">
        <v>26</v>
      </c>
      <c r="L42592">
        <v>299.99</v>
      </c>
      <c r="N42592">
        <v>0</v>
      </c>
      <c r="P42592">
        <v>0</v>
      </c>
      <c r="T42592" t="s">
        <v>23</v>
      </c>
      <c r="U42592">
        <v>1</v>
      </c>
      <c r="V42592" s="4">
        <v>10000057497944</v>
      </c>
      <c r="W42592" s="4">
        <v>10000057497944</v>
      </c>
      <c r="X42592" t="s">
        <v>35268</v>
      </c>
      <c r="Y42592">
        <v>25</v>
      </c>
      <c r="AM42592" t="s">
        <v>11243</v>
      </c>
      <c r="AO42592" t="s">
        <v>23</v>
      </c>
    </row>
    <row r="42593" spans="1:41" x14ac:dyDescent="0.2">
      <c r="A42593">
        <v>1</v>
      </c>
      <c r="B42593">
        <v>129569</v>
      </c>
      <c r="C42593">
        <v>112289</v>
      </c>
      <c r="D42593" s="2">
        <v>45555</v>
      </c>
      <c r="E42593" t="s">
        <v>21</v>
      </c>
      <c r="F42593">
        <v>12</v>
      </c>
      <c r="G42593">
        <v>97.29</v>
      </c>
      <c r="H42593">
        <v>14.36</v>
      </c>
      <c r="I42593">
        <v>8.33</v>
      </c>
      <c r="J42593">
        <v>119.98</v>
      </c>
      <c r="K42593" t="s">
        <v>26</v>
      </c>
      <c r="L42593">
        <v>119.98</v>
      </c>
      <c r="N42593">
        <v>0</v>
      </c>
      <c r="P42593">
        <v>0</v>
      </c>
      <c r="T42593" t="s">
        <v>23</v>
      </c>
      <c r="U42593">
        <v>1</v>
      </c>
      <c r="V42593" s="4">
        <v>10000057498027</v>
      </c>
      <c r="W42593" s="4">
        <v>10000057498027</v>
      </c>
      <c r="X42593" t="s">
        <v>8204</v>
      </c>
      <c r="Y42593">
        <v>12</v>
      </c>
      <c r="AM42593" t="s">
        <v>12012</v>
      </c>
      <c r="AO42593" t="s">
        <v>23</v>
      </c>
    </row>
    <row r="42594" spans="1:41" x14ac:dyDescent="0.2">
      <c r="A42594">
        <v>1</v>
      </c>
      <c r="B42594">
        <v>129570</v>
      </c>
      <c r="C42594">
        <v>112290</v>
      </c>
      <c r="D42594" s="2">
        <v>45555</v>
      </c>
      <c r="E42594" t="s">
        <v>21</v>
      </c>
      <c r="F42594">
        <v>12</v>
      </c>
      <c r="G42594">
        <v>97.29</v>
      </c>
      <c r="H42594">
        <v>14.36</v>
      </c>
      <c r="I42594">
        <v>8.33</v>
      </c>
      <c r="J42594">
        <v>119.98</v>
      </c>
      <c r="K42594" t="s">
        <v>26</v>
      </c>
      <c r="L42594">
        <v>119.98</v>
      </c>
      <c r="N42594">
        <v>0</v>
      </c>
      <c r="P42594">
        <v>0</v>
      </c>
      <c r="T42594" t="s">
        <v>23</v>
      </c>
      <c r="U42594">
        <v>1</v>
      </c>
      <c r="V42594" s="4">
        <v>10000057498025</v>
      </c>
      <c r="W42594" s="4">
        <v>10000057498025</v>
      </c>
      <c r="X42594" t="s">
        <v>8205</v>
      </c>
      <c r="Y42594">
        <v>11</v>
      </c>
      <c r="AM42594" t="s">
        <v>12012</v>
      </c>
      <c r="AO42594" t="s">
        <v>23</v>
      </c>
    </row>
    <row r="42595" spans="1:41" x14ac:dyDescent="0.2">
      <c r="A42595">
        <v>1</v>
      </c>
      <c r="B42595">
        <v>13791</v>
      </c>
      <c r="C42595">
        <v>13074</v>
      </c>
      <c r="D42595" s="2">
        <v>45555</v>
      </c>
      <c r="E42595" t="s">
        <v>21</v>
      </c>
      <c r="F42595">
        <v>12</v>
      </c>
      <c r="G42595">
        <v>183.74</v>
      </c>
      <c r="H42595">
        <v>18.45</v>
      </c>
      <c r="I42595">
        <v>9.49</v>
      </c>
      <c r="J42595">
        <v>211.68</v>
      </c>
      <c r="K42595" t="s">
        <v>22</v>
      </c>
      <c r="L42595">
        <v>211.68</v>
      </c>
      <c r="N42595">
        <v>0</v>
      </c>
      <c r="P42595">
        <v>0</v>
      </c>
      <c r="T42595" t="s">
        <v>23</v>
      </c>
      <c r="U42595">
        <v>1</v>
      </c>
      <c r="V42595" s="4">
        <v>10000057497920</v>
      </c>
      <c r="W42595" s="4">
        <v>10000057497920</v>
      </c>
      <c r="X42595" t="s">
        <v>38807</v>
      </c>
      <c r="Y42595">
        <v>26</v>
      </c>
      <c r="AM42595" t="s">
        <v>11399</v>
      </c>
      <c r="AO42595" t="s">
        <v>23</v>
      </c>
    </row>
    <row r="42596" spans="1:41" x14ac:dyDescent="0.2">
      <c r="A42596">
        <v>1</v>
      </c>
      <c r="B42596">
        <v>3272719</v>
      </c>
      <c r="C42596">
        <v>2674620</v>
      </c>
      <c r="D42596" s="2">
        <v>45555</v>
      </c>
      <c r="E42596" t="s">
        <v>21</v>
      </c>
      <c r="F42596">
        <v>12</v>
      </c>
      <c r="G42596">
        <v>266.39999999999998</v>
      </c>
      <c r="H42596">
        <v>11.32</v>
      </c>
      <c r="I42596">
        <v>10.76</v>
      </c>
      <c r="J42596">
        <v>288.48</v>
      </c>
      <c r="K42596" t="s">
        <v>22</v>
      </c>
      <c r="L42596">
        <v>288.48</v>
      </c>
      <c r="N42596">
        <v>0</v>
      </c>
      <c r="P42596">
        <v>0</v>
      </c>
      <c r="T42596" t="s">
        <v>23</v>
      </c>
      <c r="U42596">
        <v>1</v>
      </c>
      <c r="V42596" s="4">
        <v>10000057498110</v>
      </c>
      <c r="W42596" s="4">
        <v>10000057498110</v>
      </c>
      <c r="X42596" t="s">
        <v>38692</v>
      </c>
      <c r="Y42596">
        <v>73</v>
      </c>
      <c r="AM42596" t="s">
        <v>86</v>
      </c>
      <c r="AO42596" t="s">
        <v>23</v>
      </c>
    </row>
    <row r="42597" spans="1:41" x14ac:dyDescent="0.2">
      <c r="A42597">
        <v>1</v>
      </c>
      <c r="B42597">
        <v>7638454</v>
      </c>
      <c r="C42597">
        <v>13859336</v>
      </c>
      <c r="D42597" s="2">
        <v>45555</v>
      </c>
      <c r="E42597" t="s">
        <v>21</v>
      </c>
      <c r="F42597">
        <v>12</v>
      </c>
      <c r="G42597">
        <v>141.36000000000001</v>
      </c>
      <c r="H42597">
        <v>1.03</v>
      </c>
      <c r="I42597">
        <v>7.61</v>
      </c>
      <c r="J42597">
        <v>150</v>
      </c>
      <c r="K42597" t="s">
        <v>22</v>
      </c>
      <c r="L42597">
        <v>150</v>
      </c>
      <c r="N42597">
        <v>0</v>
      </c>
      <c r="P42597">
        <v>0</v>
      </c>
      <c r="T42597" t="s">
        <v>23</v>
      </c>
      <c r="U42597">
        <v>11</v>
      </c>
      <c r="V42597" s="4">
        <v>10000057497999</v>
      </c>
      <c r="W42597" s="4">
        <v>10000057497999</v>
      </c>
      <c r="X42597" t="s">
        <v>11373</v>
      </c>
      <c r="Y42597">
        <v>8</v>
      </c>
      <c r="AM42597" t="s">
        <v>25160</v>
      </c>
      <c r="AO42597" t="s">
        <v>23</v>
      </c>
    </row>
    <row r="42598" spans="1:41" x14ac:dyDescent="0.2">
      <c r="A42598">
        <v>1</v>
      </c>
      <c r="B42598">
        <v>3272725</v>
      </c>
      <c r="C42598">
        <v>2674623</v>
      </c>
      <c r="D42598" s="2">
        <v>45555</v>
      </c>
      <c r="E42598" t="s">
        <v>21</v>
      </c>
      <c r="F42598">
        <v>12</v>
      </c>
      <c r="G42598">
        <v>98.22</v>
      </c>
      <c r="H42598">
        <v>11.28</v>
      </c>
      <c r="I42598">
        <v>10.49</v>
      </c>
      <c r="J42598">
        <v>119.99</v>
      </c>
      <c r="K42598" t="s">
        <v>22</v>
      </c>
      <c r="L42598">
        <v>119.99</v>
      </c>
      <c r="N42598">
        <v>0</v>
      </c>
      <c r="P42598">
        <v>0</v>
      </c>
      <c r="T42598" t="s">
        <v>23</v>
      </c>
      <c r="U42598">
        <v>1</v>
      </c>
      <c r="V42598" s="4">
        <v>10000057498295</v>
      </c>
      <c r="W42598" s="4">
        <v>10000057498295</v>
      </c>
      <c r="X42598" t="s">
        <v>38808</v>
      </c>
      <c r="Y42598">
        <v>23</v>
      </c>
      <c r="AM42598" t="s">
        <v>1715</v>
      </c>
      <c r="AO42598" t="s">
        <v>23</v>
      </c>
    </row>
    <row r="42599" spans="1:41" x14ac:dyDescent="0.2">
      <c r="A42599">
        <v>1</v>
      </c>
      <c r="B42599">
        <v>3272730</v>
      </c>
      <c r="C42599">
        <v>2674628</v>
      </c>
      <c r="D42599" s="2">
        <v>45555</v>
      </c>
      <c r="E42599" t="s">
        <v>21</v>
      </c>
      <c r="F42599">
        <v>12</v>
      </c>
      <c r="G42599">
        <v>224.2</v>
      </c>
      <c r="H42599">
        <v>17.3</v>
      </c>
      <c r="I42599">
        <v>10.49</v>
      </c>
      <c r="J42599">
        <v>251.99</v>
      </c>
      <c r="K42599" t="s">
        <v>22</v>
      </c>
      <c r="L42599">
        <v>251.99</v>
      </c>
      <c r="N42599">
        <v>0</v>
      </c>
      <c r="P42599">
        <v>0</v>
      </c>
      <c r="T42599" t="s">
        <v>23</v>
      </c>
      <c r="U42599">
        <v>1</v>
      </c>
      <c r="V42599" s="4">
        <v>10000057498312</v>
      </c>
      <c r="W42599" s="4">
        <v>10000057498312</v>
      </c>
      <c r="X42599" t="s">
        <v>38809</v>
      </c>
      <c r="Y42599">
        <v>17</v>
      </c>
      <c r="AM42599" t="s">
        <v>12783</v>
      </c>
      <c r="AO42599" t="s">
        <v>23</v>
      </c>
    </row>
    <row r="42600" spans="1:41" x14ac:dyDescent="0.2">
      <c r="A42600">
        <v>1</v>
      </c>
      <c r="B42600">
        <v>3272731</v>
      </c>
      <c r="C42600">
        <v>2674629</v>
      </c>
      <c r="D42600" s="2">
        <v>45555</v>
      </c>
      <c r="E42600" t="s">
        <v>21</v>
      </c>
      <c r="F42600">
        <v>12</v>
      </c>
      <c r="G42600">
        <v>298.81</v>
      </c>
      <c r="H42600">
        <v>19.13</v>
      </c>
      <c r="I42600">
        <v>7.91</v>
      </c>
      <c r="J42600">
        <v>325.85000000000002</v>
      </c>
      <c r="K42600" t="s">
        <v>22</v>
      </c>
      <c r="L42600">
        <v>325.85000000000002</v>
      </c>
      <c r="N42600">
        <v>0</v>
      </c>
      <c r="P42600">
        <v>0</v>
      </c>
      <c r="T42600" t="s">
        <v>23</v>
      </c>
      <c r="U42600">
        <v>1</v>
      </c>
      <c r="V42600" s="4">
        <v>10000057498362</v>
      </c>
      <c r="W42600" s="4">
        <v>10000057498362</v>
      </c>
      <c r="X42600" t="s">
        <v>38810</v>
      </c>
      <c r="Y42600">
        <v>77</v>
      </c>
      <c r="AM42600" t="s">
        <v>108</v>
      </c>
      <c r="AO42600" t="s">
        <v>23</v>
      </c>
    </row>
    <row r="42601" spans="1:41" x14ac:dyDescent="0.2">
      <c r="A42601">
        <v>1</v>
      </c>
      <c r="B42601">
        <v>7638855</v>
      </c>
      <c r="C42601">
        <v>13859731</v>
      </c>
      <c r="D42601" s="2">
        <v>45555</v>
      </c>
      <c r="E42601" t="s">
        <v>21</v>
      </c>
      <c r="F42601">
        <v>12</v>
      </c>
      <c r="G42601">
        <v>195.47</v>
      </c>
      <c r="H42601">
        <v>3.52</v>
      </c>
      <c r="I42601">
        <v>5.13</v>
      </c>
      <c r="J42601">
        <v>204.12</v>
      </c>
      <c r="K42601" t="s">
        <v>26</v>
      </c>
      <c r="L42601">
        <v>204.12</v>
      </c>
      <c r="N42601">
        <v>0</v>
      </c>
      <c r="P42601">
        <v>0</v>
      </c>
      <c r="T42601" t="s">
        <v>23</v>
      </c>
      <c r="U42601">
        <v>11</v>
      </c>
      <c r="V42601" s="4">
        <v>10000057498535</v>
      </c>
      <c r="W42601" s="4">
        <v>10000057498535</v>
      </c>
      <c r="X42601" t="s">
        <v>38811</v>
      </c>
      <c r="Y42601">
        <v>14</v>
      </c>
      <c r="AM42601" t="s">
        <v>11166</v>
      </c>
      <c r="AO42601" t="s">
        <v>23</v>
      </c>
    </row>
    <row r="42602" spans="1:41" x14ac:dyDescent="0.2">
      <c r="A42602">
        <v>1</v>
      </c>
      <c r="B42602">
        <v>7638858</v>
      </c>
      <c r="C42602">
        <v>13859734</v>
      </c>
      <c r="D42602" s="2">
        <v>45555</v>
      </c>
      <c r="E42602" t="s">
        <v>21</v>
      </c>
      <c r="F42602">
        <v>12</v>
      </c>
      <c r="G42602">
        <v>298.47000000000003</v>
      </c>
      <c r="H42602">
        <v>2.06</v>
      </c>
      <c r="I42602">
        <v>7.61</v>
      </c>
      <c r="J42602">
        <v>308.14</v>
      </c>
      <c r="K42602" t="s">
        <v>22</v>
      </c>
      <c r="L42602">
        <v>308.14</v>
      </c>
      <c r="N42602">
        <v>0</v>
      </c>
      <c r="P42602">
        <v>0</v>
      </c>
      <c r="T42602" t="s">
        <v>23</v>
      </c>
      <c r="U42602">
        <v>11</v>
      </c>
      <c r="V42602" s="4">
        <v>10000057498287</v>
      </c>
      <c r="W42602" s="4">
        <v>10000057498287</v>
      </c>
      <c r="X42602" t="s">
        <v>38812</v>
      </c>
      <c r="Y42602">
        <v>2</v>
      </c>
      <c r="AM42602" t="s">
        <v>1969</v>
      </c>
      <c r="AO42602" t="s">
        <v>23</v>
      </c>
    </row>
    <row r="42603" spans="1:41" x14ac:dyDescent="0.2">
      <c r="A42603">
        <v>1</v>
      </c>
      <c r="B42603">
        <v>7638859</v>
      </c>
      <c r="C42603">
        <v>13859735</v>
      </c>
      <c r="D42603" s="2">
        <v>45555</v>
      </c>
      <c r="E42603" t="s">
        <v>21</v>
      </c>
      <c r="F42603">
        <v>12</v>
      </c>
      <c r="G42603">
        <v>298.47000000000003</v>
      </c>
      <c r="H42603">
        <v>2.06</v>
      </c>
      <c r="I42603">
        <v>7.61</v>
      </c>
      <c r="J42603">
        <v>308.14</v>
      </c>
      <c r="K42603" t="s">
        <v>22</v>
      </c>
      <c r="L42603">
        <v>308.14</v>
      </c>
      <c r="N42603">
        <v>0</v>
      </c>
      <c r="P42603">
        <v>0</v>
      </c>
      <c r="T42603" t="s">
        <v>23</v>
      </c>
      <c r="U42603">
        <v>11</v>
      </c>
      <c r="V42603" s="4">
        <v>10000057498284</v>
      </c>
      <c r="W42603" s="4">
        <v>10000057498284</v>
      </c>
      <c r="X42603" t="s">
        <v>14970</v>
      </c>
      <c r="Y42603">
        <v>1</v>
      </c>
      <c r="AM42603" t="s">
        <v>1969</v>
      </c>
      <c r="AO42603" t="s">
        <v>23</v>
      </c>
    </row>
    <row r="42604" spans="1:41" x14ac:dyDescent="0.2">
      <c r="A42604">
        <v>1</v>
      </c>
      <c r="B42604">
        <v>7638861</v>
      </c>
      <c r="C42604">
        <v>13859737</v>
      </c>
      <c r="D42604" s="2">
        <v>45555</v>
      </c>
      <c r="E42604" t="s">
        <v>21</v>
      </c>
      <c r="F42604">
        <v>12</v>
      </c>
      <c r="G42604">
        <v>106.37</v>
      </c>
      <c r="H42604">
        <v>1.03</v>
      </c>
      <c r="I42604">
        <v>7.1</v>
      </c>
      <c r="J42604">
        <v>114.5</v>
      </c>
      <c r="K42604" t="s">
        <v>22</v>
      </c>
      <c r="L42604">
        <v>114.5</v>
      </c>
      <c r="N42604">
        <v>0</v>
      </c>
      <c r="P42604">
        <v>0</v>
      </c>
      <c r="T42604" t="s">
        <v>23</v>
      </c>
      <c r="U42604">
        <v>11</v>
      </c>
      <c r="V42604" s="4">
        <v>10000057498271</v>
      </c>
      <c r="W42604" s="4">
        <v>10000057498271</v>
      </c>
      <c r="X42604" t="s">
        <v>14970</v>
      </c>
      <c r="Y42604">
        <v>4</v>
      </c>
      <c r="AM42604" t="s">
        <v>687</v>
      </c>
      <c r="AO42604" t="s">
        <v>23</v>
      </c>
    </row>
    <row r="42605" spans="1:41" x14ac:dyDescent="0.2">
      <c r="A42605">
        <v>1</v>
      </c>
      <c r="B42605">
        <v>7638860</v>
      </c>
      <c r="C42605">
        <v>13859736</v>
      </c>
      <c r="D42605" s="2">
        <v>45555</v>
      </c>
      <c r="E42605" t="s">
        <v>21</v>
      </c>
      <c r="F42605">
        <v>12</v>
      </c>
      <c r="G42605">
        <v>106.37</v>
      </c>
      <c r="H42605">
        <v>1.03</v>
      </c>
      <c r="I42605">
        <v>7.1</v>
      </c>
      <c r="J42605">
        <v>114.5</v>
      </c>
      <c r="K42605" t="s">
        <v>22</v>
      </c>
      <c r="L42605">
        <v>114.5</v>
      </c>
      <c r="N42605">
        <v>0</v>
      </c>
      <c r="P42605">
        <v>0</v>
      </c>
      <c r="T42605" t="s">
        <v>23</v>
      </c>
      <c r="U42605">
        <v>11</v>
      </c>
      <c r="V42605" s="4">
        <v>10000057498272</v>
      </c>
      <c r="W42605" s="4">
        <v>10000057498272</v>
      </c>
      <c r="X42605" t="s">
        <v>38812</v>
      </c>
      <c r="Y42605">
        <v>3</v>
      </c>
      <c r="AM42605" t="s">
        <v>687</v>
      </c>
      <c r="AO42605" t="s">
        <v>23</v>
      </c>
    </row>
    <row r="42606" spans="1:41" x14ac:dyDescent="0.2">
      <c r="A42606">
        <v>1</v>
      </c>
      <c r="B42606">
        <v>7638897</v>
      </c>
      <c r="C42606">
        <v>13859768</v>
      </c>
      <c r="D42606" s="2">
        <v>45555</v>
      </c>
      <c r="E42606" t="s">
        <v>21</v>
      </c>
      <c r="F42606">
        <v>12</v>
      </c>
      <c r="G42606">
        <v>392.43</v>
      </c>
      <c r="H42606">
        <v>1.03</v>
      </c>
      <c r="I42606">
        <v>7</v>
      </c>
      <c r="J42606">
        <v>400.46</v>
      </c>
      <c r="K42606" t="s">
        <v>22</v>
      </c>
      <c r="L42606">
        <v>400.46</v>
      </c>
      <c r="N42606">
        <v>0</v>
      </c>
      <c r="P42606">
        <v>0</v>
      </c>
      <c r="T42606" t="s">
        <v>23</v>
      </c>
      <c r="U42606">
        <v>11</v>
      </c>
      <c r="V42606" s="4">
        <v>10000057498571</v>
      </c>
      <c r="W42606" s="4">
        <v>10000057498571</v>
      </c>
      <c r="X42606" t="s">
        <v>38813</v>
      </c>
      <c r="Y42606">
        <v>77</v>
      </c>
      <c r="AM42606" t="s">
        <v>18314</v>
      </c>
      <c r="AO42606" t="s">
        <v>23</v>
      </c>
    </row>
    <row r="42607" spans="1:41" x14ac:dyDescent="0.2">
      <c r="A42607">
        <v>1</v>
      </c>
      <c r="B42607">
        <v>7638898</v>
      </c>
      <c r="C42607">
        <v>13859769</v>
      </c>
      <c r="D42607" s="2">
        <v>45555</v>
      </c>
      <c r="E42607" t="s">
        <v>21</v>
      </c>
      <c r="F42607">
        <v>12</v>
      </c>
      <c r="G42607">
        <v>392.43</v>
      </c>
      <c r="H42607">
        <v>1.03</v>
      </c>
      <c r="I42607">
        <v>7.61</v>
      </c>
      <c r="J42607">
        <v>401.07</v>
      </c>
      <c r="K42607" t="s">
        <v>22</v>
      </c>
      <c r="L42607">
        <v>401.07</v>
      </c>
      <c r="N42607">
        <v>0</v>
      </c>
      <c r="P42607">
        <v>0</v>
      </c>
      <c r="T42607" t="s">
        <v>23</v>
      </c>
      <c r="U42607">
        <v>11</v>
      </c>
      <c r="V42607" s="4">
        <v>10000057498596</v>
      </c>
      <c r="W42607" s="4">
        <v>10000057498596</v>
      </c>
      <c r="X42607" t="s">
        <v>38813</v>
      </c>
      <c r="Y42607">
        <v>77</v>
      </c>
      <c r="AM42607" t="s">
        <v>12116</v>
      </c>
      <c r="AO42607" t="s">
        <v>23</v>
      </c>
    </row>
    <row r="42608" spans="1:41" x14ac:dyDescent="0.2">
      <c r="A42608">
        <v>1</v>
      </c>
      <c r="B42608">
        <v>7638900</v>
      </c>
      <c r="C42608">
        <v>13859771</v>
      </c>
      <c r="D42608" s="2">
        <v>45555</v>
      </c>
      <c r="E42608" t="s">
        <v>21</v>
      </c>
      <c r="F42608">
        <v>12</v>
      </c>
      <c r="G42608">
        <v>390.94</v>
      </c>
      <c r="H42608">
        <v>3.52</v>
      </c>
      <c r="I42608">
        <v>5.13</v>
      </c>
      <c r="J42608">
        <v>399.59</v>
      </c>
      <c r="K42608" t="s">
        <v>22</v>
      </c>
      <c r="L42608">
        <v>399.59</v>
      </c>
      <c r="N42608">
        <v>0</v>
      </c>
      <c r="P42608">
        <v>0</v>
      </c>
      <c r="T42608" t="s">
        <v>23</v>
      </c>
      <c r="U42608">
        <v>11</v>
      </c>
      <c r="V42608" s="4">
        <v>10000057498923</v>
      </c>
      <c r="W42608" s="4">
        <v>10000057498923</v>
      </c>
      <c r="X42608" t="s">
        <v>38814</v>
      </c>
      <c r="Y42608">
        <v>71</v>
      </c>
      <c r="AM42608" t="s">
        <v>13587</v>
      </c>
      <c r="AO42608" t="s">
        <v>23</v>
      </c>
    </row>
    <row r="42609" spans="1:41" x14ac:dyDescent="0.2">
      <c r="A42609">
        <v>1</v>
      </c>
      <c r="B42609">
        <v>3272741</v>
      </c>
      <c r="C42609">
        <v>2674639</v>
      </c>
      <c r="D42609" s="2">
        <v>45555</v>
      </c>
      <c r="E42609" t="s">
        <v>21</v>
      </c>
      <c r="F42609">
        <v>12</v>
      </c>
      <c r="G42609">
        <v>199.33</v>
      </c>
      <c r="H42609">
        <v>18.16</v>
      </c>
      <c r="I42609">
        <v>4.5599999999999996</v>
      </c>
      <c r="J42609">
        <v>222.05</v>
      </c>
      <c r="K42609" t="s">
        <v>26</v>
      </c>
      <c r="L42609">
        <v>222.05</v>
      </c>
      <c r="N42609">
        <v>0</v>
      </c>
      <c r="P42609">
        <v>0</v>
      </c>
      <c r="T42609" t="s">
        <v>23</v>
      </c>
      <c r="U42609">
        <v>1</v>
      </c>
      <c r="V42609" s="4">
        <v>10000057498837</v>
      </c>
      <c r="W42609" s="4">
        <v>10000057498837</v>
      </c>
      <c r="X42609" t="s">
        <v>38815</v>
      </c>
      <c r="Y42609">
        <v>28</v>
      </c>
      <c r="AM42609" t="s">
        <v>13060</v>
      </c>
      <c r="AO42609" t="s">
        <v>23</v>
      </c>
    </row>
    <row r="42610" spans="1:41" x14ac:dyDescent="0.2">
      <c r="A42610">
        <v>1</v>
      </c>
      <c r="B42610">
        <v>7638906</v>
      </c>
      <c r="C42610">
        <v>13859777</v>
      </c>
      <c r="D42610" s="2">
        <v>45555</v>
      </c>
      <c r="E42610" t="s">
        <v>21</v>
      </c>
      <c r="F42610">
        <v>12</v>
      </c>
      <c r="G42610">
        <v>203.72</v>
      </c>
      <c r="H42610">
        <v>16.04</v>
      </c>
      <c r="I42610">
        <v>7.99</v>
      </c>
      <c r="J42610">
        <v>227.75</v>
      </c>
      <c r="K42610" t="s">
        <v>26</v>
      </c>
      <c r="L42610">
        <v>227.75</v>
      </c>
      <c r="N42610">
        <v>0</v>
      </c>
      <c r="P42610">
        <v>0</v>
      </c>
      <c r="T42610" t="s">
        <v>23</v>
      </c>
      <c r="U42610">
        <v>1</v>
      </c>
      <c r="V42610" s="4">
        <v>10000057498727</v>
      </c>
      <c r="W42610" s="4">
        <v>10000057498727</v>
      </c>
      <c r="X42610" t="s">
        <v>38815</v>
      </c>
      <c r="Y42610">
        <v>13</v>
      </c>
      <c r="AM42610" t="s">
        <v>15168</v>
      </c>
      <c r="AO42610" t="s">
        <v>23</v>
      </c>
    </row>
    <row r="42611" spans="1:41" x14ac:dyDescent="0.2">
      <c r="A42611">
        <v>1</v>
      </c>
      <c r="B42611">
        <v>3272748</v>
      </c>
      <c r="C42611">
        <v>2674645</v>
      </c>
      <c r="D42611" s="2">
        <v>45555</v>
      </c>
      <c r="E42611" t="s">
        <v>21</v>
      </c>
      <c r="F42611">
        <v>12</v>
      </c>
      <c r="G42611">
        <v>138.83000000000001</v>
      </c>
      <c r="H42611">
        <v>11.28</v>
      </c>
      <c r="I42611">
        <v>10.49</v>
      </c>
      <c r="J42611">
        <v>160.6</v>
      </c>
      <c r="K42611" t="s">
        <v>22</v>
      </c>
      <c r="L42611">
        <v>160.6</v>
      </c>
      <c r="N42611">
        <v>0</v>
      </c>
      <c r="P42611">
        <v>0</v>
      </c>
      <c r="T42611" t="s">
        <v>23</v>
      </c>
      <c r="U42611">
        <v>1</v>
      </c>
      <c r="V42611" s="4">
        <v>10000057498855</v>
      </c>
      <c r="W42611" s="4">
        <v>10000057498855</v>
      </c>
      <c r="X42611" t="s">
        <v>38816</v>
      </c>
      <c r="Y42611">
        <v>29</v>
      </c>
      <c r="AM42611" t="s">
        <v>15415</v>
      </c>
      <c r="AO42611" t="s">
        <v>23</v>
      </c>
    </row>
    <row r="42612" spans="1:41" x14ac:dyDescent="0.2">
      <c r="A42612">
        <v>1</v>
      </c>
      <c r="B42612">
        <v>7638944</v>
      </c>
      <c r="C42612">
        <v>13859813</v>
      </c>
      <c r="D42612" s="2">
        <v>45555</v>
      </c>
      <c r="E42612" t="s">
        <v>21</v>
      </c>
      <c r="F42612">
        <v>12</v>
      </c>
      <c r="G42612">
        <v>219.57</v>
      </c>
      <c r="H42612">
        <v>3.52</v>
      </c>
      <c r="I42612">
        <v>7.61</v>
      </c>
      <c r="J42612">
        <v>230.7</v>
      </c>
      <c r="K42612" t="s">
        <v>22</v>
      </c>
      <c r="L42612">
        <v>230.7</v>
      </c>
      <c r="N42612">
        <v>0</v>
      </c>
      <c r="P42612">
        <v>0</v>
      </c>
      <c r="T42612" t="s">
        <v>23</v>
      </c>
      <c r="U42612">
        <v>11</v>
      </c>
      <c r="V42612" s="4">
        <v>10000057498982</v>
      </c>
      <c r="W42612" s="4">
        <v>10000057498982</v>
      </c>
      <c r="X42612" t="s">
        <v>38817</v>
      </c>
      <c r="Y42612">
        <v>41</v>
      </c>
      <c r="AM42612" t="s">
        <v>15645</v>
      </c>
      <c r="AO42612" t="s">
        <v>23</v>
      </c>
    </row>
    <row r="42613" spans="1:41" x14ac:dyDescent="0.2">
      <c r="A42613">
        <v>1</v>
      </c>
      <c r="B42613">
        <v>7638954</v>
      </c>
      <c r="C42613">
        <v>13859822</v>
      </c>
      <c r="D42613" s="2">
        <v>45555</v>
      </c>
      <c r="E42613" t="s">
        <v>21</v>
      </c>
      <c r="F42613">
        <v>12</v>
      </c>
      <c r="G42613">
        <v>43.73</v>
      </c>
      <c r="H42613">
        <v>0</v>
      </c>
      <c r="I42613">
        <v>2.4500000000000002</v>
      </c>
      <c r="J42613">
        <v>46.18</v>
      </c>
      <c r="K42613" t="s">
        <v>26</v>
      </c>
      <c r="L42613">
        <v>46.18</v>
      </c>
      <c r="N42613">
        <v>0</v>
      </c>
      <c r="P42613">
        <v>0</v>
      </c>
      <c r="T42613" t="s">
        <v>23</v>
      </c>
      <c r="U42613">
        <v>11</v>
      </c>
      <c r="V42613" s="4">
        <v>10000057499358</v>
      </c>
      <c r="W42613" s="4">
        <v>10000057499358</v>
      </c>
      <c r="X42613" t="s">
        <v>7597</v>
      </c>
      <c r="Y42613">
        <v>33</v>
      </c>
      <c r="AM42613" t="s">
        <v>16295</v>
      </c>
      <c r="AO42613" t="s">
        <v>23</v>
      </c>
    </row>
    <row r="42614" spans="1:41" x14ac:dyDescent="0.2">
      <c r="A42614">
        <v>1</v>
      </c>
      <c r="B42614">
        <v>7638962</v>
      </c>
      <c r="C42614">
        <v>13859830</v>
      </c>
      <c r="D42614" s="2">
        <v>45555</v>
      </c>
      <c r="E42614" t="s">
        <v>21</v>
      </c>
      <c r="F42614">
        <v>12</v>
      </c>
      <c r="G42614">
        <v>152.22999999999999</v>
      </c>
      <c r="H42614">
        <v>1.03</v>
      </c>
      <c r="I42614">
        <v>7.61</v>
      </c>
      <c r="J42614">
        <v>160.87</v>
      </c>
      <c r="K42614" t="s">
        <v>26</v>
      </c>
      <c r="L42614">
        <v>160.87</v>
      </c>
      <c r="N42614">
        <v>0</v>
      </c>
      <c r="P42614">
        <v>0</v>
      </c>
      <c r="T42614" t="s">
        <v>23</v>
      </c>
      <c r="U42614">
        <v>11</v>
      </c>
      <c r="V42614" s="4">
        <v>10000057499366</v>
      </c>
      <c r="W42614" s="4">
        <v>10000057499366</v>
      </c>
      <c r="X42614" t="s">
        <v>7644</v>
      </c>
      <c r="Y42614">
        <v>29</v>
      </c>
      <c r="AM42614" t="s">
        <v>14109</v>
      </c>
      <c r="AO42614" t="s">
        <v>23</v>
      </c>
    </row>
    <row r="42615" spans="1:41" x14ac:dyDescent="0.2">
      <c r="A42615">
        <v>1</v>
      </c>
      <c r="B42615">
        <v>7638963</v>
      </c>
      <c r="C42615">
        <v>13859831</v>
      </c>
      <c r="D42615" s="2">
        <v>45555</v>
      </c>
      <c r="E42615" t="s">
        <v>21</v>
      </c>
      <c r="F42615">
        <v>12</v>
      </c>
      <c r="G42615">
        <v>152.22999999999999</v>
      </c>
      <c r="H42615">
        <v>1.03</v>
      </c>
      <c r="I42615">
        <v>2</v>
      </c>
      <c r="J42615">
        <v>155.26</v>
      </c>
      <c r="K42615" t="s">
        <v>26</v>
      </c>
      <c r="L42615">
        <v>155.26</v>
      </c>
      <c r="N42615">
        <v>0</v>
      </c>
      <c r="P42615">
        <v>0</v>
      </c>
      <c r="T42615" t="s">
        <v>23</v>
      </c>
      <c r="U42615">
        <v>11</v>
      </c>
      <c r="V42615" s="4">
        <v>10000057499209</v>
      </c>
      <c r="W42615" s="4">
        <v>10000057499209</v>
      </c>
      <c r="X42615" t="s">
        <v>7644</v>
      </c>
      <c r="Y42615">
        <v>8</v>
      </c>
      <c r="AM42615" t="s">
        <v>19996</v>
      </c>
      <c r="AO42615" t="s">
        <v>23</v>
      </c>
    </row>
    <row r="42616" spans="1:41" x14ac:dyDescent="0.2">
      <c r="A42616">
        <v>1</v>
      </c>
      <c r="B42616">
        <v>7638966</v>
      </c>
      <c r="C42616">
        <v>13859835</v>
      </c>
      <c r="D42616" s="2">
        <v>45555</v>
      </c>
      <c r="E42616" t="s">
        <v>21</v>
      </c>
      <c r="F42616">
        <v>12</v>
      </c>
      <c r="G42616">
        <v>179.08</v>
      </c>
      <c r="H42616">
        <v>1.03</v>
      </c>
      <c r="I42616">
        <v>7.1</v>
      </c>
      <c r="J42616">
        <v>187.21</v>
      </c>
      <c r="K42616" t="s">
        <v>26</v>
      </c>
      <c r="L42616">
        <v>187.21</v>
      </c>
      <c r="N42616">
        <v>0</v>
      </c>
      <c r="P42616">
        <v>0</v>
      </c>
      <c r="T42616" t="s">
        <v>23</v>
      </c>
      <c r="U42616">
        <v>11</v>
      </c>
      <c r="V42616" s="4">
        <v>10000057499453</v>
      </c>
      <c r="W42616" s="4">
        <v>10000057499453</v>
      </c>
      <c r="X42616" t="s">
        <v>38818</v>
      </c>
      <c r="Y42616">
        <v>23</v>
      </c>
      <c r="AM42616" t="s">
        <v>12702</v>
      </c>
      <c r="AO42616" t="s">
        <v>23</v>
      </c>
    </row>
    <row r="42617" spans="1:41" x14ac:dyDescent="0.2">
      <c r="A42617">
        <v>1</v>
      </c>
      <c r="B42617">
        <v>3272751</v>
      </c>
      <c r="C42617">
        <v>2674648</v>
      </c>
      <c r="D42617" s="2">
        <v>45555</v>
      </c>
      <c r="E42617" t="s">
        <v>21</v>
      </c>
      <c r="F42617">
        <v>12</v>
      </c>
      <c r="G42617">
        <v>270.22000000000003</v>
      </c>
      <c r="H42617">
        <v>17.3</v>
      </c>
      <c r="I42617">
        <v>10.49</v>
      </c>
      <c r="J42617">
        <v>298.01</v>
      </c>
      <c r="K42617" t="s">
        <v>22</v>
      </c>
      <c r="L42617">
        <v>298.01</v>
      </c>
      <c r="N42617">
        <v>0</v>
      </c>
      <c r="P42617">
        <v>0</v>
      </c>
      <c r="T42617" t="s">
        <v>23</v>
      </c>
      <c r="U42617">
        <v>1</v>
      </c>
      <c r="V42617" s="4">
        <v>10000057499482</v>
      </c>
      <c r="W42617" s="4">
        <v>10000057499482</v>
      </c>
      <c r="X42617" t="s">
        <v>38819</v>
      </c>
      <c r="Y42617">
        <v>71</v>
      </c>
      <c r="AM42617" t="s">
        <v>15645</v>
      </c>
      <c r="AO42617" t="s">
        <v>23</v>
      </c>
    </row>
    <row r="42618" spans="1:41" x14ac:dyDescent="0.2">
      <c r="A42618">
        <v>1</v>
      </c>
      <c r="B42618">
        <v>7638971</v>
      </c>
      <c r="C42618">
        <v>13859840</v>
      </c>
      <c r="D42618" s="2">
        <v>45555</v>
      </c>
      <c r="E42618" t="s">
        <v>21</v>
      </c>
      <c r="F42618">
        <v>12</v>
      </c>
      <c r="G42618">
        <v>191.97</v>
      </c>
      <c r="H42618">
        <v>15.66</v>
      </c>
      <c r="I42618">
        <v>2.35</v>
      </c>
      <c r="J42618">
        <v>209.98</v>
      </c>
      <c r="K42618" t="s">
        <v>22</v>
      </c>
      <c r="L42618">
        <v>209.98</v>
      </c>
      <c r="N42618">
        <v>0</v>
      </c>
      <c r="P42618">
        <v>0</v>
      </c>
      <c r="T42618" t="s">
        <v>23</v>
      </c>
      <c r="U42618">
        <v>1</v>
      </c>
      <c r="V42618" s="4">
        <v>10000057499375</v>
      </c>
      <c r="W42618" s="4">
        <v>10000057499375</v>
      </c>
      <c r="X42618" t="s">
        <v>38820</v>
      </c>
      <c r="Y42618">
        <v>16</v>
      </c>
      <c r="AM42618" t="s">
        <v>13780</v>
      </c>
      <c r="AO42618" t="s">
        <v>23</v>
      </c>
    </row>
    <row r="42619" spans="1:41" x14ac:dyDescent="0.2">
      <c r="A42619">
        <v>1</v>
      </c>
      <c r="B42619">
        <v>3272752</v>
      </c>
      <c r="C42619">
        <v>2674649</v>
      </c>
      <c r="D42619" s="2">
        <v>45555</v>
      </c>
      <c r="E42619" t="s">
        <v>21</v>
      </c>
      <c r="F42619">
        <v>12</v>
      </c>
      <c r="G42619">
        <v>175.22</v>
      </c>
      <c r="H42619">
        <v>24.28</v>
      </c>
      <c r="I42619">
        <v>10.49</v>
      </c>
      <c r="J42619">
        <v>209.99</v>
      </c>
      <c r="K42619" t="s">
        <v>22</v>
      </c>
      <c r="L42619">
        <v>209.99</v>
      </c>
      <c r="N42619">
        <v>0</v>
      </c>
      <c r="P42619">
        <v>0</v>
      </c>
      <c r="T42619" t="s">
        <v>23</v>
      </c>
      <c r="U42619">
        <v>1</v>
      </c>
      <c r="V42619" s="4">
        <v>10000057499386</v>
      </c>
      <c r="W42619" s="4">
        <v>10000057499386</v>
      </c>
      <c r="X42619" t="s">
        <v>38820</v>
      </c>
      <c r="Y42619">
        <v>14</v>
      </c>
      <c r="AM42619" t="s">
        <v>14511</v>
      </c>
      <c r="AO42619" t="s">
        <v>23</v>
      </c>
    </row>
    <row r="42620" spans="1:41" x14ac:dyDescent="0.2">
      <c r="A42620">
        <v>1</v>
      </c>
      <c r="B42620">
        <v>3272754</v>
      </c>
      <c r="C42620">
        <v>2674651</v>
      </c>
      <c r="D42620" s="2">
        <v>45555</v>
      </c>
      <c r="E42620" t="s">
        <v>21</v>
      </c>
      <c r="F42620">
        <v>12</v>
      </c>
      <c r="G42620">
        <v>157.91</v>
      </c>
      <c r="H42620">
        <v>11.32</v>
      </c>
      <c r="I42620">
        <v>10.76</v>
      </c>
      <c r="J42620">
        <v>179.99</v>
      </c>
      <c r="K42620" t="s">
        <v>22</v>
      </c>
      <c r="L42620">
        <v>179.99</v>
      </c>
      <c r="N42620">
        <v>0</v>
      </c>
      <c r="P42620">
        <v>0</v>
      </c>
      <c r="T42620" t="s">
        <v>23</v>
      </c>
      <c r="U42620">
        <v>1</v>
      </c>
      <c r="V42620" s="4">
        <v>10000057499556</v>
      </c>
      <c r="W42620" s="4">
        <v>10000057499556</v>
      </c>
      <c r="X42620" t="s">
        <v>12875</v>
      </c>
      <c r="Y42620">
        <v>13</v>
      </c>
      <c r="AM42620" t="s">
        <v>11444</v>
      </c>
      <c r="AO42620" t="s">
        <v>23</v>
      </c>
    </row>
    <row r="42621" spans="1:41" x14ac:dyDescent="0.2">
      <c r="A42621">
        <v>1</v>
      </c>
      <c r="B42621">
        <v>7638988</v>
      </c>
      <c r="C42621">
        <v>13859858</v>
      </c>
      <c r="D42621" s="2">
        <v>45555</v>
      </c>
      <c r="E42621" t="s">
        <v>21</v>
      </c>
      <c r="F42621">
        <v>12</v>
      </c>
      <c r="G42621">
        <v>129.61000000000001</v>
      </c>
      <c r="H42621">
        <v>11.28</v>
      </c>
      <c r="I42621">
        <v>7.1</v>
      </c>
      <c r="J42621">
        <v>147.99</v>
      </c>
      <c r="K42621" t="s">
        <v>22</v>
      </c>
      <c r="L42621">
        <v>147.99</v>
      </c>
      <c r="N42621">
        <v>0</v>
      </c>
      <c r="P42621">
        <v>0</v>
      </c>
      <c r="T42621" t="s">
        <v>23</v>
      </c>
      <c r="U42621">
        <v>1</v>
      </c>
      <c r="V42621" s="4">
        <v>10000057499647</v>
      </c>
      <c r="W42621" s="4">
        <v>10000057499647</v>
      </c>
      <c r="X42621" t="s">
        <v>38819</v>
      </c>
      <c r="Y42621">
        <v>12</v>
      </c>
      <c r="AM42621" t="s">
        <v>10660</v>
      </c>
      <c r="AO42621" t="s">
        <v>23</v>
      </c>
    </row>
    <row r="42622" spans="1:41" x14ac:dyDescent="0.2">
      <c r="A42622">
        <v>1</v>
      </c>
      <c r="B42622">
        <v>7638989</v>
      </c>
      <c r="C42622">
        <v>13859859</v>
      </c>
      <c r="D42622" s="2">
        <v>45555</v>
      </c>
      <c r="E42622" t="s">
        <v>21</v>
      </c>
      <c r="F42622">
        <v>12</v>
      </c>
      <c r="G42622">
        <v>129.61000000000001</v>
      </c>
      <c r="H42622">
        <v>11.28</v>
      </c>
      <c r="I42622">
        <v>7.1</v>
      </c>
      <c r="J42622">
        <v>147.99</v>
      </c>
      <c r="K42622" t="s">
        <v>22</v>
      </c>
      <c r="L42622">
        <v>147.99</v>
      </c>
      <c r="N42622">
        <v>0</v>
      </c>
      <c r="P42622">
        <v>0</v>
      </c>
      <c r="T42622" t="s">
        <v>23</v>
      </c>
      <c r="U42622">
        <v>1</v>
      </c>
      <c r="V42622" s="4">
        <v>10000057499645</v>
      </c>
      <c r="W42622" s="4">
        <v>10000057499645</v>
      </c>
      <c r="X42622" t="s">
        <v>12741</v>
      </c>
      <c r="Y42622">
        <v>11</v>
      </c>
      <c r="AM42622" t="s">
        <v>10660</v>
      </c>
      <c r="AO42622" t="s">
        <v>23</v>
      </c>
    </row>
    <row r="42623" spans="1:41" x14ac:dyDescent="0.2">
      <c r="A42623">
        <v>1</v>
      </c>
      <c r="B42623">
        <v>7639020</v>
      </c>
      <c r="C42623">
        <v>13859889</v>
      </c>
      <c r="D42623" s="2">
        <v>45555</v>
      </c>
      <c r="E42623" t="s">
        <v>21</v>
      </c>
      <c r="F42623">
        <v>12</v>
      </c>
      <c r="G42623">
        <v>195.47</v>
      </c>
      <c r="H42623">
        <v>3.52</v>
      </c>
      <c r="I42623">
        <v>5.13</v>
      </c>
      <c r="J42623">
        <v>204.12</v>
      </c>
      <c r="K42623" t="s">
        <v>26</v>
      </c>
      <c r="L42623">
        <v>204.12</v>
      </c>
      <c r="N42623">
        <v>0</v>
      </c>
      <c r="P42623">
        <v>0</v>
      </c>
      <c r="T42623" t="s">
        <v>23</v>
      </c>
      <c r="U42623">
        <v>11</v>
      </c>
      <c r="V42623" s="4">
        <v>10000057499642</v>
      </c>
      <c r="W42623" s="4">
        <v>10000057499642</v>
      </c>
      <c r="X42623" t="s">
        <v>2345</v>
      </c>
      <c r="Y42623">
        <v>16</v>
      </c>
      <c r="AM42623" t="s">
        <v>14100</v>
      </c>
      <c r="AO42623" t="s">
        <v>23</v>
      </c>
    </row>
    <row r="42624" spans="1:41" x14ac:dyDescent="0.2">
      <c r="A42624">
        <v>1</v>
      </c>
      <c r="B42624">
        <v>109884</v>
      </c>
      <c r="C42624">
        <v>101919</v>
      </c>
      <c r="D42624" s="2">
        <v>45555</v>
      </c>
      <c r="E42624" t="s">
        <v>21</v>
      </c>
      <c r="F42624">
        <v>12</v>
      </c>
      <c r="G42624">
        <v>441.67</v>
      </c>
      <c r="H42624">
        <v>3.31</v>
      </c>
      <c r="I42624">
        <v>5.5</v>
      </c>
      <c r="J42624">
        <v>450.48</v>
      </c>
      <c r="K42624" t="s">
        <v>22</v>
      </c>
      <c r="L42624">
        <v>450.48</v>
      </c>
      <c r="N42624">
        <v>0</v>
      </c>
      <c r="P42624">
        <v>0</v>
      </c>
      <c r="T42624" t="s">
        <v>23</v>
      </c>
      <c r="U42624">
        <v>1</v>
      </c>
      <c r="V42624" s="4">
        <v>10000057499316</v>
      </c>
      <c r="W42624" s="4">
        <v>10000057499316</v>
      </c>
      <c r="X42624" t="s">
        <v>38821</v>
      </c>
      <c r="Y42624">
        <v>75</v>
      </c>
      <c r="AM42624" t="s">
        <v>381</v>
      </c>
      <c r="AO42624" t="s">
        <v>23</v>
      </c>
    </row>
    <row r="42625" spans="1:41" x14ac:dyDescent="0.2">
      <c r="A42625">
        <v>1</v>
      </c>
      <c r="B42625">
        <v>109885</v>
      </c>
      <c r="C42625">
        <v>101920</v>
      </c>
      <c r="D42625" s="2">
        <v>45555</v>
      </c>
      <c r="E42625" t="s">
        <v>21</v>
      </c>
      <c r="F42625">
        <v>12</v>
      </c>
      <c r="G42625">
        <v>441.67</v>
      </c>
      <c r="H42625">
        <v>3.31</v>
      </c>
      <c r="I42625">
        <v>5.5</v>
      </c>
      <c r="J42625">
        <v>450.48</v>
      </c>
      <c r="K42625" t="s">
        <v>22</v>
      </c>
      <c r="L42625">
        <v>450.48</v>
      </c>
      <c r="N42625">
        <v>0</v>
      </c>
      <c r="P42625">
        <v>0</v>
      </c>
      <c r="T42625" t="s">
        <v>23</v>
      </c>
      <c r="U42625">
        <v>1</v>
      </c>
      <c r="V42625" s="4">
        <v>10000057499328</v>
      </c>
      <c r="W42625" s="4">
        <v>10000057499328</v>
      </c>
      <c r="X42625" t="s">
        <v>38822</v>
      </c>
      <c r="Y42625">
        <v>76</v>
      </c>
      <c r="AM42625" t="s">
        <v>381</v>
      </c>
      <c r="AO42625" t="s">
        <v>23</v>
      </c>
    </row>
    <row r="42626" spans="1:41" x14ac:dyDescent="0.2">
      <c r="A42626">
        <v>1</v>
      </c>
      <c r="B42626">
        <v>3272764</v>
      </c>
      <c r="C42626">
        <v>2674661</v>
      </c>
      <c r="D42626" s="2">
        <v>45555</v>
      </c>
      <c r="E42626" t="s">
        <v>21</v>
      </c>
      <c r="F42626">
        <v>12</v>
      </c>
      <c r="G42626">
        <v>436.19</v>
      </c>
      <c r="H42626">
        <v>3.26</v>
      </c>
      <c r="I42626">
        <v>10.49</v>
      </c>
      <c r="J42626">
        <v>449.94</v>
      </c>
      <c r="K42626" t="s">
        <v>22</v>
      </c>
      <c r="L42626">
        <v>449.94</v>
      </c>
      <c r="N42626">
        <v>0</v>
      </c>
      <c r="P42626">
        <v>0</v>
      </c>
      <c r="T42626" t="s">
        <v>23</v>
      </c>
      <c r="U42626">
        <v>1</v>
      </c>
      <c r="V42626" s="4">
        <v>10000057498628</v>
      </c>
      <c r="W42626" s="4">
        <v>10000057498628</v>
      </c>
      <c r="X42626" t="s">
        <v>38823</v>
      </c>
      <c r="Y42626">
        <v>79</v>
      </c>
      <c r="AM42626" t="s">
        <v>20871</v>
      </c>
      <c r="AO42626" t="s">
        <v>23</v>
      </c>
    </row>
    <row r="42627" spans="1:41" x14ac:dyDescent="0.2">
      <c r="A42627">
        <v>1</v>
      </c>
      <c r="B42627">
        <v>3272762</v>
      </c>
      <c r="C42627">
        <v>2674659</v>
      </c>
      <c r="D42627" s="2">
        <v>45555</v>
      </c>
      <c r="E42627" t="s">
        <v>21</v>
      </c>
      <c r="F42627">
        <v>12</v>
      </c>
      <c r="G42627">
        <v>436.19</v>
      </c>
      <c r="H42627">
        <v>3.26</v>
      </c>
      <c r="I42627">
        <v>10.49</v>
      </c>
      <c r="J42627">
        <v>449.94</v>
      </c>
      <c r="K42627" t="s">
        <v>22</v>
      </c>
      <c r="L42627">
        <v>449.94</v>
      </c>
      <c r="N42627">
        <v>0</v>
      </c>
      <c r="P42627">
        <v>0</v>
      </c>
      <c r="T42627" t="s">
        <v>23</v>
      </c>
      <c r="U42627">
        <v>1</v>
      </c>
      <c r="V42627" s="4">
        <v>10000057498591</v>
      </c>
      <c r="W42627" s="4">
        <v>10000057498591</v>
      </c>
      <c r="X42627" t="s">
        <v>38822</v>
      </c>
      <c r="Y42627">
        <v>75</v>
      </c>
      <c r="AM42627" t="s">
        <v>20871</v>
      </c>
      <c r="AO42627" t="s">
        <v>23</v>
      </c>
    </row>
    <row r="42628" spans="1:41" x14ac:dyDescent="0.2">
      <c r="A42628">
        <v>1</v>
      </c>
      <c r="B42628">
        <v>109886</v>
      </c>
      <c r="C42628">
        <v>101921</v>
      </c>
      <c r="D42628" s="2">
        <v>45555</v>
      </c>
      <c r="E42628" t="s">
        <v>21</v>
      </c>
      <c r="F42628">
        <v>12</v>
      </c>
      <c r="G42628">
        <v>441.67</v>
      </c>
      <c r="H42628">
        <v>3.31</v>
      </c>
      <c r="I42628">
        <v>5.5</v>
      </c>
      <c r="J42628">
        <v>450.48</v>
      </c>
      <c r="K42628" t="s">
        <v>22</v>
      </c>
      <c r="L42628">
        <v>450.48</v>
      </c>
      <c r="N42628">
        <v>0</v>
      </c>
      <c r="P42628">
        <v>0</v>
      </c>
      <c r="T42628" t="s">
        <v>23</v>
      </c>
      <c r="U42628">
        <v>1</v>
      </c>
      <c r="V42628" s="4">
        <v>10000057499331</v>
      </c>
      <c r="W42628" s="4">
        <v>10000057499331</v>
      </c>
      <c r="X42628" t="s">
        <v>38824</v>
      </c>
      <c r="Y42628">
        <v>73</v>
      </c>
      <c r="AM42628" t="s">
        <v>381</v>
      </c>
      <c r="AO42628" t="s">
        <v>23</v>
      </c>
    </row>
    <row r="42629" spans="1:41" x14ac:dyDescent="0.2">
      <c r="A42629">
        <v>1</v>
      </c>
      <c r="B42629">
        <v>3272763</v>
      </c>
      <c r="C42629">
        <v>2674660</v>
      </c>
      <c r="D42629" s="2">
        <v>45555</v>
      </c>
      <c r="E42629" t="s">
        <v>21</v>
      </c>
      <c r="F42629">
        <v>12</v>
      </c>
      <c r="G42629">
        <v>436.19</v>
      </c>
      <c r="H42629">
        <v>3.26</v>
      </c>
      <c r="I42629">
        <v>10.49</v>
      </c>
      <c r="J42629">
        <v>449.94</v>
      </c>
      <c r="K42629" t="s">
        <v>22</v>
      </c>
      <c r="L42629">
        <v>449.94</v>
      </c>
      <c r="N42629">
        <v>0</v>
      </c>
      <c r="P42629">
        <v>0</v>
      </c>
      <c r="T42629" t="s">
        <v>23</v>
      </c>
      <c r="U42629">
        <v>1</v>
      </c>
      <c r="V42629" s="4">
        <v>10000057498665</v>
      </c>
      <c r="W42629" s="4">
        <v>10000057498665</v>
      </c>
      <c r="X42629" t="s">
        <v>38824</v>
      </c>
      <c r="Y42629">
        <v>80</v>
      </c>
      <c r="AM42629" t="s">
        <v>20871</v>
      </c>
      <c r="AO42629" t="s">
        <v>23</v>
      </c>
    </row>
    <row r="42630" spans="1:41" x14ac:dyDescent="0.2">
      <c r="A42630">
        <v>1</v>
      </c>
      <c r="B42630">
        <v>7639048</v>
      </c>
      <c r="C42630">
        <v>13859919</v>
      </c>
      <c r="D42630" s="2">
        <v>45555</v>
      </c>
      <c r="E42630" t="s">
        <v>21</v>
      </c>
      <c r="F42630">
        <v>12</v>
      </c>
      <c r="G42630">
        <v>149.15</v>
      </c>
      <c r="H42630">
        <v>1.03</v>
      </c>
      <c r="I42630">
        <v>7.61</v>
      </c>
      <c r="J42630">
        <v>157.79</v>
      </c>
      <c r="K42630" t="s">
        <v>22</v>
      </c>
      <c r="L42630">
        <v>157.79</v>
      </c>
      <c r="N42630">
        <v>0</v>
      </c>
      <c r="P42630">
        <v>0</v>
      </c>
      <c r="T42630" t="s">
        <v>23</v>
      </c>
      <c r="U42630">
        <v>11</v>
      </c>
      <c r="V42630" s="4">
        <v>10000057499650</v>
      </c>
      <c r="W42630" s="4">
        <v>10000057499650</v>
      </c>
      <c r="X42630" t="s">
        <v>1839</v>
      </c>
      <c r="Y42630">
        <v>36</v>
      </c>
      <c r="AM42630" t="s">
        <v>19622</v>
      </c>
      <c r="AO42630" t="s">
        <v>23</v>
      </c>
    </row>
    <row r="42631" spans="1:41" x14ac:dyDescent="0.2">
      <c r="A42631">
        <v>1</v>
      </c>
      <c r="B42631">
        <v>7639061</v>
      </c>
      <c r="C42631">
        <v>13859932</v>
      </c>
      <c r="D42631" s="2">
        <v>45555</v>
      </c>
      <c r="E42631" t="s">
        <v>21</v>
      </c>
      <c r="F42631">
        <v>12</v>
      </c>
      <c r="G42631">
        <v>36.380000000000003</v>
      </c>
      <c r="H42631">
        <v>0</v>
      </c>
      <c r="I42631">
        <v>7.1</v>
      </c>
      <c r="J42631">
        <v>43.48</v>
      </c>
      <c r="K42631" t="s">
        <v>22</v>
      </c>
      <c r="L42631">
        <v>43.48</v>
      </c>
      <c r="N42631">
        <v>0</v>
      </c>
      <c r="P42631">
        <v>0</v>
      </c>
      <c r="T42631" t="s">
        <v>23</v>
      </c>
      <c r="U42631">
        <v>11</v>
      </c>
      <c r="V42631" s="4">
        <v>10000057499407</v>
      </c>
      <c r="W42631" s="4">
        <v>10000057499407</v>
      </c>
      <c r="X42631" t="s">
        <v>3778</v>
      </c>
      <c r="Y42631">
        <v>23</v>
      </c>
      <c r="AM42631" t="s">
        <v>20207</v>
      </c>
      <c r="AO42631" t="s">
        <v>23</v>
      </c>
    </row>
    <row r="42632" spans="1:41" x14ac:dyDescent="0.2">
      <c r="A42632">
        <v>1</v>
      </c>
      <c r="B42632">
        <v>3272770</v>
      </c>
      <c r="C42632">
        <v>2674667</v>
      </c>
      <c r="D42632" s="2">
        <v>45555</v>
      </c>
      <c r="E42632" t="s">
        <v>21</v>
      </c>
      <c r="F42632">
        <v>12</v>
      </c>
      <c r="G42632">
        <v>234.28</v>
      </c>
      <c r="H42632">
        <v>23.21</v>
      </c>
      <c r="I42632">
        <v>10.49</v>
      </c>
      <c r="J42632">
        <v>267.98</v>
      </c>
      <c r="K42632" t="s">
        <v>26</v>
      </c>
      <c r="L42632">
        <v>267.98</v>
      </c>
      <c r="N42632">
        <v>0</v>
      </c>
      <c r="P42632">
        <v>0</v>
      </c>
      <c r="T42632" t="s">
        <v>23</v>
      </c>
      <c r="U42632">
        <v>1</v>
      </c>
      <c r="V42632" s="4">
        <v>10000057499365</v>
      </c>
      <c r="W42632" s="4">
        <v>10000057499365</v>
      </c>
      <c r="X42632" t="s">
        <v>38825</v>
      </c>
      <c r="Y42632">
        <v>27</v>
      </c>
      <c r="AM42632" t="s">
        <v>656</v>
      </c>
      <c r="AO42632" t="s">
        <v>23</v>
      </c>
    </row>
    <row r="42633" spans="1:41" x14ac:dyDescent="0.2">
      <c r="A42633">
        <v>1</v>
      </c>
      <c r="B42633">
        <v>3272771</v>
      </c>
      <c r="C42633">
        <v>2674668</v>
      </c>
      <c r="D42633" s="2">
        <v>45555</v>
      </c>
      <c r="E42633" t="s">
        <v>21</v>
      </c>
      <c r="F42633">
        <v>12</v>
      </c>
      <c r="G42633">
        <v>234.28</v>
      </c>
      <c r="H42633">
        <v>23.21</v>
      </c>
      <c r="I42633">
        <v>10.49</v>
      </c>
      <c r="J42633">
        <v>267.98</v>
      </c>
      <c r="K42633" t="s">
        <v>26</v>
      </c>
      <c r="L42633">
        <v>267.98</v>
      </c>
      <c r="N42633">
        <v>0</v>
      </c>
      <c r="P42633">
        <v>0</v>
      </c>
      <c r="T42633" t="s">
        <v>23</v>
      </c>
      <c r="U42633">
        <v>1</v>
      </c>
      <c r="V42633" s="4">
        <v>10000057499363</v>
      </c>
      <c r="W42633" s="4">
        <v>10000057499363</v>
      </c>
      <c r="X42633" t="s">
        <v>38826</v>
      </c>
      <c r="Y42633">
        <v>25</v>
      </c>
      <c r="AM42633" t="s">
        <v>656</v>
      </c>
      <c r="AO42633" t="s">
        <v>23</v>
      </c>
    </row>
    <row r="42634" spans="1:41" x14ac:dyDescent="0.2">
      <c r="A42634">
        <v>1</v>
      </c>
      <c r="B42634">
        <v>129579</v>
      </c>
      <c r="C42634">
        <v>112299</v>
      </c>
      <c r="D42634" s="2">
        <v>45555</v>
      </c>
      <c r="E42634" t="s">
        <v>21</v>
      </c>
      <c r="F42634">
        <v>12</v>
      </c>
      <c r="G42634">
        <v>107.29</v>
      </c>
      <c r="H42634">
        <v>14.36</v>
      </c>
      <c r="I42634">
        <v>8.33</v>
      </c>
      <c r="J42634">
        <v>129.97999999999999</v>
      </c>
      <c r="K42634" t="s">
        <v>22</v>
      </c>
      <c r="L42634">
        <v>129.97999999999999</v>
      </c>
      <c r="N42634">
        <v>0</v>
      </c>
      <c r="P42634">
        <v>0</v>
      </c>
      <c r="T42634" t="s">
        <v>23</v>
      </c>
      <c r="U42634">
        <v>1</v>
      </c>
      <c r="V42634" s="4">
        <v>10000057498978</v>
      </c>
      <c r="W42634" s="4">
        <v>10000057498978</v>
      </c>
      <c r="X42634" t="s">
        <v>38827</v>
      </c>
      <c r="Y42634">
        <v>22</v>
      </c>
      <c r="AM42634" t="s">
        <v>13758</v>
      </c>
      <c r="AO42634" t="s">
        <v>23</v>
      </c>
    </row>
    <row r="42635" spans="1:41" x14ac:dyDescent="0.2">
      <c r="A42635">
        <v>1</v>
      </c>
      <c r="B42635">
        <v>129580</v>
      </c>
      <c r="C42635">
        <v>112300</v>
      </c>
      <c r="D42635" s="2">
        <v>45555</v>
      </c>
      <c r="E42635" t="s">
        <v>21</v>
      </c>
      <c r="F42635">
        <v>12</v>
      </c>
      <c r="G42635">
        <v>107.29</v>
      </c>
      <c r="H42635">
        <v>14.36</v>
      </c>
      <c r="I42635">
        <v>8.33</v>
      </c>
      <c r="J42635">
        <v>129.97999999999999</v>
      </c>
      <c r="K42635" t="s">
        <v>22</v>
      </c>
      <c r="L42635">
        <v>129.97999999999999</v>
      </c>
      <c r="N42635">
        <v>0</v>
      </c>
      <c r="P42635">
        <v>0</v>
      </c>
      <c r="T42635" t="s">
        <v>23</v>
      </c>
      <c r="U42635">
        <v>1</v>
      </c>
      <c r="V42635" s="4">
        <v>10000057498962</v>
      </c>
      <c r="W42635" s="4">
        <v>10000057498962</v>
      </c>
      <c r="X42635" t="s">
        <v>8221</v>
      </c>
      <c r="Y42635">
        <v>23</v>
      </c>
      <c r="AM42635" t="s">
        <v>13758</v>
      </c>
      <c r="AO42635" t="s">
        <v>23</v>
      </c>
    </row>
    <row r="42636" spans="1:41" x14ac:dyDescent="0.2">
      <c r="A42636">
        <v>1</v>
      </c>
      <c r="B42636">
        <v>129581</v>
      </c>
      <c r="C42636">
        <v>112301</v>
      </c>
      <c r="D42636" s="2">
        <v>45555</v>
      </c>
      <c r="E42636" t="s">
        <v>21</v>
      </c>
      <c r="F42636">
        <v>12</v>
      </c>
      <c r="G42636">
        <v>107.29</v>
      </c>
      <c r="H42636">
        <v>14.36</v>
      </c>
      <c r="I42636">
        <v>8.33</v>
      </c>
      <c r="J42636">
        <v>129.97999999999999</v>
      </c>
      <c r="K42636" t="s">
        <v>22</v>
      </c>
      <c r="L42636">
        <v>129.97999999999999</v>
      </c>
      <c r="N42636">
        <v>0</v>
      </c>
      <c r="P42636">
        <v>0</v>
      </c>
      <c r="T42636" t="s">
        <v>23</v>
      </c>
      <c r="U42636">
        <v>1</v>
      </c>
      <c r="V42636" s="4">
        <v>10000057498972</v>
      </c>
      <c r="W42636" s="4">
        <v>10000057498972</v>
      </c>
      <c r="X42636" t="s">
        <v>8220</v>
      </c>
      <c r="Y42636">
        <v>24</v>
      </c>
      <c r="AM42636" t="s">
        <v>13758</v>
      </c>
      <c r="AO42636" t="s">
        <v>23</v>
      </c>
    </row>
    <row r="42637" spans="1:41" x14ac:dyDescent="0.2">
      <c r="A42637">
        <v>1</v>
      </c>
      <c r="B42637">
        <v>7639064</v>
      </c>
      <c r="C42637">
        <v>13859935</v>
      </c>
      <c r="D42637" s="2">
        <v>45555</v>
      </c>
      <c r="E42637" t="s">
        <v>21</v>
      </c>
      <c r="F42637">
        <v>12</v>
      </c>
      <c r="G42637">
        <v>121.82</v>
      </c>
      <c r="H42637">
        <v>0</v>
      </c>
      <c r="I42637">
        <v>7.71</v>
      </c>
      <c r="J42637">
        <v>129.53</v>
      </c>
      <c r="K42637" t="s">
        <v>22</v>
      </c>
      <c r="L42637">
        <v>129.53</v>
      </c>
      <c r="N42637">
        <v>0</v>
      </c>
      <c r="P42637">
        <v>0</v>
      </c>
      <c r="T42637" t="s">
        <v>23</v>
      </c>
      <c r="U42637">
        <v>11</v>
      </c>
      <c r="V42637" s="4">
        <v>10000057499987</v>
      </c>
      <c r="W42637" s="4">
        <v>10000057499987</v>
      </c>
      <c r="X42637" t="s">
        <v>8421</v>
      </c>
      <c r="Y42637">
        <v>29</v>
      </c>
      <c r="AM42637" t="s">
        <v>942</v>
      </c>
      <c r="AO42637" t="s">
        <v>23</v>
      </c>
    </row>
    <row r="42638" spans="1:41" x14ac:dyDescent="0.2">
      <c r="A42638">
        <v>1</v>
      </c>
      <c r="B42638">
        <v>7639065</v>
      </c>
      <c r="C42638">
        <v>13859936</v>
      </c>
      <c r="D42638" s="2">
        <v>45555</v>
      </c>
      <c r="E42638" t="s">
        <v>21</v>
      </c>
      <c r="F42638">
        <v>12</v>
      </c>
      <c r="G42638">
        <v>143.9</v>
      </c>
      <c r="H42638">
        <v>13.25</v>
      </c>
      <c r="I42638">
        <v>7.1</v>
      </c>
      <c r="J42638">
        <v>164.25</v>
      </c>
      <c r="K42638" t="s">
        <v>22</v>
      </c>
      <c r="L42638">
        <v>164.25</v>
      </c>
      <c r="N42638">
        <v>0</v>
      </c>
      <c r="P42638">
        <v>0</v>
      </c>
      <c r="T42638" t="s">
        <v>23</v>
      </c>
      <c r="U42638">
        <v>1</v>
      </c>
      <c r="V42638" s="4">
        <v>10000057499668</v>
      </c>
      <c r="W42638" s="4">
        <v>10000057499668</v>
      </c>
      <c r="X42638" t="s">
        <v>6690</v>
      </c>
      <c r="Y42638">
        <v>19</v>
      </c>
      <c r="AM42638" t="s">
        <v>224</v>
      </c>
      <c r="AO42638" t="s">
        <v>23</v>
      </c>
    </row>
    <row r="42639" spans="1:41" x14ac:dyDescent="0.2">
      <c r="A42639">
        <v>1</v>
      </c>
      <c r="B42639">
        <v>7639070</v>
      </c>
      <c r="C42639">
        <v>13859941</v>
      </c>
      <c r="D42639" s="2">
        <v>45555</v>
      </c>
      <c r="E42639" t="s">
        <v>21</v>
      </c>
      <c r="F42639">
        <v>12</v>
      </c>
      <c r="G42639">
        <v>21.21</v>
      </c>
      <c r="H42639">
        <v>0</v>
      </c>
      <c r="I42639">
        <v>1.75</v>
      </c>
      <c r="J42639">
        <v>22.96</v>
      </c>
      <c r="K42639" t="s">
        <v>26</v>
      </c>
      <c r="L42639">
        <v>22.96</v>
      </c>
      <c r="N42639">
        <v>0</v>
      </c>
      <c r="P42639">
        <v>0</v>
      </c>
      <c r="T42639" t="s">
        <v>23</v>
      </c>
      <c r="U42639">
        <v>11</v>
      </c>
      <c r="V42639" s="4">
        <v>10000057499702</v>
      </c>
      <c r="W42639" s="4">
        <v>10000057499702</v>
      </c>
      <c r="X42639" t="s">
        <v>4371</v>
      </c>
      <c r="Y42639">
        <v>23</v>
      </c>
      <c r="AM42639" t="s">
        <v>22766</v>
      </c>
      <c r="AO42639" t="s">
        <v>23</v>
      </c>
    </row>
    <row r="42640" spans="1:41" x14ac:dyDescent="0.2">
      <c r="A42640">
        <v>1</v>
      </c>
      <c r="B42640">
        <v>7639073</v>
      </c>
      <c r="C42640">
        <v>13859944</v>
      </c>
      <c r="D42640" s="2">
        <v>45555</v>
      </c>
      <c r="E42640" t="s">
        <v>21</v>
      </c>
      <c r="F42640">
        <v>12</v>
      </c>
      <c r="G42640">
        <v>191.75</v>
      </c>
      <c r="H42640">
        <v>1.03</v>
      </c>
      <c r="I42640">
        <v>2.35</v>
      </c>
      <c r="J42640">
        <v>195.13</v>
      </c>
      <c r="K42640" t="s">
        <v>22</v>
      </c>
      <c r="L42640">
        <v>195.13</v>
      </c>
      <c r="N42640">
        <v>0</v>
      </c>
      <c r="P42640">
        <v>0</v>
      </c>
      <c r="T42640" t="s">
        <v>23</v>
      </c>
      <c r="U42640">
        <v>11</v>
      </c>
      <c r="V42640" s="4">
        <v>10000057499737</v>
      </c>
      <c r="W42640" s="4">
        <v>10000057499737</v>
      </c>
      <c r="X42640" t="s">
        <v>38828</v>
      </c>
      <c r="Y42640">
        <v>7</v>
      </c>
      <c r="AM42640" t="s">
        <v>19841</v>
      </c>
      <c r="AO42640" t="s">
        <v>23</v>
      </c>
    </row>
    <row r="42641" spans="1:41" x14ac:dyDescent="0.2">
      <c r="A42641">
        <v>1</v>
      </c>
      <c r="B42641">
        <v>7639076</v>
      </c>
      <c r="C42641">
        <v>13859947</v>
      </c>
      <c r="D42641" s="2">
        <v>45555</v>
      </c>
      <c r="E42641" t="s">
        <v>21</v>
      </c>
      <c r="F42641">
        <v>12</v>
      </c>
      <c r="G42641">
        <v>191.75</v>
      </c>
      <c r="H42641">
        <v>1.03</v>
      </c>
      <c r="I42641">
        <v>2.35</v>
      </c>
      <c r="J42641">
        <v>195.13</v>
      </c>
      <c r="K42641" t="s">
        <v>22</v>
      </c>
      <c r="L42641">
        <v>195.13</v>
      </c>
      <c r="N42641">
        <v>0</v>
      </c>
      <c r="P42641">
        <v>0</v>
      </c>
      <c r="T42641" t="s">
        <v>23</v>
      </c>
      <c r="U42641">
        <v>11</v>
      </c>
      <c r="V42641" s="4">
        <v>10000057499741</v>
      </c>
      <c r="W42641" s="4">
        <v>10000057499741</v>
      </c>
      <c r="X42641" t="s">
        <v>38829</v>
      </c>
      <c r="Y42641">
        <v>10</v>
      </c>
      <c r="AM42641" t="s">
        <v>19841</v>
      </c>
      <c r="AO42641" t="s">
        <v>23</v>
      </c>
    </row>
    <row r="42642" spans="1:41" x14ac:dyDescent="0.2">
      <c r="A42642">
        <v>1</v>
      </c>
      <c r="B42642">
        <v>7639074</v>
      </c>
      <c r="C42642">
        <v>13859945</v>
      </c>
      <c r="D42642" s="2">
        <v>45555</v>
      </c>
      <c r="E42642" t="s">
        <v>21</v>
      </c>
      <c r="F42642">
        <v>12</v>
      </c>
      <c r="G42642">
        <v>191.75</v>
      </c>
      <c r="H42642">
        <v>1.03</v>
      </c>
      <c r="I42642">
        <v>2.35</v>
      </c>
      <c r="J42642">
        <v>195.13</v>
      </c>
      <c r="K42642" t="s">
        <v>22</v>
      </c>
      <c r="L42642">
        <v>195.13</v>
      </c>
      <c r="N42642">
        <v>0</v>
      </c>
      <c r="P42642">
        <v>0</v>
      </c>
      <c r="T42642" t="s">
        <v>23</v>
      </c>
      <c r="U42642">
        <v>11</v>
      </c>
      <c r="V42642" s="4">
        <v>10000057499740</v>
      </c>
      <c r="W42642" s="4">
        <v>10000057499740</v>
      </c>
      <c r="X42642" t="s">
        <v>38830</v>
      </c>
      <c r="Y42642">
        <v>9</v>
      </c>
      <c r="AM42642" t="s">
        <v>19841</v>
      </c>
      <c r="AO42642" t="s">
        <v>23</v>
      </c>
    </row>
    <row r="42643" spans="1:41" x14ac:dyDescent="0.2">
      <c r="A42643">
        <v>1</v>
      </c>
      <c r="B42643">
        <v>7639078</v>
      </c>
      <c r="C42643">
        <v>13859949</v>
      </c>
      <c r="D42643" s="2">
        <v>45555</v>
      </c>
      <c r="E42643" t="s">
        <v>21</v>
      </c>
      <c r="F42643">
        <v>12</v>
      </c>
      <c r="G42643">
        <v>191.75</v>
      </c>
      <c r="H42643">
        <v>1.03</v>
      </c>
      <c r="I42643">
        <v>2.35</v>
      </c>
      <c r="J42643">
        <v>195.13</v>
      </c>
      <c r="K42643" t="s">
        <v>22</v>
      </c>
      <c r="L42643">
        <v>195.13</v>
      </c>
      <c r="N42643">
        <v>0</v>
      </c>
      <c r="P42643">
        <v>0</v>
      </c>
      <c r="T42643" t="s">
        <v>23</v>
      </c>
      <c r="U42643">
        <v>11</v>
      </c>
      <c r="V42643" s="4">
        <v>10000057499730</v>
      </c>
      <c r="W42643" s="4">
        <v>10000057499730</v>
      </c>
      <c r="X42643" t="s">
        <v>38831</v>
      </c>
      <c r="Y42643">
        <v>5</v>
      </c>
      <c r="AM42643" t="s">
        <v>19841</v>
      </c>
      <c r="AO42643" t="s">
        <v>23</v>
      </c>
    </row>
    <row r="42644" spans="1:41" x14ac:dyDescent="0.2">
      <c r="A42644">
        <v>1</v>
      </c>
      <c r="B42644">
        <v>7639075</v>
      </c>
      <c r="C42644">
        <v>13859946</v>
      </c>
      <c r="D42644" s="2">
        <v>45555</v>
      </c>
      <c r="E42644" t="s">
        <v>21</v>
      </c>
      <c r="F42644">
        <v>12</v>
      </c>
      <c r="G42644">
        <v>191.75</v>
      </c>
      <c r="H42644">
        <v>1.03</v>
      </c>
      <c r="I42644">
        <v>2.35</v>
      </c>
      <c r="J42644">
        <v>195.13</v>
      </c>
      <c r="K42644" t="s">
        <v>22</v>
      </c>
      <c r="L42644">
        <v>195.13</v>
      </c>
      <c r="N42644">
        <v>0</v>
      </c>
      <c r="P42644">
        <v>0</v>
      </c>
      <c r="T42644" t="s">
        <v>23</v>
      </c>
      <c r="U42644">
        <v>11</v>
      </c>
      <c r="V42644" s="4">
        <v>10000057499734</v>
      </c>
      <c r="W42644" s="4">
        <v>10000057499734</v>
      </c>
      <c r="X42644" t="s">
        <v>38832</v>
      </c>
      <c r="Y42644">
        <v>8</v>
      </c>
      <c r="AM42644" t="s">
        <v>19841</v>
      </c>
      <c r="AO42644" t="s">
        <v>23</v>
      </c>
    </row>
    <row r="42645" spans="1:41" x14ac:dyDescent="0.2">
      <c r="A42645">
        <v>1</v>
      </c>
      <c r="B42645">
        <v>7639077</v>
      </c>
      <c r="C42645">
        <v>13859948</v>
      </c>
      <c r="D42645" s="2">
        <v>45555</v>
      </c>
      <c r="E42645" t="s">
        <v>21</v>
      </c>
      <c r="F42645">
        <v>12</v>
      </c>
      <c r="G42645">
        <v>191.75</v>
      </c>
      <c r="H42645">
        <v>1.03</v>
      </c>
      <c r="I42645">
        <v>2.35</v>
      </c>
      <c r="J42645">
        <v>195.13</v>
      </c>
      <c r="K42645" t="s">
        <v>22</v>
      </c>
      <c r="L42645">
        <v>195.13</v>
      </c>
      <c r="N42645">
        <v>0</v>
      </c>
      <c r="P42645">
        <v>0</v>
      </c>
      <c r="T42645" t="s">
        <v>23</v>
      </c>
      <c r="U42645">
        <v>11</v>
      </c>
      <c r="V42645" s="4">
        <v>10000057499731</v>
      </c>
      <c r="W42645" s="4">
        <v>10000057499731</v>
      </c>
      <c r="X42645" t="s">
        <v>11728</v>
      </c>
      <c r="Y42645">
        <v>6</v>
      </c>
      <c r="AM42645" t="s">
        <v>19841</v>
      </c>
      <c r="AO42645" t="s">
        <v>23</v>
      </c>
    </row>
    <row r="42646" spans="1:41" x14ac:dyDescent="0.2">
      <c r="A42646">
        <v>1</v>
      </c>
      <c r="B42646">
        <v>7639082</v>
      </c>
      <c r="C42646">
        <v>13859953</v>
      </c>
      <c r="D42646" s="2">
        <v>45555</v>
      </c>
      <c r="E42646" t="s">
        <v>21</v>
      </c>
      <c r="F42646">
        <v>12</v>
      </c>
      <c r="G42646">
        <v>23.94</v>
      </c>
      <c r="H42646">
        <v>0</v>
      </c>
      <c r="I42646">
        <v>7.1</v>
      </c>
      <c r="J42646">
        <v>31.04</v>
      </c>
      <c r="K42646" t="s">
        <v>22</v>
      </c>
      <c r="L42646">
        <v>31.04</v>
      </c>
      <c r="N42646">
        <v>0</v>
      </c>
      <c r="P42646">
        <v>0</v>
      </c>
      <c r="T42646" t="s">
        <v>23</v>
      </c>
      <c r="U42646">
        <v>11</v>
      </c>
      <c r="V42646" s="4">
        <v>10000057499914</v>
      </c>
      <c r="W42646" s="4">
        <v>10000057499914</v>
      </c>
      <c r="X42646" t="s">
        <v>38833</v>
      </c>
      <c r="Y42646">
        <v>29</v>
      </c>
      <c r="AM42646" t="s">
        <v>20665</v>
      </c>
      <c r="AO42646" t="s">
        <v>23</v>
      </c>
    </row>
    <row r="42647" spans="1:41" x14ac:dyDescent="0.2">
      <c r="A42647">
        <v>1</v>
      </c>
      <c r="B42647">
        <v>3272776</v>
      </c>
      <c r="C42647">
        <v>2674673</v>
      </c>
      <c r="D42647" s="2">
        <v>45555</v>
      </c>
      <c r="E42647" t="s">
        <v>21</v>
      </c>
      <c r="F42647">
        <v>12</v>
      </c>
      <c r="G42647">
        <v>147.9</v>
      </c>
      <c r="H42647">
        <v>18.87</v>
      </c>
      <c r="I42647">
        <v>6.17</v>
      </c>
      <c r="J42647">
        <v>172.94</v>
      </c>
      <c r="K42647" t="s">
        <v>22</v>
      </c>
      <c r="L42647">
        <v>172.94</v>
      </c>
      <c r="N42647">
        <v>0</v>
      </c>
      <c r="P42647">
        <v>0</v>
      </c>
      <c r="T42647" t="s">
        <v>23</v>
      </c>
      <c r="U42647">
        <v>1</v>
      </c>
      <c r="V42647" s="4">
        <v>10000057499913</v>
      </c>
      <c r="W42647" s="4">
        <v>10000057499913</v>
      </c>
      <c r="X42647" t="s">
        <v>38833</v>
      </c>
      <c r="Y42647">
        <v>29</v>
      </c>
      <c r="AM42647" t="s">
        <v>20520</v>
      </c>
      <c r="AO42647" t="s">
        <v>23</v>
      </c>
    </row>
    <row r="42648" spans="1:41" x14ac:dyDescent="0.2">
      <c r="A42648">
        <v>1</v>
      </c>
      <c r="B42648">
        <v>7639088</v>
      </c>
      <c r="C42648">
        <v>13859959</v>
      </c>
      <c r="D42648" s="2">
        <v>45555</v>
      </c>
      <c r="E42648" t="s">
        <v>21</v>
      </c>
      <c r="F42648">
        <v>12</v>
      </c>
      <c r="G42648">
        <v>298.47000000000003</v>
      </c>
      <c r="H42648">
        <v>2.06</v>
      </c>
      <c r="I42648">
        <v>7.61</v>
      </c>
      <c r="J42648">
        <v>308.14</v>
      </c>
      <c r="K42648" t="s">
        <v>22</v>
      </c>
      <c r="L42648">
        <v>308.14</v>
      </c>
      <c r="N42648">
        <v>0</v>
      </c>
      <c r="P42648">
        <v>0</v>
      </c>
      <c r="T42648" t="s">
        <v>23</v>
      </c>
      <c r="U42648">
        <v>11</v>
      </c>
      <c r="V42648" s="4">
        <v>10000057500114</v>
      </c>
      <c r="W42648" s="4">
        <v>10000057500114</v>
      </c>
      <c r="X42648" t="s">
        <v>9600</v>
      </c>
      <c r="Y42648">
        <v>71</v>
      </c>
      <c r="AM42648" t="s">
        <v>13493</v>
      </c>
      <c r="AO42648" t="s">
        <v>23</v>
      </c>
    </row>
    <row r="42649" spans="1:41" x14ac:dyDescent="0.2">
      <c r="A42649">
        <v>1</v>
      </c>
      <c r="B42649">
        <v>3272781</v>
      </c>
      <c r="C42649">
        <v>2674677</v>
      </c>
      <c r="D42649" s="2">
        <v>45555</v>
      </c>
      <c r="E42649" t="s">
        <v>21</v>
      </c>
      <c r="F42649">
        <v>12</v>
      </c>
      <c r="G42649">
        <v>159.04</v>
      </c>
      <c r="H42649">
        <v>11.41</v>
      </c>
      <c r="I42649">
        <v>4.5599999999999996</v>
      </c>
      <c r="J42649">
        <v>175.01</v>
      </c>
      <c r="K42649" t="s">
        <v>22</v>
      </c>
      <c r="L42649">
        <v>175.01</v>
      </c>
      <c r="N42649">
        <v>0</v>
      </c>
      <c r="P42649">
        <v>0</v>
      </c>
      <c r="T42649" t="s">
        <v>23</v>
      </c>
      <c r="U42649">
        <v>1</v>
      </c>
      <c r="V42649" s="4">
        <v>10000057499408</v>
      </c>
      <c r="W42649" s="4">
        <v>10000057499408</v>
      </c>
      <c r="X42649" t="s">
        <v>38834</v>
      </c>
      <c r="Y42649">
        <v>16</v>
      </c>
      <c r="AM42649" t="s">
        <v>2680</v>
      </c>
      <c r="AO42649" t="s">
        <v>23</v>
      </c>
    </row>
    <row r="42650" spans="1:41" x14ac:dyDescent="0.2">
      <c r="A42650">
        <v>1</v>
      </c>
      <c r="B42650">
        <v>3272780</v>
      </c>
      <c r="C42650">
        <v>2674676</v>
      </c>
      <c r="D42650" s="2">
        <v>45555</v>
      </c>
      <c r="E42650" t="s">
        <v>21</v>
      </c>
      <c r="F42650">
        <v>12</v>
      </c>
      <c r="G42650">
        <v>138.30000000000001</v>
      </c>
      <c r="H42650">
        <v>11.41</v>
      </c>
      <c r="I42650">
        <v>4.5599999999999996</v>
      </c>
      <c r="J42650">
        <v>154.27000000000001</v>
      </c>
      <c r="K42650" t="s">
        <v>22</v>
      </c>
      <c r="L42650">
        <v>154.27000000000001</v>
      </c>
      <c r="N42650">
        <v>0</v>
      </c>
      <c r="P42650">
        <v>0</v>
      </c>
      <c r="T42650" t="s">
        <v>23</v>
      </c>
      <c r="U42650">
        <v>1</v>
      </c>
      <c r="V42650" s="4">
        <v>10000057499398</v>
      </c>
      <c r="W42650" s="4">
        <v>10000057499398</v>
      </c>
      <c r="X42650" t="s">
        <v>38835</v>
      </c>
      <c r="Y42650">
        <v>21</v>
      </c>
      <c r="AM42650" t="s">
        <v>2680</v>
      </c>
      <c r="AO42650" t="s">
        <v>23</v>
      </c>
    </row>
    <row r="42651" spans="1:41" x14ac:dyDescent="0.2">
      <c r="A42651">
        <v>1</v>
      </c>
      <c r="B42651">
        <v>3272782</v>
      </c>
      <c r="C42651">
        <v>2674678</v>
      </c>
      <c r="D42651" s="2">
        <v>45555</v>
      </c>
      <c r="E42651" t="s">
        <v>21</v>
      </c>
      <c r="F42651">
        <v>12</v>
      </c>
      <c r="G42651">
        <v>159.04</v>
      </c>
      <c r="H42651">
        <v>11.41</v>
      </c>
      <c r="I42651">
        <v>4.5599999999999996</v>
      </c>
      <c r="J42651">
        <v>175.01</v>
      </c>
      <c r="K42651" t="s">
        <v>22</v>
      </c>
      <c r="L42651">
        <v>175.01</v>
      </c>
      <c r="N42651">
        <v>0</v>
      </c>
      <c r="P42651">
        <v>0</v>
      </c>
      <c r="T42651" t="s">
        <v>23</v>
      </c>
      <c r="U42651">
        <v>1</v>
      </c>
      <c r="V42651" s="4">
        <v>10000057499413</v>
      </c>
      <c r="W42651" s="4">
        <v>10000057499413</v>
      </c>
      <c r="X42651" t="s">
        <v>38836</v>
      </c>
      <c r="Y42651">
        <v>15</v>
      </c>
      <c r="AM42651" t="s">
        <v>2680</v>
      </c>
      <c r="AO42651" t="s">
        <v>23</v>
      </c>
    </row>
    <row r="42652" spans="1:41" x14ac:dyDescent="0.2">
      <c r="A42652">
        <v>1</v>
      </c>
      <c r="B42652">
        <v>3272779</v>
      </c>
      <c r="C42652">
        <v>2674675</v>
      </c>
      <c r="D42652" s="2">
        <v>45555</v>
      </c>
      <c r="E42652" t="s">
        <v>21</v>
      </c>
      <c r="F42652">
        <v>12</v>
      </c>
      <c r="G42652">
        <v>138.30000000000001</v>
      </c>
      <c r="H42652">
        <v>11.41</v>
      </c>
      <c r="I42652">
        <v>4.5599999999999996</v>
      </c>
      <c r="J42652">
        <v>154.27000000000001</v>
      </c>
      <c r="K42652" t="s">
        <v>22</v>
      </c>
      <c r="L42652">
        <v>154.27000000000001</v>
      </c>
      <c r="N42652">
        <v>0</v>
      </c>
      <c r="P42652">
        <v>0</v>
      </c>
      <c r="T42652" t="s">
        <v>23</v>
      </c>
      <c r="U42652">
        <v>1</v>
      </c>
      <c r="V42652" s="4">
        <v>10000057499405</v>
      </c>
      <c r="W42652" s="4">
        <v>10000057499405</v>
      </c>
      <c r="X42652" t="s">
        <v>38837</v>
      </c>
      <c r="Y42652">
        <v>22</v>
      </c>
      <c r="AM42652" t="s">
        <v>2680</v>
      </c>
      <c r="AO42652" t="s">
        <v>23</v>
      </c>
    </row>
    <row r="42653" spans="1:41" x14ac:dyDescent="0.2">
      <c r="A42653">
        <v>1</v>
      </c>
      <c r="B42653">
        <v>7639089</v>
      </c>
      <c r="C42653">
        <v>13859960</v>
      </c>
      <c r="D42653" s="2">
        <v>45555</v>
      </c>
      <c r="E42653" t="s">
        <v>21</v>
      </c>
      <c r="F42653">
        <v>12</v>
      </c>
      <c r="G42653">
        <v>145.99</v>
      </c>
      <c r="H42653">
        <v>11.16</v>
      </c>
      <c r="I42653">
        <v>7.1</v>
      </c>
      <c r="J42653">
        <v>164.25</v>
      </c>
      <c r="K42653" t="s">
        <v>22</v>
      </c>
      <c r="L42653">
        <v>164.25</v>
      </c>
      <c r="N42653">
        <v>0</v>
      </c>
      <c r="P42653">
        <v>0</v>
      </c>
      <c r="T42653" t="s">
        <v>23</v>
      </c>
      <c r="U42653">
        <v>1</v>
      </c>
      <c r="V42653" s="4">
        <v>10000057499534</v>
      </c>
      <c r="W42653" s="4">
        <v>10000057499534</v>
      </c>
      <c r="X42653" t="s">
        <v>38837</v>
      </c>
      <c r="Y42653">
        <v>21</v>
      </c>
      <c r="AM42653" t="s">
        <v>38838</v>
      </c>
      <c r="AO42653" t="s">
        <v>23</v>
      </c>
    </row>
    <row r="42654" spans="1:41" x14ac:dyDescent="0.2">
      <c r="A42654">
        <v>1</v>
      </c>
      <c r="B42654">
        <v>7639091</v>
      </c>
      <c r="C42654">
        <v>13859962</v>
      </c>
      <c r="D42654" s="2">
        <v>45555</v>
      </c>
      <c r="E42654" t="s">
        <v>21</v>
      </c>
      <c r="F42654">
        <v>12</v>
      </c>
      <c r="G42654">
        <v>145.99</v>
      </c>
      <c r="H42654">
        <v>11.16</v>
      </c>
      <c r="I42654">
        <v>7.1</v>
      </c>
      <c r="J42654">
        <v>164.25</v>
      </c>
      <c r="K42654" t="s">
        <v>22</v>
      </c>
      <c r="L42654">
        <v>164.25</v>
      </c>
      <c r="N42654">
        <v>0</v>
      </c>
      <c r="P42654">
        <v>0</v>
      </c>
      <c r="T42654" t="s">
        <v>23</v>
      </c>
      <c r="U42654">
        <v>1</v>
      </c>
      <c r="V42654" s="4">
        <v>10000057499536</v>
      </c>
      <c r="W42654" s="4">
        <v>10000057499536</v>
      </c>
      <c r="X42654" t="s">
        <v>38835</v>
      </c>
      <c r="Y42654">
        <v>22</v>
      </c>
      <c r="AM42654" t="s">
        <v>38838</v>
      </c>
      <c r="AO42654" t="s">
        <v>23</v>
      </c>
    </row>
    <row r="42655" spans="1:41" x14ac:dyDescent="0.2">
      <c r="A42655">
        <v>1</v>
      </c>
      <c r="B42655">
        <v>7639092</v>
      </c>
      <c r="C42655">
        <v>13859963</v>
      </c>
      <c r="D42655" s="2">
        <v>45555</v>
      </c>
      <c r="E42655" t="s">
        <v>21</v>
      </c>
      <c r="F42655">
        <v>12</v>
      </c>
      <c r="G42655">
        <v>145.99</v>
      </c>
      <c r="H42655">
        <v>11.16</v>
      </c>
      <c r="I42655">
        <v>7.1</v>
      </c>
      <c r="J42655">
        <v>164.25</v>
      </c>
      <c r="K42655" t="s">
        <v>22</v>
      </c>
      <c r="L42655">
        <v>164.25</v>
      </c>
      <c r="N42655">
        <v>0</v>
      </c>
      <c r="P42655">
        <v>0</v>
      </c>
      <c r="T42655" t="s">
        <v>23</v>
      </c>
      <c r="U42655">
        <v>1</v>
      </c>
      <c r="V42655" s="4">
        <v>10000057499539</v>
      </c>
      <c r="W42655" s="4">
        <v>10000057499539</v>
      </c>
      <c r="X42655" t="s">
        <v>38836</v>
      </c>
      <c r="Y42655">
        <v>15</v>
      </c>
      <c r="AM42655" t="s">
        <v>38838</v>
      </c>
      <c r="AO42655" t="s">
        <v>23</v>
      </c>
    </row>
    <row r="42656" spans="1:41" x14ac:dyDescent="0.2">
      <c r="A42656">
        <v>1</v>
      </c>
      <c r="B42656">
        <v>7639093</v>
      </c>
      <c r="C42656">
        <v>13859964</v>
      </c>
      <c r="D42656" s="2">
        <v>45555</v>
      </c>
      <c r="E42656" t="s">
        <v>21</v>
      </c>
      <c r="F42656">
        <v>12</v>
      </c>
      <c r="G42656">
        <v>145.99</v>
      </c>
      <c r="H42656">
        <v>11.16</v>
      </c>
      <c r="I42656">
        <v>7.1</v>
      </c>
      <c r="J42656">
        <v>164.25</v>
      </c>
      <c r="K42656" t="s">
        <v>22</v>
      </c>
      <c r="L42656">
        <v>164.25</v>
      </c>
      <c r="N42656">
        <v>0</v>
      </c>
      <c r="P42656">
        <v>0</v>
      </c>
      <c r="T42656" t="s">
        <v>23</v>
      </c>
      <c r="U42656">
        <v>1</v>
      </c>
      <c r="V42656" s="4">
        <v>10000057499537</v>
      </c>
      <c r="W42656" s="4">
        <v>10000057499537</v>
      </c>
      <c r="X42656" t="s">
        <v>38834</v>
      </c>
      <c r="Y42656">
        <v>16</v>
      </c>
      <c r="AM42656" t="s">
        <v>38838</v>
      </c>
      <c r="AO42656" t="s">
        <v>23</v>
      </c>
    </row>
    <row r="42657" spans="1:41" x14ac:dyDescent="0.2">
      <c r="A42657">
        <v>1</v>
      </c>
      <c r="B42657">
        <v>7639187</v>
      </c>
      <c r="C42657">
        <v>13860059</v>
      </c>
      <c r="D42657" s="2">
        <v>45555</v>
      </c>
      <c r="E42657" t="s">
        <v>21</v>
      </c>
      <c r="F42657">
        <v>12</v>
      </c>
      <c r="G42657">
        <v>121.82</v>
      </c>
      <c r="H42657">
        <v>0</v>
      </c>
      <c r="I42657">
        <v>7.99</v>
      </c>
      <c r="J42657">
        <v>129.81</v>
      </c>
      <c r="K42657" t="s">
        <v>22</v>
      </c>
      <c r="L42657">
        <v>129.81</v>
      </c>
      <c r="N42657">
        <v>0</v>
      </c>
      <c r="P42657">
        <v>0</v>
      </c>
      <c r="T42657" t="s">
        <v>23</v>
      </c>
      <c r="U42657">
        <v>11</v>
      </c>
      <c r="V42657" s="4">
        <v>10000057500192</v>
      </c>
      <c r="W42657" s="4">
        <v>10000057500192</v>
      </c>
      <c r="X42657" t="s">
        <v>8421</v>
      </c>
      <c r="Y42657">
        <v>29</v>
      </c>
      <c r="AM42657" t="s">
        <v>6787</v>
      </c>
      <c r="AO42657" t="s">
        <v>23</v>
      </c>
    </row>
    <row r="42658" spans="1:41" x14ac:dyDescent="0.2">
      <c r="A42658">
        <v>1</v>
      </c>
      <c r="B42658">
        <v>7639235</v>
      </c>
      <c r="C42658">
        <v>13860107</v>
      </c>
      <c r="D42658" s="2">
        <v>45555</v>
      </c>
      <c r="E42658" t="s">
        <v>21</v>
      </c>
      <c r="F42658">
        <v>12</v>
      </c>
      <c r="G42658">
        <v>111.01</v>
      </c>
      <c r="H42658">
        <v>1.03</v>
      </c>
      <c r="I42658">
        <v>7.61</v>
      </c>
      <c r="J42658">
        <v>119.65</v>
      </c>
      <c r="K42658" t="s">
        <v>22</v>
      </c>
      <c r="L42658">
        <v>119.65</v>
      </c>
      <c r="N42658">
        <v>0</v>
      </c>
      <c r="P42658">
        <v>0</v>
      </c>
      <c r="T42658" t="s">
        <v>23</v>
      </c>
      <c r="U42658">
        <v>11</v>
      </c>
      <c r="V42658" s="4">
        <v>10000057500249</v>
      </c>
      <c r="W42658" s="4">
        <v>10000057500249</v>
      </c>
      <c r="X42658" t="s">
        <v>38034</v>
      </c>
      <c r="Y42658">
        <v>4</v>
      </c>
      <c r="AM42658" t="s">
        <v>11108</v>
      </c>
      <c r="AO42658" t="s">
        <v>23</v>
      </c>
    </row>
    <row r="42659" spans="1:41" x14ac:dyDescent="0.2">
      <c r="A42659">
        <v>1</v>
      </c>
      <c r="B42659">
        <v>7639236</v>
      </c>
      <c r="C42659">
        <v>13860108</v>
      </c>
      <c r="D42659" s="2">
        <v>45555</v>
      </c>
      <c r="E42659" t="s">
        <v>21</v>
      </c>
      <c r="F42659">
        <v>12</v>
      </c>
      <c r="G42659">
        <v>329.88</v>
      </c>
      <c r="H42659">
        <v>1.03</v>
      </c>
      <c r="I42659">
        <v>7.99</v>
      </c>
      <c r="J42659">
        <v>338.9</v>
      </c>
      <c r="K42659" t="s">
        <v>22</v>
      </c>
      <c r="L42659">
        <v>338.9</v>
      </c>
      <c r="N42659">
        <v>0</v>
      </c>
      <c r="P42659">
        <v>0</v>
      </c>
      <c r="T42659" t="s">
        <v>23</v>
      </c>
      <c r="U42659">
        <v>11</v>
      </c>
      <c r="V42659" s="4">
        <v>10000057500274</v>
      </c>
      <c r="W42659" s="4">
        <v>10000057500274</v>
      </c>
      <c r="X42659" t="s">
        <v>38034</v>
      </c>
      <c r="Y42659">
        <v>76</v>
      </c>
      <c r="AM42659" t="s">
        <v>10895</v>
      </c>
      <c r="AO42659" t="s">
        <v>23</v>
      </c>
    </row>
    <row r="42660" spans="1:41" x14ac:dyDescent="0.2">
      <c r="A42660">
        <v>1</v>
      </c>
      <c r="B42660">
        <v>7639262</v>
      </c>
      <c r="C42660">
        <v>13860134</v>
      </c>
      <c r="D42660" s="2">
        <v>45555</v>
      </c>
      <c r="E42660" t="s">
        <v>21</v>
      </c>
      <c r="F42660">
        <v>12</v>
      </c>
      <c r="G42660">
        <v>191.75</v>
      </c>
      <c r="H42660">
        <v>1.03</v>
      </c>
      <c r="I42660">
        <v>2.35</v>
      </c>
      <c r="J42660">
        <v>195.13</v>
      </c>
      <c r="K42660" t="s">
        <v>22</v>
      </c>
      <c r="L42660">
        <v>195.13</v>
      </c>
      <c r="N42660">
        <v>0</v>
      </c>
      <c r="P42660">
        <v>0</v>
      </c>
      <c r="T42660" t="s">
        <v>23</v>
      </c>
      <c r="U42660">
        <v>11</v>
      </c>
      <c r="V42660" s="4">
        <v>10000057500188</v>
      </c>
      <c r="W42660" s="4">
        <v>10000057500188</v>
      </c>
      <c r="X42660" t="s">
        <v>38839</v>
      </c>
      <c r="Y42660">
        <v>18</v>
      </c>
      <c r="AM42660" t="s">
        <v>19841</v>
      </c>
      <c r="AO42660" t="s">
        <v>23</v>
      </c>
    </row>
    <row r="42661" spans="1:41" x14ac:dyDescent="0.2">
      <c r="A42661">
        <v>1</v>
      </c>
      <c r="B42661">
        <v>7639263</v>
      </c>
      <c r="C42661">
        <v>13860135</v>
      </c>
      <c r="D42661" s="2">
        <v>45555</v>
      </c>
      <c r="E42661" t="s">
        <v>21</v>
      </c>
      <c r="F42661">
        <v>12</v>
      </c>
      <c r="G42661">
        <v>191.75</v>
      </c>
      <c r="H42661">
        <v>1.03</v>
      </c>
      <c r="I42661">
        <v>2.35</v>
      </c>
      <c r="J42661">
        <v>195.13</v>
      </c>
      <c r="K42661" t="s">
        <v>22</v>
      </c>
      <c r="L42661">
        <v>195.13</v>
      </c>
      <c r="N42661">
        <v>0</v>
      </c>
      <c r="P42661">
        <v>0</v>
      </c>
      <c r="T42661" t="s">
        <v>23</v>
      </c>
      <c r="U42661">
        <v>11</v>
      </c>
      <c r="V42661" s="4">
        <v>10000057500182</v>
      </c>
      <c r="W42661" s="4">
        <v>10000057500182</v>
      </c>
      <c r="X42661" t="s">
        <v>38840</v>
      </c>
      <c r="Y42661">
        <v>14</v>
      </c>
      <c r="AM42661" t="s">
        <v>19841</v>
      </c>
      <c r="AO42661" t="s">
        <v>23</v>
      </c>
    </row>
    <row r="42662" spans="1:41" x14ac:dyDescent="0.2">
      <c r="A42662">
        <v>1</v>
      </c>
      <c r="B42662">
        <v>7639264</v>
      </c>
      <c r="C42662">
        <v>13860136</v>
      </c>
      <c r="D42662" s="2">
        <v>45555</v>
      </c>
      <c r="E42662" t="s">
        <v>21</v>
      </c>
      <c r="F42662">
        <v>12</v>
      </c>
      <c r="G42662">
        <v>191.75</v>
      </c>
      <c r="H42662">
        <v>1.03</v>
      </c>
      <c r="I42662">
        <v>2.35</v>
      </c>
      <c r="J42662">
        <v>195.13</v>
      </c>
      <c r="K42662" t="s">
        <v>22</v>
      </c>
      <c r="L42662">
        <v>195.13</v>
      </c>
      <c r="N42662">
        <v>0</v>
      </c>
      <c r="P42662">
        <v>0</v>
      </c>
      <c r="T42662" t="s">
        <v>23</v>
      </c>
      <c r="U42662">
        <v>11</v>
      </c>
      <c r="V42662" s="4">
        <v>10000057500178</v>
      </c>
      <c r="W42662" s="4">
        <v>10000057500178</v>
      </c>
      <c r="X42662" t="s">
        <v>38841</v>
      </c>
      <c r="Y42662">
        <v>13</v>
      </c>
      <c r="AM42662" t="s">
        <v>19841</v>
      </c>
      <c r="AO42662" t="s">
        <v>23</v>
      </c>
    </row>
    <row r="42663" spans="1:41" x14ac:dyDescent="0.2">
      <c r="A42663">
        <v>1</v>
      </c>
      <c r="B42663">
        <v>7639265</v>
      </c>
      <c r="C42663">
        <v>13860137</v>
      </c>
      <c r="D42663" s="2">
        <v>45555</v>
      </c>
      <c r="E42663" t="s">
        <v>21</v>
      </c>
      <c r="F42663">
        <v>12</v>
      </c>
      <c r="G42663">
        <v>191.75</v>
      </c>
      <c r="H42663">
        <v>1.03</v>
      </c>
      <c r="I42663">
        <v>2.35</v>
      </c>
      <c r="J42663">
        <v>195.13</v>
      </c>
      <c r="K42663" t="s">
        <v>22</v>
      </c>
      <c r="L42663">
        <v>195.13</v>
      </c>
      <c r="N42663">
        <v>0</v>
      </c>
      <c r="P42663">
        <v>0</v>
      </c>
      <c r="T42663" t="s">
        <v>23</v>
      </c>
      <c r="U42663">
        <v>11</v>
      </c>
      <c r="V42663" s="4">
        <v>10000057500187</v>
      </c>
      <c r="W42663" s="4">
        <v>10000057500187</v>
      </c>
      <c r="X42663" t="s">
        <v>38842</v>
      </c>
      <c r="Y42663">
        <v>17</v>
      </c>
      <c r="AM42663" t="s">
        <v>19841</v>
      </c>
      <c r="AO42663" t="s">
        <v>23</v>
      </c>
    </row>
    <row r="42664" spans="1:41" x14ac:dyDescent="0.2">
      <c r="A42664">
        <v>1</v>
      </c>
      <c r="B42664">
        <v>7639266</v>
      </c>
      <c r="C42664">
        <v>13860138</v>
      </c>
      <c r="D42664" s="2">
        <v>45555</v>
      </c>
      <c r="E42664" t="s">
        <v>21</v>
      </c>
      <c r="F42664">
        <v>12</v>
      </c>
      <c r="G42664">
        <v>121.82</v>
      </c>
      <c r="H42664">
        <v>0</v>
      </c>
      <c r="I42664">
        <v>7.71</v>
      </c>
      <c r="J42664">
        <v>129.53</v>
      </c>
      <c r="K42664" t="s">
        <v>22</v>
      </c>
      <c r="L42664">
        <v>129.53</v>
      </c>
      <c r="N42664">
        <v>0</v>
      </c>
      <c r="P42664">
        <v>0</v>
      </c>
      <c r="T42664" t="s">
        <v>23</v>
      </c>
      <c r="U42664">
        <v>11</v>
      </c>
      <c r="V42664" s="4">
        <v>10000057500300</v>
      </c>
      <c r="W42664" s="4">
        <v>10000057500300</v>
      </c>
      <c r="X42664" t="s">
        <v>8421</v>
      </c>
      <c r="Y42664">
        <v>29</v>
      </c>
      <c r="AM42664" t="s">
        <v>777</v>
      </c>
      <c r="AO42664" t="s">
        <v>23</v>
      </c>
    </row>
    <row r="42665" spans="1:41" x14ac:dyDescent="0.2">
      <c r="A42665">
        <v>1</v>
      </c>
      <c r="B42665">
        <v>7639309</v>
      </c>
      <c r="C42665">
        <v>13860181</v>
      </c>
      <c r="D42665" s="2">
        <v>45555</v>
      </c>
      <c r="E42665" t="s">
        <v>21</v>
      </c>
      <c r="F42665">
        <v>12</v>
      </c>
      <c r="G42665">
        <v>24.33</v>
      </c>
      <c r="H42665">
        <v>0</v>
      </c>
      <c r="I42665">
        <v>1.55</v>
      </c>
      <c r="J42665">
        <v>25.88</v>
      </c>
      <c r="K42665" t="s">
        <v>22</v>
      </c>
      <c r="L42665">
        <v>25.88</v>
      </c>
      <c r="N42665">
        <v>0</v>
      </c>
      <c r="P42665">
        <v>0</v>
      </c>
      <c r="T42665" t="s">
        <v>23</v>
      </c>
      <c r="U42665">
        <v>11</v>
      </c>
      <c r="V42665" s="4">
        <v>10000057500224</v>
      </c>
      <c r="W42665" s="4">
        <v>10000057500224</v>
      </c>
      <c r="X42665" t="s">
        <v>38843</v>
      </c>
      <c r="Y42665">
        <v>4</v>
      </c>
      <c r="AM42665" t="s">
        <v>20294</v>
      </c>
      <c r="AO42665" t="s">
        <v>23</v>
      </c>
    </row>
    <row r="42666" spans="1:41" x14ac:dyDescent="0.2">
      <c r="A42666">
        <v>1</v>
      </c>
      <c r="B42666">
        <v>7639314</v>
      </c>
      <c r="C42666">
        <v>13860186</v>
      </c>
      <c r="D42666" s="2">
        <v>45555</v>
      </c>
      <c r="E42666" t="s">
        <v>21</v>
      </c>
      <c r="F42666">
        <v>12</v>
      </c>
      <c r="G42666">
        <v>121.82</v>
      </c>
      <c r="H42666">
        <v>0</v>
      </c>
      <c r="I42666">
        <v>7.71</v>
      </c>
      <c r="J42666">
        <v>129.53</v>
      </c>
      <c r="K42666" t="s">
        <v>22</v>
      </c>
      <c r="L42666">
        <v>129.53</v>
      </c>
      <c r="N42666">
        <v>0</v>
      </c>
      <c r="P42666">
        <v>0</v>
      </c>
      <c r="T42666" t="s">
        <v>23</v>
      </c>
      <c r="U42666">
        <v>11</v>
      </c>
      <c r="V42666" s="4">
        <v>10000057500412</v>
      </c>
      <c r="W42666" s="4">
        <v>10000057500412</v>
      </c>
      <c r="X42666" t="s">
        <v>8421</v>
      </c>
      <c r="Y42666">
        <v>29</v>
      </c>
      <c r="AM42666" t="s">
        <v>8704</v>
      </c>
      <c r="AO42666" t="s">
        <v>23</v>
      </c>
    </row>
    <row r="42667" spans="1:41" x14ac:dyDescent="0.2">
      <c r="A42667">
        <v>1</v>
      </c>
      <c r="B42667">
        <v>7639319</v>
      </c>
      <c r="C42667">
        <v>13860191</v>
      </c>
      <c r="D42667" s="2">
        <v>45555</v>
      </c>
      <c r="E42667" t="s">
        <v>21</v>
      </c>
      <c r="F42667">
        <v>12</v>
      </c>
      <c r="G42667">
        <v>179.08</v>
      </c>
      <c r="H42667">
        <v>1.03</v>
      </c>
      <c r="I42667">
        <v>7.1</v>
      </c>
      <c r="J42667">
        <v>187.21</v>
      </c>
      <c r="K42667" t="s">
        <v>22</v>
      </c>
      <c r="L42667">
        <v>187.21</v>
      </c>
      <c r="N42667">
        <v>0</v>
      </c>
      <c r="P42667">
        <v>0</v>
      </c>
      <c r="T42667" t="s">
        <v>23</v>
      </c>
      <c r="U42667">
        <v>11</v>
      </c>
      <c r="V42667" s="4">
        <v>10000057500418</v>
      </c>
      <c r="W42667" s="4">
        <v>10000057500418</v>
      </c>
      <c r="X42667" t="s">
        <v>1673</v>
      </c>
      <c r="Y42667">
        <v>22</v>
      </c>
      <c r="AM42667" t="s">
        <v>10904</v>
      </c>
      <c r="AO42667" t="s">
        <v>23</v>
      </c>
    </row>
    <row r="42668" spans="1:41" x14ac:dyDescent="0.2">
      <c r="A42668">
        <v>1</v>
      </c>
      <c r="B42668">
        <v>3272801</v>
      </c>
      <c r="C42668">
        <v>2674697</v>
      </c>
      <c r="D42668" s="2">
        <v>45555</v>
      </c>
      <c r="E42668" t="s">
        <v>21</v>
      </c>
      <c r="F42668">
        <v>12</v>
      </c>
      <c r="G42668">
        <v>144.76</v>
      </c>
      <c r="H42668">
        <v>14.93</v>
      </c>
      <c r="I42668">
        <v>4.5599999999999996</v>
      </c>
      <c r="J42668">
        <v>164.25</v>
      </c>
      <c r="K42668" t="s">
        <v>22</v>
      </c>
      <c r="L42668">
        <v>164.25</v>
      </c>
      <c r="N42668">
        <v>0</v>
      </c>
      <c r="P42668">
        <v>0</v>
      </c>
      <c r="T42668" t="s">
        <v>23</v>
      </c>
      <c r="U42668">
        <v>1</v>
      </c>
      <c r="V42668" s="4">
        <v>10000057500292</v>
      </c>
      <c r="W42668" s="4">
        <v>10000057500292</v>
      </c>
      <c r="X42668" t="s">
        <v>3909</v>
      </c>
      <c r="Y42668">
        <v>17</v>
      </c>
      <c r="AM42668" t="s">
        <v>13272</v>
      </c>
      <c r="AO42668" t="s">
        <v>23</v>
      </c>
    </row>
    <row r="42669" spans="1:41" x14ac:dyDescent="0.2">
      <c r="A42669">
        <v>1</v>
      </c>
      <c r="B42669">
        <v>7639331</v>
      </c>
      <c r="C42669">
        <v>13860203</v>
      </c>
      <c r="D42669" s="2">
        <v>45555</v>
      </c>
      <c r="E42669" t="s">
        <v>21</v>
      </c>
      <c r="F42669">
        <v>12</v>
      </c>
      <c r="G42669">
        <v>377.56</v>
      </c>
      <c r="H42669">
        <v>0</v>
      </c>
      <c r="I42669">
        <v>7.1</v>
      </c>
      <c r="J42669">
        <v>384.66</v>
      </c>
      <c r="K42669" t="s">
        <v>26</v>
      </c>
      <c r="L42669">
        <v>384.66</v>
      </c>
      <c r="N42669">
        <v>0</v>
      </c>
      <c r="P42669">
        <v>0</v>
      </c>
      <c r="T42669" t="s">
        <v>23</v>
      </c>
      <c r="U42669">
        <v>11</v>
      </c>
      <c r="V42669" s="4">
        <v>10000057499758</v>
      </c>
      <c r="W42669" s="4">
        <v>10000057499758</v>
      </c>
      <c r="X42669" t="s">
        <v>38844</v>
      </c>
      <c r="Y42669">
        <v>77</v>
      </c>
      <c r="AM42669" t="s">
        <v>11839</v>
      </c>
      <c r="AO42669" t="s">
        <v>23</v>
      </c>
    </row>
    <row r="42670" spans="1:41" x14ac:dyDescent="0.2">
      <c r="A42670">
        <v>1</v>
      </c>
      <c r="B42670">
        <v>7639332</v>
      </c>
      <c r="C42670">
        <v>13860204</v>
      </c>
      <c r="D42670" s="2">
        <v>45555</v>
      </c>
      <c r="E42670" t="s">
        <v>21</v>
      </c>
      <c r="F42670">
        <v>12</v>
      </c>
      <c r="G42670">
        <v>188.78</v>
      </c>
      <c r="H42670">
        <v>0</v>
      </c>
      <c r="I42670">
        <v>6.71</v>
      </c>
      <c r="J42670">
        <v>195.49</v>
      </c>
      <c r="K42670" t="s">
        <v>26</v>
      </c>
      <c r="L42670">
        <v>195.49</v>
      </c>
      <c r="N42670">
        <v>0</v>
      </c>
      <c r="P42670">
        <v>0</v>
      </c>
      <c r="T42670" t="s">
        <v>23</v>
      </c>
      <c r="U42670">
        <v>11</v>
      </c>
      <c r="V42670" s="4">
        <v>10000057500020</v>
      </c>
      <c r="W42670" s="4">
        <v>10000057500020</v>
      </c>
      <c r="X42670" t="s">
        <v>38844</v>
      </c>
      <c r="Y42670">
        <v>30</v>
      </c>
      <c r="AM42670" t="s">
        <v>12012</v>
      </c>
      <c r="AO42670" t="s">
        <v>23</v>
      </c>
    </row>
    <row r="42671" spans="1:41" x14ac:dyDescent="0.2">
      <c r="A42671">
        <v>1</v>
      </c>
      <c r="B42671">
        <v>7639333</v>
      </c>
      <c r="C42671">
        <v>13860205</v>
      </c>
      <c r="D42671" s="2">
        <v>45555</v>
      </c>
      <c r="E42671" t="s">
        <v>21</v>
      </c>
      <c r="F42671">
        <v>12</v>
      </c>
      <c r="G42671">
        <v>377.56</v>
      </c>
      <c r="H42671">
        <v>0</v>
      </c>
      <c r="I42671">
        <v>7.1</v>
      </c>
      <c r="J42671">
        <v>384.66</v>
      </c>
      <c r="K42671" t="s">
        <v>26</v>
      </c>
      <c r="L42671">
        <v>384.66</v>
      </c>
      <c r="N42671">
        <v>0</v>
      </c>
      <c r="P42671">
        <v>0</v>
      </c>
      <c r="T42671" t="s">
        <v>23</v>
      </c>
      <c r="U42671">
        <v>11</v>
      </c>
      <c r="V42671" s="4">
        <v>10000057499755</v>
      </c>
      <c r="W42671" s="4">
        <v>10000057499755</v>
      </c>
      <c r="X42671" t="s">
        <v>38845</v>
      </c>
      <c r="Y42671">
        <v>80</v>
      </c>
      <c r="AM42671" t="s">
        <v>11839</v>
      </c>
      <c r="AO42671" t="s">
        <v>23</v>
      </c>
    </row>
    <row r="42672" spans="1:41" x14ac:dyDescent="0.2">
      <c r="A42672">
        <v>1</v>
      </c>
      <c r="B42672">
        <v>7639334</v>
      </c>
      <c r="C42672">
        <v>13860206</v>
      </c>
      <c r="D42672" s="2">
        <v>45555</v>
      </c>
      <c r="E42672" t="s">
        <v>21</v>
      </c>
      <c r="F42672">
        <v>12</v>
      </c>
      <c r="G42672">
        <v>188.78</v>
      </c>
      <c r="H42672">
        <v>0</v>
      </c>
      <c r="I42672">
        <v>6.71</v>
      </c>
      <c r="J42672">
        <v>195.49</v>
      </c>
      <c r="K42672" t="s">
        <v>26</v>
      </c>
      <c r="L42672">
        <v>195.49</v>
      </c>
      <c r="N42672">
        <v>0</v>
      </c>
      <c r="P42672">
        <v>0</v>
      </c>
      <c r="T42672" t="s">
        <v>23</v>
      </c>
      <c r="U42672">
        <v>11</v>
      </c>
      <c r="V42672" s="4">
        <v>10000057500017</v>
      </c>
      <c r="W42672" s="4">
        <v>10000057500017</v>
      </c>
      <c r="X42672" t="s">
        <v>38845</v>
      </c>
      <c r="Y42672">
        <v>18</v>
      </c>
      <c r="AM42672" t="s">
        <v>12012</v>
      </c>
      <c r="AO42672" t="s">
        <v>23</v>
      </c>
    </row>
    <row r="42673" spans="1:41" x14ac:dyDescent="0.2">
      <c r="A42673">
        <v>1</v>
      </c>
      <c r="B42673">
        <v>7639336</v>
      </c>
      <c r="C42673">
        <v>13860208</v>
      </c>
      <c r="D42673" s="2">
        <v>45555</v>
      </c>
      <c r="E42673" t="s">
        <v>21</v>
      </c>
      <c r="F42673">
        <v>12</v>
      </c>
      <c r="G42673">
        <v>377.56</v>
      </c>
      <c r="H42673">
        <v>0</v>
      </c>
      <c r="I42673">
        <v>7.1</v>
      </c>
      <c r="J42673">
        <v>384.66</v>
      </c>
      <c r="K42673" t="s">
        <v>26</v>
      </c>
      <c r="L42673">
        <v>384.66</v>
      </c>
      <c r="N42673">
        <v>0</v>
      </c>
      <c r="P42673">
        <v>0</v>
      </c>
      <c r="T42673" t="s">
        <v>23</v>
      </c>
      <c r="U42673">
        <v>11</v>
      </c>
      <c r="V42673" s="4">
        <v>10000057499754</v>
      </c>
      <c r="W42673" s="4">
        <v>10000057499754</v>
      </c>
      <c r="X42673" t="s">
        <v>38846</v>
      </c>
      <c r="Y42673">
        <v>79</v>
      </c>
      <c r="AM42673" t="s">
        <v>11839</v>
      </c>
      <c r="AO42673" t="s">
        <v>23</v>
      </c>
    </row>
    <row r="42674" spans="1:41" x14ac:dyDescent="0.2">
      <c r="A42674">
        <v>1</v>
      </c>
      <c r="B42674">
        <v>7639335</v>
      </c>
      <c r="C42674">
        <v>13860207</v>
      </c>
      <c r="D42674" s="2">
        <v>45555</v>
      </c>
      <c r="E42674" t="s">
        <v>21</v>
      </c>
      <c r="F42674">
        <v>12</v>
      </c>
      <c r="G42674">
        <v>188.78</v>
      </c>
      <c r="H42674">
        <v>0</v>
      </c>
      <c r="I42674">
        <v>6.71</v>
      </c>
      <c r="J42674">
        <v>195.49</v>
      </c>
      <c r="K42674" t="s">
        <v>26</v>
      </c>
      <c r="L42674">
        <v>195.49</v>
      </c>
      <c r="N42674">
        <v>0</v>
      </c>
      <c r="P42674">
        <v>0</v>
      </c>
      <c r="T42674" t="s">
        <v>23</v>
      </c>
      <c r="U42674">
        <v>11</v>
      </c>
      <c r="V42674" s="4">
        <v>10000057500012</v>
      </c>
      <c r="W42674" s="4">
        <v>10000057500012</v>
      </c>
      <c r="X42674" t="s">
        <v>38846</v>
      </c>
      <c r="Y42674">
        <v>17</v>
      </c>
      <c r="AM42674" t="s">
        <v>12012</v>
      </c>
      <c r="AO42674" t="s">
        <v>23</v>
      </c>
    </row>
    <row r="42675" spans="1:41" x14ac:dyDescent="0.2">
      <c r="A42675">
        <v>1</v>
      </c>
      <c r="B42675">
        <v>7639337</v>
      </c>
      <c r="C42675">
        <v>13860209</v>
      </c>
      <c r="D42675" s="2">
        <v>45555</v>
      </c>
      <c r="E42675" t="s">
        <v>21</v>
      </c>
      <c r="F42675">
        <v>12</v>
      </c>
      <c r="G42675">
        <v>121.82</v>
      </c>
      <c r="H42675">
        <v>0</v>
      </c>
      <c r="I42675">
        <v>7.99</v>
      </c>
      <c r="J42675">
        <v>129.81</v>
      </c>
      <c r="K42675" t="s">
        <v>22</v>
      </c>
      <c r="L42675">
        <v>129.81</v>
      </c>
      <c r="N42675">
        <v>0</v>
      </c>
      <c r="P42675">
        <v>0</v>
      </c>
      <c r="T42675" t="s">
        <v>23</v>
      </c>
      <c r="U42675">
        <v>11</v>
      </c>
      <c r="V42675" s="4">
        <v>10000057500528</v>
      </c>
      <c r="W42675" s="4">
        <v>10000057500528</v>
      </c>
      <c r="X42675" t="s">
        <v>8421</v>
      </c>
      <c r="Y42675">
        <v>29</v>
      </c>
      <c r="AM42675" t="s">
        <v>2576</v>
      </c>
      <c r="AO42675" t="s">
        <v>23</v>
      </c>
    </row>
    <row r="42676" spans="1:41" x14ac:dyDescent="0.2">
      <c r="A42676">
        <v>1</v>
      </c>
      <c r="B42676">
        <v>3272808</v>
      </c>
      <c r="C42676">
        <v>2674704</v>
      </c>
      <c r="D42676" s="2">
        <v>45555</v>
      </c>
      <c r="E42676" t="s">
        <v>21</v>
      </c>
      <c r="F42676">
        <v>12</v>
      </c>
      <c r="G42676">
        <v>119.58</v>
      </c>
      <c r="H42676">
        <v>13.91</v>
      </c>
      <c r="I42676">
        <v>10.49</v>
      </c>
      <c r="J42676">
        <v>143.97999999999999</v>
      </c>
      <c r="K42676" t="s">
        <v>26</v>
      </c>
      <c r="L42676">
        <v>143.97999999999999</v>
      </c>
      <c r="N42676">
        <v>0</v>
      </c>
      <c r="P42676">
        <v>0</v>
      </c>
      <c r="T42676" t="s">
        <v>23</v>
      </c>
      <c r="U42676">
        <v>1</v>
      </c>
      <c r="V42676" s="4">
        <v>10000057500267</v>
      </c>
      <c r="W42676" s="4">
        <v>10000057500267</v>
      </c>
      <c r="X42676" t="s">
        <v>38847</v>
      </c>
      <c r="Y42676">
        <v>9</v>
      </c>
      <c r="AM42676" t="s">
        <v>16224</v>
      </c>
      <c r="AO42676" t="s">
        <v>23</v>
      </c>
    </row>
    <row r="42677" spans="1:41" x14ac:dyDescent="0.2">
      <c r="A42677">
        <v>1</v>
      </c>
      <c r="B42677">
        <v>7639361</v>
      </c>
      <c r="C42677">
        <v>13860232</v>
      </c>
      <c r="D42677" s="2">
        <v>45555</v>
      </c>
      <c r="E42677" t="s">
        <v>21</v>
      </c>
      <c r="F42677">
        <v>12</v>
      </c>
      <c r="G42677">
        <v>121.82</v>
      </c>
      <c r="H42677">
        <v>0</v>
      </c>
      <c r="I42677">
        <v>7.71</v>
      </c>
      <c r="J42677">
        <v>129.53</v>
      </c>
      <c r="K42677" t="s">
        <v>22</v>
      </c>
      <c r="L42677">
        <v>129.53</v>
      </c>
      <c r="N42677">
        <v>0</v>
      </c>
      <c r="P42677">
        <v>0</v>
      </c>
      <c r="T42677" t="s">
        <v>23</v>
      </c>
      <c r="U42677">
        <v>11</v>
      </c>
      <c r="V42677" s="4">
        <v>10000057500628</v>
      </c>
      <c r="W42677" s="4">
        <v>10000057500628</v>
      </c>
      <c r="X42677" t="s">
        <v>8421</v>
      </c>
      <c r="Y42677">
        <v>29</v>
      </c>
      <c r="AM42677" t="s">
        <v>6671</v>
      </c>
      <c r="AO42677" t="s">
        <v>23</v>
      </c>
    </row>
    <row r="42678" spans="1:41" x14ac:dyDescent="0.2">
      <c r="A42678">
        <v>1</v>
      </c>
      <c r="B42678">
        <v>7639362</v>
      </c>
      <c r="C42678">
        <v>13860233</v>
      </c>
      <c r="D42678" s="2">
        <v>45555</v>
      </c>
      <c r="E42678" t="s">
        <v>21</v>
      </c>
      <c r="F42678">
        <v>12</v>
      </c>
      <c r="G42678">
        <v>32.1</v>
      </c>
      <c r="H42678">
        <v>0</v>
      </c>
      <c r="I42678">
        <v>0</v>
      </c>
      <c r="J42678">
        <v>32.1</v>
      </c>
      <c r="K42678" t="s">
        <v>22</v>
      </c>
      <c r="L42678">
        <v>32.1</v>
      </c>
      <c r="N42678">
        <v>0</v>
      </c>
      <c r="P42678">
        <v>0</v>
      </c>
      <c r="T42678" t="s">
        <v>23</v>
      </c>
      <c r="U42678">
        <v>1</v>
      </c>
      <c r="V42678" s="4">
        <v>10000057500440</v>
      </c>
      <c r="W42678" s="4">
        <v>10000057500440</v>
      </c>
      <c r="X42678" t="s">
        <v>38848</v>
      </c>
      <c r="Y42678">
        <v>13</v>
      </c>
      <c r="AM42678" t="s">
        <v>20461</v>
      </c>
      <c r="AO42678" t="s">
        <v>23</v>
      </c>
    </row>
    <row r="42679" spans="1:41" x14ac:dyDescent="0.2">
      <c r="A42679">
        <v>1</v>
      </c>
      <c r="B42679">
        <v>3272815</v>
      </c>
      <c r="C42679">
        <v>2674709</v>
      </c>
      <c r="D42679" s="2">
        <v>45555</v>
      </c>
      <c r="E42679" t="s">
        <v>21</v>
      </c>
      <c r="F42679">
        <v>12</v>
      </c>
      <c r="G42679">
        <v>175.62</v>
      </c>
      <c r="H42679">
        <v>1.79</v>
      </c>
      <c r="I42679">
        <v>10.49</v>
      </c>
      <c r="J42679">
        <v>187.9</v>
      </c>
      <c r="K42679" t="s">
        <v>22</v>
      </c>
      <c r="L42679">
        <v>187.9</v>
      </c>
      <c r="N42679">
        <v>0</v>
      </c>
      <c r="P42679">
        <v>0</v>
      </c>
      <c r="T42679" t="s">
        <v>23</v>
      </c>
      <c r="U42679">
        <v>1</v>
      </c>
      <c r="V42679" s="4">
        <v>10000057500430</v>
      </c>
      <c r="W42679" s="4">
        <v>10000057500430</v>
      </c>
      <c r="X42679" t="s">
        <v>38848</v>
      </c>
      <c r="Y42679">
        <v>13</v>
      </c>
      <c r="AM42679" t="s">
        <v>12074</v>
      </c>
      <c r="AO42679" t="s">
        <v>23</v>
      </c>
    </row>
    <row r="42680" spans="1:41" x14ac:dyDescent="0.2">
      <c r="A42680">
        <v>1</v>
      </c>
      <c r="B42680">
        <v>7639366</v>
      </c>
      <c r="C42680">
        <v>13860237</v>
      </c>
      <c r="D42680" s="2">
        <v>45555</v>
      </c>
      <c r="E42680" t="s">
        <v>21</v>
      </c>
      <c r="F42680">
        <v>12</v>
      </c>
      <c r="G42680">
        <v>38.49</v>
      </c>
      <c r="H42680">
        <v>0</v>
      </c>
      <c r="I42680">
        <v>7.1</v>
      </c>
      <c r="J42680">
        <v>45.59</v>
      </c>
      <c r="K42680" t="s">
        <v>22</v>
      </c>
      <c r="L42680">
        <v>45.59</v>
      </c>
      <c r="N42680">
        <v>0</v>
      </c>
      <c r="P42680">
        <v>0</v>
      </c>
      <c r="T42680" t="s">
        <v>23</v>
      </c>
      <c r="U42680">
        <v>11</v>
      </c>
      <c r="V42680" s="4">
        <v>10000057500579</v>
      </c>
      <c r="W42680" s="4">
        <v>10000057500579</v>
      </c>
      <c r="X42680" t="s">
        <v>38849</v>
      </c>
      <c r="Y42680">
        <v>28</v>
      </c>
      <c r="AM42680" t="s">
        <v>15334</v>
      </c>
      <c r="AO42680" t="s">
        <v>23</v>
      </c>
    </row>
    <row r="42681" spans="1:41" x14ac:dyDescent="0.2">
      <c r="A42681">
        <v>1</v>
      </c>
      <c r="B42681">
        <v>7639367</v>
      </c>
      <c r="C42681">
        <v>13860238</v>
      </c>
      <c r="D42681" s="2">
        <v>45555</v>
      </c>
      <c r="E42681" t="s">
        <v>21</v>
      </c>
      <c r="F42681">
        <v>12</v>
      </c>
      <c r="G42681">
        <v>179.08</v>
      </c>
      <c r="H42681">
        <v>1.03</v>
      </c>
      <c r="I42681">
        <v>7.61</v>
      </c>
      <c r="J42681">
        <v>187.72</v>
      </c>
      <c r="K42681" t="s">
        <v>22</v>
      </c>
      <c r="L42681">
        <v>187.72</v>
      </c>
      <c r="N42681">
        <v>0</v>
      </c>
      <c r="P42681">
        <v>0</v>
      </c>
      <c r="T42681" t="s">
        <v>23</v>
      </c>
      <c r="U42681">
        <v>11</v>
      </c>
      <c r="V42681" s="4">
        <v>10000057500509</v>
      </c>
      <c r="W42681" s="4">
        <v>10000057500509</v>
      </c>
      <c r="X42681" t="s">
        <v>38850</v>
      </c>
      <c r="Y42681">
        <v>14</v>
      </c>
      <c r="AM42681" t="s">
        <v>12224</v>
      </c>
      <c r="AO42681" t="s">
        <v>23</v>
      </c>
    </row>
    <row r="42682" spans="1:41" x14ac:dyDescent="0.2">
      <c r="A42682">
        <v>1</v>
      </c>
      <c r="B42682">
        <v>7639368</v>
      </c>
      <c r="C42682">
        <v>13860239</v>
      </c>
      <c r="D42682" s="2">
        <v>45555</v>
      </c>
      <c r="E42682" t="s">
        <v>21</v>
      </c>
      <c r="F42682">
        <v>12</v>
      </c>
      <c r="G42682">
        <v>179.08</v>
      </c>
      <c r="H42682">
        <v>1.03</v>
      </c>
      <c r="I42682">
        <v>7.61</v>
      </c>
      <c r="J42682">
        <v>187.72</v>
      </c>
      <c r="K42682" t="s">
        <v>22</v>
      </c>
      <c r="L42682">
        <v>187.72</v>
      </c>
      <c r="N42682">
        <v>0</v>
      </c>
      <c r="P42682">
        <v>0</v>
      </c>
      <c r="T42682" t="s">
        <v>23</v>
      </c>
      <c r="U42682">
        <v>11</v>
      </c>
      <c r="V42682" s="4">
        <v>10000057500513</v>
      </c>
      <c r="W42682" s="4">
        <v>10000057500513</v>
      </c>
      <c r="X42682" t="s">
        <v>38851</v>
      </c>
      <c r="Y42682">
        <v>12</v>
      </c>
      <c r="AM42682" t="s">
        <v>12224</v>
      </c>
      <c r="AO42682" t="s">
        <v>23</v>
      </c>
    </row>
    <row r="42683" spans="1:41" x14ac:dyDescent="0.2">
      <c r="A42683">
        <v>1</v>
      </c>
      <c r="B42683">
        <v>7639369</v>
      </c>
      <c r="C42683">
        <v>13860240</v>
      </c>
      <c r="D42683" s="2">
        <v>45555</v>
      </c>
      <c r="E42683" t="s">
        <v>21</v>
      </c>
      <c r="F42683">
        <v>12</v>
      </c>
      <c r="G42683">
        <v>179.08</v>
      </c>
      <c r="H42683">
        <v>1.03</v>
      </c>
      <c r="I42683">
        <v>7.61</v>
      </c>
      <c r="J42683">
        <v>187.72</v>
      </c>
      <c r="K42683" t="s">
        <v>22</v>
      </c>
      <c r="L42683">
        <v>187.72</v>
      </c>
      <c r="N42683">
        <v>0</v>
      </c>
      <c r="P42683">
        <v>0</v>
      </c>
      <c r="T42683" t="s">
        <v>23</v>
      </c>
      <c r="U42683">
        <v>11</v>
      </c>
      <c r="V42683" s="4">
        <v>10000057500494</v>
      </c>
      <c r="W42683" s="4">
        <v>10000057500494</v>
      </c>
      <c r="X42683" t="s">
        <v>38852</v>
      </c>
      <c r="Y42683">
        <v>13</v>
      </c>
      <c r="AM42683" t="s">
        <v>12224</v>
      </c>
      <c r="AO42683" t="s">
        <v>23</v>
      </c>
    </row>
    <row r="42684" spans="1:41" x14ac:dyDescent="0.2">
      <c r="A42684">
        <v>1</v>
      </c>
      <c r="B42684">
        <v>7639370</v>
      </c>
      <c r="C42684">
        <v>13860241</v>
      </c>
      <c r="D42684" s="2">
        <v>45555</v>
      </c>
      <c r="E42684" t="s">
        <v>21</v>
      </c>
      <c r="F42684">
        <v>12</v>
      </c>
      <c r="G42684">
        <v>53.75</v>
      </c>
      <c r="H42684">
        <v>0</v>
      </c>
      <c r="I42684">
        <v>0</v>
      </c>
      <c r="J42684">
        <v>53.75</v>
      </c>
      <c r="K42684" t="s">
        <v>22</v>
      </c>
      <c r="L42684">
        <v>53.75</v>
      </c>
      <c r="N42684">
        <v>0</v>
      </c>
      <c r="P42684">
        <v>0</v>
      </c>
      <c r="T42684" t="s">
        <v>23</v>
      </c>
      <c r="U42684">
        <v>11</v>
      </c>
      <c r="V42684" s="4">
        <v>10000057500577</v>
      </c>
      <c r="W42684" s="4">
        <v>10000057500577</v>
      </c>
      <c r="X42684" t="s">
        <v>38853</v>
      </c>
      <c r="Y42684">
        <v>32</v>
      </c>
      <c r="AM42684" t="s">
        <v>22714</v>
      </c>
      <c r="AO42684" t="s">
        <v>23</v>
      </c>
    </row>
    <row r="42685" spans="1:41" x14ac:dyDescent="0.2">
      <c r="A42685">
        <v>1</v>
      </c>
      <c r="B42685">
        <v>3272817</v>
      </c>
      <c r="C42685">
        <v>2674711</v>
      </c>
      <c r="D42685" s="2">
        <v>45555</v>
      </c>
      <c r="E42685" t="s">
        <v>21</v>
      </c>
      <c r="F42685">
        <v>12</v>
      </c>
      <c r="G42685">
        <v>186.61</v>
      </c>
      <c r="H42685">
        <v>22.77</v>
      </c>
      <c r="I42685">
        <v>10.49</v>
      </c>
      <c r="J42685">
        <v>219.87</v>
      </c>
      <c r="K42685" t="s">
        <v>26</v>
      </c>
      <c r="L42685">
        <v>219.87</v>
      </c>
      <c r="N42685">
        <v>0</v>
      </c>
      <c r="P42685">
        <v>0</v>
      </c>
      <c r="T42685" t="s">
        <v>23</v>
      </c>
      <c r="U42685">
        <v>1</v>
      </c>
      <c r="V42685" s="4">
        <v>10000057500364</v>
      </c>
      <c r="W42685" s="4">
        <v>10000057500364</v>
      </c>
      <c r="X42685" t="s">
        <v>30877</v>
      </c>
      <c r="Y42685">
        <v>6</v>
      </c>
      <c r="AM42685" t="s">
        <v>25492</v>
      </c>
      <c r="AO42685" t="s">
        <v>23</v>
      </c>
    </row>
    <row r="42686" spans="1:41" x14ac:dyDescent="0.2">
      <c r="A42686">
        <v>1</v>
      </c>
      <c r="B42686">
        <v>3272816</v>
      </c>
      <c r="C42686">
        <v>2674710</v>
      </c>
      <c r="D42686" s="2">
        <v>45555</v>
      </c>
      <c r="E42686" t="s">
        <v>21</v>
      </c>
      <c r="F42686">
        <v>12</v>
      </c>
      <c r="G42686">
        <v>186.61</v>
      </c>
      <c r="H42686">
        <v>22.77</v>
      </c>
      <c r="I42686">
        <v>10.49</v>
      </c>
      <c r="J42686">
        <v>219.87</v>
      </c>
      <c r="K42686" t="s">
        <v>26</v>
      </c>
      <c r="L42686">
        <v>219.87</v>
      </c>
      <c r="N42686">
        <v>0</v>
      </c>
      <c r="P42686">
        <v>0</v>
      </c>
      <c r="T42686" t="s">
        <v>23</v>
      </c>
      <c r="U42686">
        <v>1</v>
      </c>
      <c r="V42686" s="4">
        <v>10000057500363</v>
      </c>
      <c r="W42686" s="4">
        <v>10000057500363</v>
      </c>
      <c r="X42686" t="s">
        <v>30875</v>
      </c>
      <c r="Y42686">
        <v>5</v>
      </c>
      <c r="AM42686" t="s">
        <v>25492</v>
      </c>
      <c r="AO42686" t="s">
        <v>23</v>
      </c>
    </row>
    <row r="42687" spans="1:41" x14ac:dyDescent="0.2">
      <c r="A42687">
        <v>1</v>
      </c>
      <c r="B42687">
        <v>7639381</v>
      </c>
      <c r="C42687">
        <v>13860252</v>
      </c>
      <c r="D42687" s="2">
        <v>45555</v>
      </c>
      <c r="E42687" t="s">
        <v>21</v>
      </c>
      <c r="F42687">
        <v>12</v>
      </c>
      <c r="G42687">
        <v>129.61000000000001</v>
      </c>
      <c r="H42687">
        <v>11.28</v>
      </c>
      <c r="I42687">
        <v>7.1</v>
      </c>
      <c r="J42687">
        <v>147.99</v>
      </c>
      <c r="K42687" t="s">
        <v>22</v>
      </c>
      <c r="L42687">
        <v>147.99</v>
      </c>
      <c r="N42687">
        <v>0</v>
      </c>
      <c r="P42687">
        <v>0</v>
      </c>
      <c r="T42687" t="s">
        <v>23</v>
      </c>
      <c r="U42687">
        <v>1</v>
      </c>
      <c r="V42687" s="4">
        <v>10000057500634</v>
      </c>
      <c r="W42687" s="4">
        <v>10000057500634</v>
      </c>
      <c r="X42687" t="s">
        <v>38854</v>
      </c>
      <c r="Y42687">
        <v>19</v>
      </c>
      <c r="AM42687" t="s">
        <v>12678</v>
      </c>
      <c r="AO42687" t="s">
        <v>23</v>
      </c>
    </row>
    <row r="42688" spans="1:41" x14ac:dyDescent="0.2">
      <c r="A42688">
        <v>1</v>
      </c>
      <c r="B42688">
        <v>7639385</v>
      </c>
      <c r="C42688">
        <v>13860256</v>
      </c>
      <c r="D42688" s="2">
        <v>45555</v>
      </c>
      <c r="E42688" t="s">
        <v>21</v>
      </c>
      <c r="F42688">
        <v>12</v>
      </c>
      <c r="G42688">
        <v>121.82</v>
      </c>
      <c r="H42688">
        <v>0</v>
      </c>
      <c r="I42688">
        <v>7.99</v>
      </c>
      <c r="J42688">
        <v>129.81</v>
      </c>
      <c r="K42688" t="s">
        <v>22</v>
      </c>
      <c r="L42688">
        <v>129.81</v>
      </c>
      <c r="N42688">
        <v>0</v>
      </c>
      <c r="P42688">
        <v>0</v>
      </c>
      <c r="T42688" t="s">
        <v>23</v>
      </c>
      <c r="U42688">
        <v>11</v>
      </c>
      <c r="V42688" s="4">
        <v>10000057500710</v>
      </c>
      <c r="W42688" s="4">
        <v>10000057500710</v>
      </c>
      <c r="X42688" t="s">
        <v>8421</v>
      </c>
      <c r="Y42688">
        <v>29</v>
      </c>
      <c r="AM42688" t="s">
        <v>8333</v>
      </c>
      <c r="AO42688" t="s">
        <v>23</v>
      </c>
    </row>
    <row r="42689" spans="1:41" x14ac:dyDescent="0.2">
      <c r="A42689">
        <v>1</v>
      </c>
      <c r="B42689">
        <v>7639401</v>
      </c>
      <c r="C42689">
        <v>13860269</v>
      </c>
      <c r="D42689" s="2">
        <v>45555</v>
      </c>
      <c r="E42689" t="s">
        <v>21</v>
      </c>
      <c r="F42689">
        <v>12</v>
      </c>
      <c r="G42689">
        <v>154.1</v>
      </c>
      <c r="H42689">
        <v>1.03</v>
      </c>
      <c r="I42689">
        <v>7.61</v>
      </c>
      <c r="J42689">
        <v>162.74</v>
      </c>
      <c r="K42689" t="s">
        <v>22</v>
      </c>
      <c r="L42689">
        <v>162.74</v>
      </c>
      <c r="N42689">
        <v>0</v>
      </c>
      <c r="P42689">
        <v>0</v>
      </c>
      <c r="T42689" t="s">
        <v>23</v>
      </c>
      <c r="U42689">
        <v>11</v>
      </c>
      <c r="V42689" s="4">
        <v>10000057500693</v>
      </c>
      <c r="W42689" s="4">
        <v>10000057500693</v>
      </c>
      <c r="X42689" t="s">
        <v>14483</v>
      </c>
      <c r="Y42689">
        <v>17</v>
      </c>
      <c r="AM42689" t="s">
        <v>19970</v>
      </c>
      <c r="AO42689" t="s">
        <v>23</v>
      </c>
    </row>
    <row r="42690" spans="1:41" x14ac:dyDescent="0.2">
      <c r="A42690">
        <v>1</v>
      </c>
      <c r="B42690">
        <v>7639404</v>
      </c>
      <c r="C42690">
        <v>13860272</v>
      </c>
      <c r="D42690" s="2">
        <v>45555</v>
      </c>
      <c r="E42690" t="s">
        <v>21</v>
      </c>
      <c r="F42690">
        <v>12</v>
      </c>
      <c r="G42690">
        <v>117.84</v>
      </c>
      <c r="H42690">
        <v>5.26</v>
      </c>
      <c r="I42690">
        <v>7.61</v>
      </c>
      <c r="J42690">
        <v>130.71</v>
      </c>
      <c r="K42690" t="s">
        <v>26</v>
      </c>
      <c r="L42690">
        <v>130.71</v>
      </c>
      <c r="N42690">
        <v>0</v>
      </c>
      <c r="P42690">
        <v>0</v>
      </c>
      <c r="T42690" t="s">
        <v>23</v>
      </c>
      <c r="U42690">
        <v>1</v>
      </c>
      <c r="V42690" s="4">
        <v>10000057500740</v>
      </c>
      <c r="W42690" s="4">
        <v>10000057500740</v>
      </c>
      <c r="X42690" t="s">
        <v>38855</v>
      </c>
      <c r="Y42690">
        <v>28</v>
      </c>
      <c r="AM42690" t="s">
        <v>15264</v>
      </c>
      <c r="AO42690" t="s">
        <v>23</v>
      </c>
    </row>
    <row r="42691" spans="1:41" x14ac:dyDescent="0.2">
      <c r="A42691">
        <v>1</v>
      </c>
      <c r="B42691">
        <v>7639405</v>
      </c>
      <c r="C42691">
        <v>13860273</v>
      </c>
      <c r="D42691" s="2">
        <v>45555</v>
      </c>
      <c r="E42691" t="s">
        <v>21</v>
      </c>
      <c r="F42691">
        <v>12</v>
      </c>
      <c r="G42691">
        <v>117.84</v>
      </c>
      <c r="H42691">
        <v>5.26</v>
      </c>
      <c r="I42691">
        <v>7.61</v>
      </c>
      <c r="J42691">
        <v>130.71</v>
      </c>
      <c r="K42691" t="s">
        <v>26</v>
      </c>
      <c r="L42691">
        <v>130.71</v>
      </c>
      <c r="N42691">
        <v>0</v>
      </c>
      <c r="P42691">
        <v>0</v>
      </c>
      <c r="T42691" t="s">
        <v>23</v>
      </c>
      <c r="U42691">
        <v>1</v>
      </c>
      <c r="V42691" s="4">
        <v>10000057500735</v>
      </c>
      <c r="W42691" s="4">
        <v>10000057500735</v>
      </c>
      <c r="X42691" t="s">
        <v>38856</v>
      </c>
      <c r="Y42691">
        <v>26</v>
      </c>
      <c r="AM42691" t="s">
        <v>15264</v>
      </c>
      <c r="AO42691" t="s">
        <v>23</v>
      </c>
    </row>
    <row r="42692" spans="1:41" x14ac:dyDescent="0.2">
      <c r="A42692">
        <v>1</v>
      </c>
      <c r="B42692">
        <v>3272825</v>
      </c>
      <c r="C42692">
        <v>2674718</v>
      </c>
      <c r="D42692" s="2">
        <v>45555</v>
      </c>
      <c r="E42692" t="s">
        <v>21</v>
      </c>
      <c r="F42692">
        <v>12</v>
      </c>
      <c r="G42692">
        <v>177.1</v>
      </c>
      <c r="H42692">
        <v>14.97</v>
      </c>
      <c r="I42692">
        <v>7.91</v>
      </c>
      <c r="J42692">
        <v>199.98</v>
      </c>
      <c r="K42692" t="s">
        <v>26</v>
      </c>
      <c r="L42692">
        <v>199.98</v>
      </c>
      <c r="N42692">
        <v>0</v>
      </c>
      <c r="P42692">
        <v>0</v>
      </c>
      <c r="T42692" t="s">
        <v>23</v>
      </c>
      <c r="U42692">
        <v>1</v>
      </c>
      <c r="V42692" s="4">
        <v>10000057500821</v>
      </c>
      <c r="W42692" s="4">
        <v>10000057500821</v>
      </c>
      <c r="X42692" t="s">
        <v>38857</v>
      </c>
      <c r="Y42692">
        <v>10</v>
      </c>
      <c r="AM42692" t="s">
        <v>38858</v>
      </c>
      <c r="AO42692" t="s">
        <v>23</v>
      </c>
    </row>
    <row r="42693" spans="1:41" x14ac:dyDescent="0.2">
      <c r="A42693">
        <v>1</v>
      </c>
      <c r="B42693">
        <v>7639408</v>
      </c>
      <c r="C42693">
        <v>13860276</v>
      </c>
      <c r="D42693" s="2">
        <v>45555</v>
      </c>
      <c r="E42693" t="s">
        <v>21</v>
      </c>
      <c r="F42693">
        <v>12</v>
      </c>
      <c r="G42693">
        <v>168.34</v>
      </c>
      <c r="H42693">
        <v>24.54</v>
      </c>
      <c r="I42693">
        <v>7.1</v>
      </c>
      <c r="J42693">
        <v>199.98</v>
      </c>
      <c r="K42693" t="s">
        <v>26</v>
      </c>
      <c r="L42693">
        <v>199.98</v>
      </c>
      <c r="N42693">
        <v>0</v>
      </c>
      <c r="P42693">
        <v>0</v>
      </c>
      <c r="T42693" t="s">
        <v>23</v>
      </c>
      <c r="U42693">
        <v>1</v>
      </c>
      <c r="V42693" s="4">
        <v>10000057500776</v>
      </c>
      <c r="W42693" s="4">
        <v>10000057500776</v>
      </c>
      <c r="X42693" t="s">
        <v>38857</v>
      </c>
      <c r="Y42693">
        <v>14</v>
      </c>
      <c r="AM42693" t="s">
        <v>10928</v>
      </c>
      <c r="AO42693" t="s">
        <v>23</v>
      </c>
    </row>
    <row r="42694" spans="1:41" x14ac:dyDescent="0.2">
      <c r="A42694">
        <v>1</v>
      </c>
      <c r="B42694">
        <v>3272833</v>
      </c>
      <c r="C42694">
        <v>2674732</v>
      </c>
      <c r="D42694" s="2">
        <v>45555</v>
      </c>
      <c r="E42694" t="s">
        <v>21</v>
      </c>
      <c r="F42694">
        <v>12</v>
      </c>
      <c r="G42694">
        <v>122.15</v>
      </c>
      <c r="H42694">
        <v>14.36</v>
      </c>
      <c r="I42694">
        <v>4.5599999999999996</v>
      </c>
      <c r="J42694">
        <v>141.07</v>
      </c>
      <c r="K42694" t="s">
        <v>26</v>
      </c>
      <c r="L42694">
        <v>141.07</v>
      </c>
      <c r="N42694">
        <v>0</v>
      </c>
      <c r="P42694">
        <v>0</v>
      </c>
      <c r="T42694" t="s">
        <v>23</v>
      </c>
      <c r="U42694">
        <v>1</v>
      </c>
      <c r="V42694" s="4">
        <v>10000057500851</v>
      </c>
      <c r="W42694" s="4">
        <v>10000057500851</v>
      </c>
      <c r="X42694" t="s">
        <v>38859</v>
      </c>
      <c r="Y42694">
        <v>30</v>
      </c>
      <c r="AM42694" t="s">
        <v>12116</v>
      </c>
      <c r="AO42694" t="s">
        <v>23</v>
      </c>
    </row>
    <row r="42695" spans="1:41" x14ac:dyDescent="0.2">
      <c r="A42695">
        <v>1</v>
      </c>
      <c r="B42695">
        <v>3272835</v>
      </c>
      <c r="C42695">
        <v>2674734</v>
      </c>
      <c r="D42695" s="2">
        <v>45555</v>
      </c>
      <c r="E42695" t="s">
        <v>21</v>
      </c>
      <c r="F42695">
        <v>12</v>
      </c>
      <c r="G42695">
        <v>338.74</v>
      </c>
      <c r="H42695">
        <v>25.5</v>
      </c>
      <c r="I42695">
        <v>6.91</v>
      </c>
      <c r="J42695">
        <v>371.15</v>
      </c>
      <c r="K42695" t="s">
        <v>22</v>
      </c>
      <c r="L42695">
        <v>371.15</v>
      </c>
      <c r="N42695">
        <v>0</v>
      </c>
      <c r="P42695">
        <v>0</v>
      </c>
      <c r="T42695" t="s">
        <v>23</v>
      </c>
      <c r="U42695">
        <v>1</v>
      </c>
      <c r="V42695" s="4">
        <v>10000057500964</v>
      </c>
      <c r="W42695" s="4">
        <v>10000057500964</v>
      </c>
      <c r="X42695" t="s">
        <v>38860</v>
      </c>
      <c r="Y42695">
        <v>75</v>
      </c>
      <c r="AM42695" t="s">
        <v>12532</v>
      </c>
      <c r="AO42695" t="s">
        <v>23</v>
      </c>
    </row>
    <row r="42696" spans="1:41" x14ac:dyDescent="0.2">
      <c r="A42696">
        <v>1</v>
      </c>
      <c r="B42696">
        <v>7639430</v>
      </c>
      <c r="C42696">
        <v>13860300</v>
      </c>
      <c r="D42696" s="2">
        <v>45555</v>
      </c>
      <c r="E42696" t="s">
        <v>21</v>
      </c>
      <c r="F42696">
        <v>12</v>
      </c>
      <c r="G42696">
        <v>121.82</v>
      </c>
      <c r="H42696">
        <v>0</v>
      </c>
      <c r="I42696">
        <v>7.71</v>
      </c>
      <c r="J42696">
        <v>129.53</v>
      </c>
      <c r="K42696" t="s">
        <v>26</v>
      </c>
      <c r="L42696">
        <v>129.53</v>
      </c>
      <c r="N42696">
        <v>0</v>
      </c>
      <c r="P42696">
        <v>0</v>
      </c>
      <c r="T42696" t="s">
        <v>23</v>
      </c>
      <c r="U42696">
        <v>11</v>
      </c>
      <c r="V42696" s="4">
        <v>10000057500951</v>
      </c>
      <c r="W42696" s="4">
        <v>10000057500951</v>
      </c>
      <c r="X42696" t="s">
        <v>38861</v>
      </c>
      <c r="Y42696">
        <v>36</v>
      </c>
      <c r="AM42696" t="s">
        <v>22804</v>
      </c>
      <c r="AO42696" t="s">
        <v>23</v>
      </c>
    </row>
    <row r="42697" spans="1:41" x14ac:dyDescent="0.2">
      <c r="A42697">
        <v>1</v>
      </c>
      <c r="B42697">
        <v>7639431</v>
      </c>
      <c r="C42697">
        <v>13860301</v>
      </c>
      <c r="D42697" s="2">
        <v>45555</v>
      </c>
      <c r="E42697" t="s">
        <v>21</v>
      </c>
      <c r="F42697">
        <v>12</v>
      </c>
      <c r="G42697">
        <v>24.33</v>
      </c>
      <c r="H42697">
        <v>0</v>
      </c>
      <c r="I42697">
        <v>7.1</v>
      </c>
      <c r="J42697">
        <v>31.43</v>
      </c>
      <c r="K42697" t="s">
        <v>26</v>
      </c>
      <c r="L42697">
        <v>31.43</v>
      </c>
      <c r="N42697">
        <v>0</v>
      </c>
      <c r="P42697">
        <v>0</v>
      </c>
      <c r="T42697" t="s">
        <v>23</v>
      </c>
      <c r="U42697">
        <v>11</v>
      </c>
      <c r="V42697" s="4">
        <v>10000057501005</v>
      </c>
      <c r="W42697" s="4">
        <v>10000057501005</v>
      </c>
      <c r="X42697" t="s">
        <v>34505</v>
      </c>
      <c r="Y42697">
        <v>1</v>
      </c>
      <c r="AM42697" t="s">
        <v>20124</v>
      </c>
      <c r="AO42697" t="s">
        <v>23</v>
      </c>
    </row>
    <row r="42698" spans="1:41" x14ac:dyDescent="0.2">
      <c r="A42698">
        <v>1</v>
      </c>
      <c r="B42698">
        <v>7639438</v>
      </c>
      <c r="C42698">
        <v>13860308</v>
      </c>
      <c r="D42698" s="2">
        <v>45555</v>
      </c>
      <c r="E42698" t="s">
        <v>21</v>
      </c>
      <c r="F42698">
        <v>12</v>
      </c>
      <c r="G42698">
        <v>164.94</v>
      </c>
      <c r="H42698">
        <v>1.03</v>
      </c>
      <c r="I42698">
        <v>7.61</v>
      </c>
      <c r="J42698">
        <v>173.58</v>
      </c>
      <c r="K42698" t="s">
        <v>22</v>
      </c>
      <c r="L42698">
        <v>173.58</v>
      </c>
      <c r="N42698">
        <v>0</v>
      </c>
      <c r="P42698">
        <v>0</v>
      </c>
      <c r="T42698" t="s">
        <v>23</v>
      </c>
      <c r="U42698">
        <v>11</v>
      </c>
      <c r="V42698" s="4">
        <v>10000057500968</v>
      </c>
      <c r="W42698" s="4">
        <v>10000057500968</v>
      </c>
      <c r="X42698" t="s">
        <v>38862</v>
      </c>
      <c r="Y42698">
        <v>4</v>
      </c>
      <c r="AM42698" t="s">
        <v>13327</v>
      </c>
      <c r="AO42698" t="s">
        <v>23</v>
      </c>
    </row>
    <row r="42699" spans="1:41" x14ac:dyDescent="0.2">
      <c r="A42699">
        <v>1</v>
      </c>
      <c r="B42699">
        <v>7639439</v>
      </c>
      <c r="C42699">
        <v>13860309</v>
      </c>
      <c r="D42699" s="2">
        <v>45555</v>
      </c>
      <c r="E42699" t="s">
        <v>21</v>
      </c>
      <c r="F42699">
        <v>12</v>
      </c>
      <c r="G42699">
        <v>123.34</v>
      </c>
      <c r="H42699">
        <v>1.03</v>
      </c>
      <c r="I42699">
        <v>7.99</v>
      </c>
      <c r="J42699">
        <v>132.36000000000001</v>
      </c>
      <c r="K42699" t="s">
        <v>22</v>
      </c>
      <c r="L42699">
        <v>132.36000000000001</v>
      </c>
      <c r="N42699">
        <v>0</v>
      </c>
      <c r="P42699">
        <v>0</v>
      </c>
      <c r="T42699" t="s">
        <v>23</v>
      </c>
      <c r="U42699">
        <v>11</v>
      </c>
      <c r="V42699" s="4">
        <v>10000057500931</v>
      </c>
      <c r="W42699" s="4">
        <v>10000057500931</v>
      </c>
      <c r="X42699" t="s">
        <v>38862</v>
      </c>
      <c r="Y42699">
        <v>1</v>
      </c>
      <c r="AM42699" t="s">
        <v>12378</v>
      </c>
      <c r="AO42699" t="s">
        <v>23</v>
      </c>
    </row>
    <row r="42700" spans="1:41" x14ac:dyDescent="0.2">
      <c r="A42700">
        <v>1</v>
      </c>
      <c r="B42700">
        <v>7639453</v>
      </c>
      <c r="C42700">
        <v>13860322</v>
      </c>
      <c r="D42700" s="2">
        <v>45555</v>
      </c>
      <c r="E42700" t="s">
        <v>21</v>
      </c>
      <c r="F42700">
        <v>12</v>
      </c>
      <c r="G42700">
        <v>227.05</v>
      </c>
      <c r="H42700">
        <v>3.52</v>
      </c>
      <c r="I42700">
        <v>3.55</v>
      </c>
      <c r="J42700">
        <v>234.12</v>
      </c>
      <c r="K42700" t="s">
        <v>22</v>
      </c>
      <c r="L42700">
        <v>234.12</v>
      </c>
      <c r="N42700">
        <v>0</v>
      </c>
      <c r="P42700">
        <v>0</v>
      </c>
      <c r="T42700" t="s">
        <v>23</v>
      </c>
      <c r="U42700">
        <v>11</v>
      </c>
      <c r="V42700" s="4">
        <v>10000057501041</v>
      </c>
      <c r="W42700" s="4">
        <v>10000057501041</v>
      </c>
      <c r="X42700" t="s">
        <v>34162</v>
      </c>
      <c r="Y42700">
        <v>37</v>
      </c>
      <c r="AM42700" t="s">
        <v>13410</v>
      </c>
      <c r="AO42700" t="s">
        <v>23</v>
      </c>
    </row>
    <row r="42701" spans="1:41" x14ac:dyDescent="0.2">
      <c r="A42701">
        <v>1</v>
      </c>
      <c r="B42701">
        <v>3272847</v>
      </c>
      <c r="C42701">
        <v>2674748</v>
      </c>
      <c r="D42701" s="2">
        <v>45555</v>
      </c>
      <c r="E42701" t="s">
        <v>21</v>
      </c>
      <c r="F42701">
        <v>12</v>
      </c>
      <c r="G42701">
        <v>123.58</v>
      </c>
      <c r="H42701">
        <v>13.9</v>
      </c>
      <c r="I42701">
        <v>10.49</v>
      </c>
      <c r="J42701">
        <v>147.97</v>
      </c>
      <c r="K42701" t="s">
        <v>22</v>
      </c>
      <c r="L42701">
        <v>147.97</v>
      </c>
      <c r="N42701">
        <v>0</v>
      </c>
      <c r="P42701">
        <v>0</v>
      </c>
      <c r="T42701" t="s">
        <v>23</v>
      </c>
      <c r="U42701">
        <v>1</v>
      </c>
      <c r="V42701" s="4">
        <v>10000057501200</v>
      </c>
      <c r="W42701" s="4">
        <v>10000057501200</v>
      </c>
      <c r="X42701" t="s">
        <v>38863</v>
      </c>
      <c r="Y42701">
        <v>37</v>
      </c>
      <c r="AM42701" t="s">
        <v>20274</v>
      </c>
      <c r="AO42701" t="s">
        <v>23</v>
      </c>
    </row>
    <row r="42702" spans="1:41" x14ac:dyDescent="0.2">
      <c r="A42702">
        <v>1</v>
      </c>
      <c r="B42702">
        <v>7639504</v>
      </c>
      <c r="C42702">
        <v>13860377</v>
      </c>
      <c r="D42702" s="2">
        <v>45555</v>
      </c>
      <c r="E42702" t="s">
        <v>21</v>
      </c>
      <c r="F42702">
        <v>12</v>
      </c>
      <c r="G42702">
        <v>152.22999999999999</v>
      </c>
      <c r="H42702">
        <v>1.03</v>
      </c>
      <c r="I42702">
        <v>2</v>
      </c>
      <c r="J42702">
        <v>155.26</v>
      </c>
      <c r="K42702" t="s">
        <v>26</v>
      </c>
      <c r="L42702">
        <v>155.26</v>
      </c>
      <c r="N42702">
        <v>0</v>
      </c>
      <c r="P42702">
        <v>0</v>
      </c>
      <c r="T42702" t="s">
        <v>23</v>
      </c>
      <c r="U42702">
        <v>11</v>
      </c>
      <c r="V42702" s="4">
        <v>10000057501346</v>
      </c>
      <c r="W42702" s="4">
        <v>10000057501346</v>
      </c>
      <c r="X42702" t="s">
        <v>1200</v>
      </c>
      <c r="Y42702">
        <v>4</v>
      </c>
      <c r="AM42702" t="s">
        <v>19996</v>
      </c>
      <c r="AO42702" t="s">
        <v>23</v>
      </c>
    </row>
    <row r="42703" spans="1:41" x14ac:dyDescent="0.2">
      <c r="A42703">
        <v>1</v>
      </c>
      <c r="B42703">
        <v>7639505</v>
      </c>
      <c r="C42703">
        <v>13860378</v>
      </c>
      <c r="D42703" s="2">
        <v>45555</v>
      </c>
      <c r="E42703" t="s">
        <v>21</v>
      </c>
      <c r="F42703">
        <v>12</v>
      </c>
      <c r="G42703">
        <v>83.95</v>
      </c>
      <c r="H42703">
        <v>6.6</v>
      </c>
      <c r="I42703">
        <v>7.1</v>
      </c>
      <c r="J42703">
        <v>97.65</v>
      </c>
      <c r="K42703" t="s">
        <v>22</v>
      </c>
      <c r="L42703">
        <v>97.65</v>
      </c>
      <c r="N42703">
        <v>0</v>
      </c>
      <c r="P42703">
        <v>0</v>
      </c>
      <c r="T42703" t="s">
        <v>23</v>
      </c>
      <c r="U42703">
        <v>1</v>
      </c>
      <c r="V42703" s="4">
        <v>10000057501293</v>
      </c>
      <c r="W42703" s="4">
        <v>10000057501293</v>
      </c>
      <c r="X42703" t="s">
        <v>38864</v>
      </c>
      <c r="Y42703">
        <v>25</v>
      </c>
      <c r="AM42703" t="s">
        <v>11646</v>
      </c>
      <c r="AO42703" t="s">
        <v>23</v>
      </c>
    </row>
    <row r="42704" spans="1:41" x14ac:dyDescent="0.2">
      <c r="A42704">
        <v>1</v>
      </c>
      <c r="B42704">
        <v>3272856</v>
      </c>
      <c r="C42704">
        <v>2674758</v>
      </c>
      <c r="D42704" s="2">
        <v>45555</v>
      </c>
      <c r="E42704" t="s">
        <v>21</v>
      </c>
      <c r="F42704">
        <v>12</v>
      </c>
      <c r="G42704">
        <v>146.16</v>
      </c>
      <c r="H42704">
        <v>21.33</v>
      </c>
      <c r="I42704">
        <v>10.49</v>
      </c>
      <c r="J42704">
        <v>177.98</v>
      </c>
      <c r="K42704" t="s">
        <v>26</v>
      </c>
      <c r="L42704">
        <v>177.98</v>
      </c>
      <c r="N42704">
        <v>0</v>
      </c>
      <c r="P42704">
        <v>0</v>
      </c>
      <c r="T42704" t="s">
        <v>23</v>
      </c>
      <c r="U42704">
        <v>1</v>
      </c>
      <c r="V42704" s="4">
        <v>10000057501342</v>
      </c>
      <c r="W42704" s="4">
        <v>10000057501342</v>
      </c>
      <c r="X42704" t="s">
        <v>38865</v>
      </c>
      <c r="Y42704">
        <v>20</v>
      </c>
      <c r="AM42704" t="s">
        <v>12943</v>
      </c>
      <c r="AO42704" t="s">
        <v>23</v>
      </c>
    </row>
    <row r="42705" spans="1:41" x14ac:dyDescent="0.2">
      <c r="A42705">
        <v>1</v>
      </c>
      <c r="B42705">
        <v>3272857</v>
      </c>
      <c r="C42705">
        <v>2674759</v>
      </c>
      <c r="D42705" s="2">
        <v>45555</v>
      </c>
      <c r="E42705" t="s">
        <v>21</v>
      </c>
      <c r="F42705">
        <v>12</v>
      </c>
      <c r="G42705">
        <v>146.16</v>
      </c>
      <c r="H42705">
        <v>21.33</v>
      </c>
      <c r="I42705">
        <v>10.49</v>
      </c>
      <c r="J42705">
        <v>177.98</v>
      </c>
      <c r="K42705" t="s">
        <v>26</v>
      </c>
      <c r="L42705">
        <v>177.98</v>
      </c>
      <c r="N42705">
        <v>0</v>
      </c>
      <c r="P42705">
        <v>0</v>
      </c>
      <c r="T42705" t="s">
        <v>23</v>
      </c>
      <c r="U42705">
        <v>1</v>
      </c>
      <c r="V42705" s="4">
        <v>10000057501339</v>
      </c>
      <c r="W42705" s="4">
        <v>10000057501339</v>
      </c>
      <c r="X42705" t="s">
        <v>38866</v>
      </c>
      <c r="Y42705">
        <v>19</v>
      </c>
      <c r="AM42705" t="s">
        <v>12943</v>
      </c>
      <c r="AO42705" t="s">
        <v>23</v>
      </c>
    </row>
    <row r="42706" spans="1:41" x14ac:dyDescent="0.2">
      <c r="A42706">
        <v>1</v>
      </c>
      <c r="B42706">
        <v>7639524</v>
      </c>
      <c r="C42706">
        <v>13860398</v>
      </c>
      <c r="D42706" s="2">
        <v>45555</v>
      </c>
      <c r="E42706" t="s">
        <v>21</v>
      </c>
      <c r="F42706">
        <v>12</v>
      </c>
      <c r="G42706">
        <v>164.94</v>
      </c>
      <c r="H42706">
        <v>1.03</v>
      </c>
      <c r="I42706">
        <v>7.99</v>
      </c>
      <c r="J42706">
        <v>173.96</v>
      </c>
      <c r="K42706" t="s">
        <v>26</v>
      </c>
      <c r="L42706">
        <v>173.96</v>
      </c>
      <c r="N42706">
        <v>0</v>
      </c>
      <c r="P42706">
        <v>0</v>
      </c>
      <c r="T42706" t="s">
        <v>23</v>
      </c>
      <c r="U42706">
        <v>11</v>
      </c>
      <c r="V42706" s="4">
        <v>10000057501334</v>
      </c>
      <c r="W42706" s="4">
        <v>10000057501334</v>
      </c>
      <c r="X42706" t="s">
        <v>38867</v>
      </c>
      <c r="Y42706">
        <v>28</v>
      </c>
      <c r="AM42706" t="s">
        <v>10894</v>
      </c>
      <c r="AO42706" t="s">
        <v>23</v>
      </c>
    </row>
    <row r="42707" spans="1:41" x14ac:dyDescent="0.2">
      <c r="A42707">
        <v>1</v>
      </c>
      <c r="B42707">
        <v>7639541</v>
      </c>
      <c r="C42707">
        <v>13860415</v>
      </c>
      <c r="D42707" s="2">
        <v>45555</v>
      </c>
      <c r="E42707" t="s">
        <v>21</v>
      </c>
      <c r="F42707">
        <v>12</v>
      </c>
      <c r="G42707">
        <v>298.47000000000003</v>
      </c>
      <c r="H42707">
        <v>2.06</v>
      </c>
      <c r="I42707">
        <v>7.61</v>
      </c>
      <c r="J42707">
        <v>308.14</v>
      </c>
      <c r="K42707" t="s">
        <v>26</v>
      </c>
      <c r="L42707">
        <v>308.14</v>
      </c>
      <c r="N42707">
        <v>0</v>
      </c>
      <c r="P42707">
        <v>0</v>
      </c>
      <c r="T42707" t="s">
        <v>23</v>
      </c>
      <c r="U42707">
        <v>11</v>
      </c>
      <c r="V42707" s="4">
        <v>10000057501522</v>
      </c>
      <c r="W42707" s="4">
        <v>10000057501522</v>
      </c>
      <c r="X42707" t="s">
        <v>38868</v>
      </c>
      <c r="Y42707">
        <v>19</v>
      </c>
      <c r="AM42707" t="s">
        <v>19686</v>
      </c>
      <c r="AO42707" t="s">
        <v>23</v>
      </c>
    </row>
    <row r="42708" spans="1:41" x14ac:dyDescent="0.2">
      <c r="A42708">
        <v>1</v>
      </c>
      <c r="B42708">
        <v>7639542</v>
      </c>
      <c r="C42708">
        <v>13860416</v>
      </c>
      <c r="D42708" s="2">
        <v>45555</v>
      </c>
      <c r="E42708" t="s">
        <v>21</v>
      </c>
      <c r="F42708">
        <v>12</v>
      </c>
      <c r="G42708">
        <v>179.08</v>
      </c>
      <c r="H42708">
        <v>1.03</v>
      </c>
      <c r="I42708">
        <v>7.1</v>
      </c>
      <c r="J42708">
        <v>187.21</v>
      </c>
      <c r="K42708" t="s">
        <v>26</v>
      </c>
      <c r="L42708">
        <v>187.21</v>
      </c>
      <c r="N42708">
        <v>0</v>
      </c>
      <c r="P42708">
        <v>0</v>
      </c>
      <c r="T42708" t="s">
        <v>23</v>
      </c>
      <c r="U42708">
        <v>11</v>
      </c>
      <c r="V42708" s="4">
        <v>10000057501491</v>
      </c>
      <c r="W42708" s="4">
        <v>10000057501491</v>
      </c>
      <c r="X42708" t="s">
        <v>38868</v>
      </c>
      <c r="Y42708">
        <v>43</v>
      </c>
      <c r="AM42708" t="s">
        <v>14046</v>
      </c>
      <c r="AO42708" t="s">
        <v>23</v>
      </c>
    </row>
    <row r="42709" spans="1:41" x14ac:dyDescent="0.2">
      <c r="A42709">
        <v>1</v>
      </c>
      <c r="B42709">
        <v>7639548</v>
      </c>
      <c r="C42709">
        <v>13860422</v>
      </c>
      <c r="D42709" s="2">
        <v>45555</v>
      </c>
      <c r="E42709" t="s">
        <v>21</v>
      </c>
      <c r="F42709">
        <v>12</v>
      </c>
      <c r="G42709">
        <v>123.34</v>
      </c>
      <c r="H42709">
        <v>1.03</v>
      </c>
      <c r="I42709">
        <v>7.99</v>
      </c>
      <c r="J42709">
        <v>132.36000000000001</v>
      </c>
      <c r="K42709" t="s">
        <v>26</v>
      </c>
      <c r="L42709">
        <v>132.36000000000001</v>
      </c>
      <c r="N42709">
        <v>0</v>
      </c>
      <c r="P42709">
        <v>0</v>
      </c>
      <c r="T42709" t="s">
        <v>23</v>
      </c>
      <c r="U42709">
        <v>11</v>
      </c>
      <c r="V42709" s="4">
        <v>10000057501516</v>
      </c>
      <c r="W42709" s="4">
        <v>10000057501516</v>
      </c>
      <c r="X42709" t="s">
        <v>1977</v>
      </c>
      <c r="Y42709">
        <v>37</v>
      </c>
      <c r="AM42709" t="s">
        <v>12340</v>
      </c>
      <c r="AO42709" t="s">
        <v>23</v>
      </c>
    </row>
    <row r="42710" spans="1:41" x14ac:dyDescent="0.2">
      <c r="A42710">
        <v>1</v>
      </c>
      <c r="B42710">
        <v>7639558</v>
      </c>
      <c r="C42710">
        <v>13860431</v>
      </c>
      <c r="D42710" s="2">
        <v>45555</v>
      </c>
      <c r="E42710" t="s">
        <v>21</v>
      </c>
      <c r="F42710">
        <v>12</v>
      </c>
      <c r="G42710">
        <v>118.06</v>
      </c>
      <c r="H42710">
        <v>9.11</v>
      </c>
      <c r="I42710">
        <v>7.1</v>
      </c>
      <c r="J42710">
        <v>134.27000000000001</v>
      </c>
      <c r="K42710" t="s">
        <v>22</v>
      </c>
      <c r="L42710">
        <v>134.27000000000001</v>
      </c>
      <c r="N42710">
        <v>0</v>
      </c>
      <c r="P42710">
        <v>0</v>
      </c>
      <c r="T42710" t="s">
        <v>23</v>
      </c>
      <c r="U42710">
        <v>1</v>
      </c>
      <c r="V42710" s="4">
        <v>10000057501409</v>
      </c>
      <c r="W42710" s="4">
        <v>10000057501409</v>
      </c>
      <c r="X42710" t="s">
        <v>38869</v>
      </c>
      <c r="Y42710">
        <v>17</v>
      </c>
      <c r="AM42710" t="s">
        <v>16178</v>
      </c>
      <c r="AO42710" t="s">
        <v>23</v>
      </c>
    </row>
    <row r="42711" spans="1:41" x14ac:dyDescent="0.2">
      <c r="A42711">
        <v>1</v>
      </c>
      <c r="B42711">
        <v>7639560</v>
      </c>
      <c r="C42711">
        <v>13860433</v>
      </c>
      <c r="D42711" s="2">
        <v>45555</v>
      </c>
      <c r="E42711" t="s">
        <v>21</v>
      </c>
      <c r="F42711">
        <v>12</v>
      </c>
      <c r="G42711">
        <v>162.66999999999999</v>
      </c>
      <c r="H42711">
        <v>12.12</v>
      </c>
      <c r="I42711">
        <v>7.99</v>
      </c>
      <c r="J42711">
        <v>182.78</v>
      </c>
      <c r="K42711" t="s">
        <v>26</v>
      </c>
      <c r="L42711">
        <v>182.78</v>
      </c>
      <c r="N42711">
        <v>0</v>
      </c>
      <c r="P42711">
        <v>0</v>
      </c>
      <c r="T42711" t="s">
        <v>23</v>
      </c>
      <c r="U42711">
        <v>1</v>
      </c>
      <c r="V42711" s="4">
        <v>10000057501508</v>
      </c>
      <c r="W42711" s="4">
        <v>10000057501508</v>
      </c>
      <c r="X42711" t="s">
        <v>38870</v>
      </c>
      <c r="Y42711">
        <v>28</v>
      </c>
      <c r="AM42711" t="s">
        <v>1619</v>
      </c>
      <c r="AO42711" t="s">
        <v>23</v>
      </c>
    </row>
    <row r="42712" spans="1:41" x14ac:dyDescent="0.2">
      <c r="A42712">
        <v>1</v>
      </c>
      <c r="B42712">
        <v>7639562</v>
      </c>
      <c r="C42712">
        <v>13860435</v>
      </c>
      <c r="D42712" s="2">
        <v>45555</v>
      </c>
      <c r="E42712" t="s">
        <v>21</v>
      </c>
      <c r="F42712">
        <v>12</v>
      </c>
      <c r="G42712">
        <v>164.94</v>
      </c>
      <c r="H42712">
        <v>1.03</v>
      </c>
      <c r="I42712">
        <v>7.99</v>
      </c>
      <c r="J42712">
        <v>173.96</v>
      </c>
      <c r="K42712" t="s">
        <v>22</v>
      </c>
      <c r="L42712">
        <v>173.96</v>
      </c>
      <c r="N42712">
        <v>0</v>
      </c>
      <c r="P42712">
        <v>0</v>
      </c>
      <c r="T42712" t="s">
        <v>23</v>
      </c>
      <c r="U42712">
        <v>11</v>
      </c>
      <c r="V42712" s="4">
        <v>10000057501365</v>
      </c>
      <c r="W42712" s="4">
        <v>10000057501365</v>
      </c>
      <c r="X42712" t="s">
        <v>34709</v>
      </c>
      <c r="Y42712">
        <v>21</v>
      </c>
      <c r="AM42712" t="s">
        <v>14660</v>
      </c>
      <c r="AO42712" t="s">
        <v>23</v>
      </c>
    </row>
    <row r="42713" spans="1:41" x14ac:dyDescent="0.2">
      <c r="A42713">
        <v>1</v>
      </c>
      <c r="B42713">
        <v>3272868</v>
      </c>
      <c r="C42713">
        <v>2674769</v>
      </c>
      <c r="D42713" s="2">
        <v>45555</v>
      </c>
      <c r="E42713" t="s">
        <v>21</v>
      </c>
      <c r="F42713">
        <v>12</v>
      </c>
      <c r="G42713">
        <v>96.26</v>
      </c>
      <c r="H42713">
        <v>0.01</v>
      </c>
      <c r="I42713">
        <v>3.73</v>
      </c>
      <c r="J42713">
        <v>100</v>
      </c>
      <c r="K42713" t="s">
        <v>22</v>
      </c>
      <c r="L42713">
        <v>100</v>
      </c>
      <c r="N42713">
        <v>0</v>
      </c>
      <c r="P42713">
        <v>0</v>
      </c>
      <c r="T42713" t="s">
        <v>23</v>
      </c>
      <c r="U42713">
        <v>1</v>
      </c>
      <c r="V42713" s="4">
        <v>10000057501289</v>
      </c>
      <c r="W42713" s="4">
        <v>10000057501289</v>
      </c>
      <c r="X42713" t="s">
        <v>38871</v>
      </c>
      <c r="Y42713">
        <v>1</v>
      </c>
      <c r="AM42713" t="s">
        <v>15643</v>
      </c>
      <c r="AO42713" t="s">
        <v>23</v>
      </c>
    </row>
    <row r="42714" spans="1:41" x14ac:dyDescent="0.2">
      <c r="A42714">
        <v>1</v>
      </c>
      <c r="B42714">
        <v>3272871</v>
      </c>
      <c r="C42714">
        <v>2674772</v>
      </c>
      <c r="D42714" s="2">
        <v>45555</v>
      </c>
      <c r="E42714" t="s">
        <v>21</v>
      </c>
      <c r="F42714">
        <v>12</v>
      </c>
      <c r="G42714">
        <v>173.28</v>
      </c>
      <c r="H42714">
        <v>11.76</v>
      </c>
      <c r="I42714">
        <v>3.95</v>
      </c>
      <c r="J42714">
        <v>188.99</v>
      </c>
      <c r="K42714" t="s">
        <v>22</v>
      </c>
      <c r="L42714">
        <v>188.99</v>
      </c>
      <c r="N42714">
        <v>0</v>
      </c>
      <c r="P42714">
        <v>0</v>
      </c>
      <c r="T42714" t="s">
        <v>23</v>
      </c>
      <c r="U42714">
        <v>1</v>
      </c>
      <c r="V42714" s="4">
        <v>10000057501577</v>
      </c>
      <c r="W42714" s="4">
        <v>10000057501577</v>
      </c>
      <c r="X42714" t="s">
        <v>2560</v>
      </c>
      <c r="Y42714">
        <v>3</v>
      </c>
      <c r="AM42714" t="s">
        <v>13178</v>
      </c>
      <c r="AO42714" t="s">
        <v>23</v>
      </c>
    </row>
    <row r="42715" spans="1:41" x14ac:dyDescent="0.2">
      <c r="A42715">
        <v>1</v>
      </c>
      <c r="B42715">
        <v>7639571</v>
      </c>
      <c r="C42715">
        <v>13860444</v>
      </c>
      <c r="D42715" s="2">
        <v>45555</v>
      </c>
      <c r="E42715" t="s">
        <v>21</v>
      </c>
      <c r="F42715">
        <v>12</v>
      </c>
      <c r="G42715">
        <v>161.33000000000001</v>
      </c>
      <c r="H42715">
        <v>11.56</v>
      </c>
      <c r="I42715">
        <v>7.1</v>
      </c>
      <c r="J42715">
        <v>179.99</v>
      </c>
      <c r="K42715" t="s">
        <v>22</v>
      </c>
      <c r="L42715">
        <v>179.99</v>
      </c>
      <c r="N42715">
        <v>0</v>
      </c>
      <c r="P42715">
        <v>0</v>
      </c>
      <c r="T42715" t="s">
        <v>23</v>
      </c>
      <c r="U42715">
        <v>1</v>
      </c>
      <c r="V42715" s="4">
        <v>10000057501559</v>
      </c>
      <c r="W42715" s="4">
        <v>10000057501559</v>
      </c>
      <c r="X42715" t="s">
        <v>2560</v>
      </c>
      <c r="Y42715">
        <v>9</v>
      </c>
      <c r="AM42715" t="s">
        <v>13199</v>
      </c>
      <c r="AO42715" t="s">
        <v>23</v>
      </c>
    </row>
    <row r="42716" spans="1:41" x14ac:dyDescent="0.2">
      <c r="A42716">
        <v>1</v>
      </c>
      <c r="B42716">
        <v>7639597</v>
      </c>
      <c r="C42716">
        <v>13860468</v>
      </c>
      <c r="D42716" s="2">
        <v>45555</v>
      </c>
      <c r="E42716" t="s">
        <v>21</v>
      </c>
      <c r="F42716">
        <v>12</v>
      </c>
      <c r="G42716">
        <v>13.78</v>
      </c>
      <c r="H42716">
        <v>0</v>
      </c>
      <c r="I42716">
        <v>2</v>
      </c>
      <c r="J42716">
        <v>15.78</v>
      </c>
      <c r="K42716" t="s">
        <v>26</v>
      </c>
      <c r="L42716">
        <v>15.78</v>
      </c>
      <c r="N42716">
        <v>0</v>
      </c>
      <c r="P42716">
        <v>0</v>
      </c>
      <c r="T42716" t="s">
        <v>23</v>
      </c>
      <c r="U42716">
        <v>11</v>
      </c>
      <c r="V42716" s="4">
        <v>10000057501685</v>
      </c>
      <c r="W42716" s="4">
        <v>10000057501685</v>
      </c>
      <c r="X42716" t="s">
        <v>2864</v>
      </c>
      <c r="Y42716">
        <v>35</v>
      </c>
      <c r="AM42716" t="s">
        <v>38715</v>
      </c>
      <c r="AO42716" t="s">
        <v>23</v>
      </c>
    </row>
    <row r="42717" spans="1:41" x14ac:dyDescent="0.2">
      <c r="A42717">
        <v>1</v>
      </c>
      <c r="B42717">
        <v>7639610</v>
      </c>
      <c r="C42717">
        <v>13860481</v>
      </c>
      <c r="D42717" s="2">
        <v>45555</v>
      </c>
      <c r="E42717" t="s">
        <v>21</v>
      </c>
      <c r="F42717">
        <v>12</v>
      </c>
      <c r="G42717">
        <v>28.62</v>
      </c>
      <c r="H42717">
        <v>0</v>
      </c>
      <c r="I42717">
        <v>7.99</v>
      </c>
      <c r="J42717">
        <v>36.61</v>
      </c>
      <c r="K42717" t="s">
        <v>22</v>
      </c>
      <c r="L42717">
        <v>36.61</v>
      </c>
      <c r="N42717">
        <v>0</v>
      </c>
      <c r="P42717">
        <v>0</v>
      </c>
      <c r="T42717" t="s">
        <v>23</v>
      </c>
      <c r="U42717">
        <v>11</v>
      </c>
      <c r="V42717" s="4">
        <v>10000057501770</v>
      </c>
      <c r="W42717" s="4">
        <v>10000057501770</v>
      </c>
      <c r="X42717" t="s">
        <v>9709</v>
      </c>
      <c r="Y42717">
        <v>31</v>
      </c>
      <c r="AM42717" t="s">
        <v>15211</v>
      </c>
      <c r="AO42717" t="s">
        <v>23</v>
      </c>
    </row>
    <row r="42718" spans="1:41" x14ac:dyDescent="0.2">
      <c r="A42718">
        <v>1</v>
      </c>
      <c r="B42718">
        <v>3272879</v>
      </c>
      <c r="C42718">
        <v>2674779</v>
      </c>
      <c r="D42718" s="2">
        <v>45555</v>
      </c>
      <c r="E42718" t="s">
        <v>21</v>
      </c>
      <c r="F42718">
        <v>12</v>
      </c>
      <c r="G42718">
        <v>145.47</v>
      </c>
      <c r="H42718">
        <v>16.600000000000001</v>
      </c>
      <c r="I42718">
        <v>7.91</v>
      </c>
      <c r="J42718">
        <v>169.98</v>
      </c>
      <c r="K42718" t="s">
        <v>22</v>
      </c>
      <c r="L42718">
        <v>169.98</v>
      </c>
      <c r="N42718">
        <v>0</v>
      </c>
      <c r="P42718">
        <v>0</v>
      </c>
      <c r="T42718" t="s">
        <v>23</v>
      </c>
      <c r="U42718">
        <v>1</v>
      </c>
      <c r="V42718" s="4">
        <v>10000057501384</v>
      </c>
      <c r="W42718" s="4">
        <v>10000057501384</v>
      </c>
      <c r="X42718" t="s">
        <v>38872</v>
      </c>
      <c r="Y42718">
        <v>17</v>
      </c>
      <c r="AM42718" t="s">
        <v>18436</v>
      </c>
      <c r="AO42718" t="s">
        <v>23</v>
      </c>
    </row>
    <row r="42719" spans="1:41" x14ac:dyDescent="0.2">
      <c r="A42719">
        <v>1</v>
      </c>
      <c r="B42719">
        <v>3272880</v>
      </c>
      <c r="C42719">
        <v>2674780</v>
      </c>
      <c r="D42719" s="2">
        <v>45555</v>
      </c>
      <c r="E42719" t="s">
        <v>21</v>
      </c>
      <c r="F42719">
        <v>12</v>
      </c>
      <c r="G42719">
        <v>145.47</v>
      </c>
      <c r="H42719">
        <v>16.600000000000001</v>
      </c>
      <c r="I42719">
        <v>7.91</v>
      </c>
      <c r="J42719">
        <v>169.98</v>
      </c>
      <c r="K42719" t="s">
        <v>22</v>
      </c>
      <c r="L42719">
        <v>169.98</v>
      </c>
      <c r="N42719">
        <v>0</v>
      </c>
      <c r="P42719">
        <v>0</v>
      </c>
      <c r="T42719" t="s">
        <v>23</v>
      </c>
      <c r="U42719">
        <v>1</v>
      </c>
      <c r="V42719" s="4">
        <v>10000057501386</v>
      </c>
      <c r="W42719" s="4">
        <v>10000057501386</v>
      </c>
      <c r="X42719" t="s">
        <v>38873</v>
      </c>
      <c r="Y42719">
        <v>18</v>
      </c>
      <c r="AM42719" t="s">
        <v>18436</v>
      </c>
      <c r="AO42719" t="s">
        <v>23</v>
      </c>
    </row>
    <row r="42720" spans="1:41" x14ac:dyDescent="0.2">
      <c r="A42720">
        <v>1</v>
      </c>
      <c r="B42720">
        <v>7639617</v>
      </c>
      <c r="C42720">
        <v>13860486</v>
      </c>
      <c r="D42720" s="2">
        <v>45555</v>
      </c>
      <c r="E42720" t="s">
        <v>21</v>
      </c>
      <c r="F42720">
        <v>12</v>
      </c>
      <c r="G42720">
        <v>160.38</v>
      </c>
      <c r="H42720">
        <v>12.5</v>
      </c>
      <c r="I42720">
        <v>7.1</v>
      </c>
      <c r="J42720">
        <v>179.98</v>
      </c>
      <c r="K42720" t="s">
        <v>22</v>
      </c>
      <c r="L42720">
        <v>179.98</v>
      </c>
      <c r="N42720">
        <v>0</v>
      </c>
      <c r="P42720">
        <v>0</v>
      </c>
      <c r="T42720" t="s">
        <v>23</v>
      </c>
      <c r="U42720">
        <v>1</v>
      </c>
      <c r="V42720" s="4">
        <v>10000057501198</v>
      </c>
      <c r="W42720" s="4">
        <v>10000057501198</v>
      </c>
      <c r="X42720" t="s">
        <v>38872</v>
      </c>
      <c r="Y42720">
        <v>7</v>
      </c>
      <c r="AM42720" t="s">
        <v>15372</v>
      </c>
      <c r="AO42720" t="s">
        <v>23</v>
      </c>
    </row>
    <row r="42721" spans="1:41" x14ac:dyDescent="0.2">
      <c r="A42721">
        <v>1</v>
      </c>
      <c r="B42721">
        <v>7639618</v>
      </c>
      <c r="C42721">
        <v>13860487</v>
      </c>
      <c r="D42721" s="2">
        <v>45555</v>
      </c>
      <c r="E42721" t="s">
        <v>21</v>
      </c>
      <c r="F42721">
        <v>12</v>
      </c>
      <c r="G42721">
        <v>160.38</v>
      </c>
      <c r="H42721">
        <v>12.5</v>
      </c>
      <c r="I42721">
        <v>7.1</v>
      </c>
      <c r="J42721">
        <v>179.98</v>
      </c>
      <c r="K42721" t="s">
        <v>22</v>
      </c>
      <c r="L42721">
        <v>179.98</v>
      </c>
      <c r="N42721">
        <v>0</v>
      </c>
      <c r="P42721">
        <v>0</v>
      </c>
      <c r="T42721" t="s">
        <v>23</v>
      </c>
      <c r="U42721">
        <v>1</v>
      </c>
      <c r="V42721" s="4">
        <v>10000057501190</v>
      </c>
      <c r="W42721" s="4">
        <v>10000057501190</v>
      </c>
      <c r="X42721" t="s">
        <v>38873</v>
      </c>
      <c r="Y42721">
        <v>8</v>
      </c>
      <c r="AM42721" t="s">
        <v>15372</v>
      </c>
      <c r="AO42721" t="s">
        <v>23</v>
      </c>
    </row>
    <row r="42722" spans="1:41" x14ac:dyDescent="0.2">
      <c r="A42722">
        <v>1</v>
      </c>
      <c r="B42722">
        <v>3272883</v>
      </c>
      <c r="C42722">
        <v>2674783</v>
      </c>
      <c r="D42722" s="2">
        <v>45555</v>
      </c>
      <c r="E42722" t="s">
        <v>21</v>
      </c>
      <c r="F42722">
        <v>12</v>
      </c>
      <c r="G42722">
        <v>234.28</v>
      </c>
      <c r="H42722">
        <v>23.21</v>
      </c>
      <c r="I42722">
        <v>10.49</v>
      </c>
      <c r="J42722">
        <v>267.98</v>
      </c>
      <c r="K42722" t="s">
        <v>22</v>
      </c>
      <c r="L42722">
        <v>267.98</v>
      </c>
      <c r="N42722">
        <v>0</v>
      </c>
      <c r="P42722">
        <v>0</v>
      </c>
      <c r="T42722" t="s">
        <v>23</v>
      </c>
      <c r="U42722">
        <v>1</v>
      </c>
      <c r="V42722" s="4">
        <v>10000057501773</v>
      </c>
      <c r="W42722" s="4">
        <v>10000057501773</v>
      </c>
      <c r="X42722" t="s">
        <v>38874</v>
      </c>
      <c r="Y42722">
        <v>27</v>
      </c>
      <c r="AM42722" t="s">
        <v>18268</v>
      </c>
      <c r="AO42722" t="s">
        <v>23</v>
      </c>
    </row>
    <row r="42723" spans="1:41" x14ac:dyDescent="0.2">
      <c r="A42723">
        <v>1</v>
      </c>
      <c r="B42723">
        <v>7639633</v>
      </c>
      <c r="C42723">
        <v>13860502</v>
      </c>
      <c r="D42723" s="2">
        <v>45555</v>
      </c>
      <c r="E42723" t="s">
        <v>21</v>
      </c>
      <c r="F42723">
        <v>12</v>
      </c>
      <c r="G42723">
        <v>191.75</v>
      </c>
      <c r="H42723">
        <v>1.03</v>
      </c>
      <c r="I42723">
        <v>7.61</v>
      </c>
      <c r="J42723">
        <v>200.39</v>
      </c>
      <c r="K42723" t="s">
        <v>26</v>
      </c>
      <c r="L42723">
        <v>200.39</v>
      </c>
      <c r="N42723">
        <v>0</v>
      </c>
      <c r="P42723">
        <v>0</v>
      </c>
      <c r="T42723" t="s">
        <v>23</v>
      </c>
      <c r="U42723">
        <v>11</v>
      </c>
      <c r="V42723" s="4">
        <v>10000057501890</v>
      </c>
      <c r="W42723" s="4">
        <v>10000057501890</v>
      </c>
      <c r="X42723" t="s">
        <v>38875</v>
      </c>
      <c r="Y42723">
        <v>30</v>
      </c>
      <c r="AM42723" t="s">
        <v>15264</v>
      </c>
      <c r="AO42723" t="s">
        <v>23</v>
      </c>
    </row>
    <row r="42724" spans="1:41" x14ac:dyDescent="0.2">
      <c r="A42724">
        <v>1</v>
      </c>
      <c r="B42724">
        <v>7639642</v>
      </c>
      <c r="C42724">
        <v>13860513</v>
      </c>
      <c r="D42724" s="2">
        <v>45555</v>
      </c>
      <c r="E42724" t="s">
        <v>21</v>
      </c>
      <c r="F42724">
        <v>12</v>
      </c>
      <c r="G42724">
        <v>130.6</v>
      </c>
      <c r="H42724">
        <v>11.28</v>
      </c>
      <c r="I42724">
        <v>7.1</v>
      </c>
      <c r="J42724">
        <v>148.97999999999999</v>
      </c>
      <c r="K42724" t="s">
        <v>22</v>
      </c>
      <c r="L42724">
        <v>148.97999999999999</v>
      </c>
      <c r="N42724">
        <v>0</v>
      </c>
      <c r="P42724">
        <v>0</v>
      </c>
      <c r="T42724" t="s">
        <v>23</v>
      </c>
      <c r="U42724">
        <v>1</v>
      </c>
      <c r="V42724" s="4">
        <v>10000057501486</v>
      </c>
      <c r="W42724" s="4">
        <v>10000057501486</v>
      </c>
      <c r="X42724" t="s">
        <v>38876</v>
      </c>
      <c r="Y42724">
        <v>21</v>
      </c>
      <c r="AM42724" t="s">
        <v>16836</v>
      </c>
      <c r="AO42724" t="s">
        <v>23</v>
      </c>
    </row>
    <row r="42725" spans="1:41" x14ac:dyDescent="0.2">
      <c r="A42725">
        <v>1</v>
      </c>
      <c r="B42725">
        <v>7639643</v>
      </c>
      <c r="C42725">
        <v>13860514</v>
      </c>
      <c r="D42725" s="2">
        <v>45555</v>
      </c>
      <c r="E42725" t="s">
        <v>21</v>
      </c>
      <c r="F42725">
        <v>12</v>
      </c>
      <c r="G42725">
        <v>130.6</v>
      </c>
      <c r="H42725">
        <v>11.28</v>
      </c>
      <c r="I42725">
        <v>7.1</v>
      </c>
      <c r="J42725">
        <v>148.97999999999999</v>
      </c>
      <c r="K42725" t="s">
        <v>22</v>
      </c>
      <c r="L42725">
        <v>148.97999999999999</v>
      </c>
      <c r="N42725">
        <v>0</v>
      </c>
      <c r="P42725">
        <v>0</v>
      </c>
      <c r="T42725" t="s">
        <v>23</v>
      </c>
      <c r="U42725">
        <v>1</v>
      </c>
      <c r="V42725" s="4">
        <v>10000057501489</v>
      </c>
      <c r="W42725" s="4">
        <v>10000057501489</v>
      </c>
      <c r="X42725" t="s">
        <v>38877</v>
      </c>
      <c r="Y42725">
        <v>22</v>
      </c>
      <c r="AM42725" t="s">
        <v>16836</v>
      </c>
      <c r="AO42725" t="s">
        <v>23</v>
      </c>
    </row>
    <row r="42726" spans="1:41" x14ac:dyDescent="0.2">
      <c r="A42726">
        <v>1</v>
      </c>
      <c r="B42726">
        <v>7639658</v>
      </c>
      <c r="C42726">
        <v>13860529</v>
      </c>
      <c r="D42726" s="2">
        <v>45555</v>
      </c>
      <c r="E42726" t="s">
        <v>21</v>
      </c>
      <c r="F42726">
        <v>12</v>
      </c>
      <c r="G42726">
        <v>239.6</v>
      </c>
      <c r="H42726">
        <v>11.29</v>
      </c>
      <c r="I42726">
        <v>7.1</v>
      </c>
      <c r="J42726">
        <v>257.99</v>
      </c>
      <c r="K42726" t="s">
        <v>26</v>
      </c>
      <c r="L42726">
        <v>257.99</v>
      </c>
      <c r="N42726">
        <v>0</v>
      </c>
      <c r="P42726">
        <v>0</v>
      </c>
      <c r="T42726" t="s">
        <v>23</v>
      </c>
      <c r="U42726">
        <v>1</v>
      </c>
      <c r="V42726" s="4">
        <v>10000057502044</v>
      </c>
      <c r="W42726" s="4">
        <v>10000057502044</v>
      </c>
      <c r="X42726" t="s">
        <v>3505</v>
      </c>
      <c r="Y42726">
        <v>75</v>
      </c>
      <c r="AM42726" t="s">
        <v>19686</v>
      </c>
      <c r="AO42726" t="s">
        <v>23</v>
      </c>
    </row>
    <row r="42727" spans="1:41" x14ac:dyDescent="0.2">
      <c r="A42727">
        <v>1</v>
      </c>
      <c r="B42727">
        <v>7639662</v>
      </c>
      <c r="C42727">
        <v>13860533</v>
      </c>
      <c r="D42727" s="2">
        <v>45555</v>
      </c>
      <c r="E42727" t="s">
        <v>21</v>
      </c>
      <c r="F42727">
        <v>12</v>
      </c>
      <c r="G42727">
        <v>39.479999999999997</v>
      </c>
      <c r="H42727">
        <v>0</v>
      </c>
      <c r="I42727">
        <v>2</v>
      </c>
      <c r="J42727">
        <v>41.48</v>
      </c>
      <c r="K42727" t="s">
        <v>26</v>
      </c>
      <c r="L42727">
        <v>41.48</v>
      </c>
      <c r="N42727">
        <v>0</v>
      </c>
      <c r="P42727">
        <v>0</v>
      </c>
      <c r="T42727" t="s">
        <v>23</v>
      </c>
      <c r="U42727">
        <v>11</v>
      </c>
      <c r="V42727" s="4">
        <v>10000057501918</v>
      </c>
      <c r="W42727" s="4">
        <v>10000057501918</v>
      </c>
      <c r="X42727" t="s">
        <v>30529</v>
      </c>
      <c r="Y42727">
        <v>31</v>
      </c>
      <c r="AM42727" t="s">
        <v>23920</v>
      </c>
      <c r="AO42727" t="s">
        <v>23</v>
      </c>
    </row>
    <row r="42728" spans="1:41" x14ac:dyDescent="0.2">
      <c r="A42728">
        <v>1</v>
      </c>
      <c r="B42728">
        <v>7639663</v>
      </c>
      <c r="C42728">
        <v>13860534</v>
      </c>
      <c r="D42728" s="2">
        <v>45555</v>
      </c>
      <c r="E42728" t="s">
        <v>21</v>
      </c>
      <c r="F42728">
        <v>12</v>
      </c>
      <c r="G42728">
        <v>39.479999999999997</v>
      </c>
      <c r="H42728">
        <v>0</v>
      </c>
      <c r="I42728">
        <v>7.1</v>
      </c>
      <c r="J42728">
        <v>46.58</v>
      </c>
      <c r="K42728" t="s">
        <v>26</v>
      </c>
      <c r="L42728">
        <v>46.58</v>
      </c>
      <c r="N42728">
        <v>0</v>
      </c>
      <c r="P42728">
        <v>0</v>
      </c>
      <c r="T42728" t="s">
        <v>23</v>
      </c>
      <c r="U42728">
        <v>11</v>
      </c>
      <c r="V42728" s="4">
        <v>10000057502007</v>
      </c>
      <c r="W42728" s="4">
        <v>10000057502007</v>
      </c>
      <c r="X42728" t="s">
        <v>30529</v>
      </c>
      <c r="Y42728">
        <v>31</v>
      </c>
      <c r="AM42728" t="s">
        <v>15790</v>
      </c>
      <c r="AO42728" t="s">
        <v>23</v>
      </c>
    </row>
    <row r="42729" spans="1:41" x14ac:dyDescent="0.2">
      <c r="A42729">
        <v>1</v>
      </c>
      <c r="B42729">
        <v>7639666</v>
      </c>
      <c r="C42729">
        <v>13860537</v>
      </c>
      <c r="D42729" s="2">
        <v>45555</v>
      </c>
      <c r="E42729" t="s">
        <v>21</v>
      </c>
      <c r="F42729">
        <v>12</v>
      </c>
      <c r="G42729">
        <v>428.03</v>
      </c>
      <c r="H42729">
        <v>3.52</v>
      </c>
      <c r="I42729">
        <v>7.61</v>
      </c>
      <c r="J42729">
        <v>439.16</v>
      </c>
      <c r="K42729" t="s">
        <v>22</v>
      </c>
      <c r="L42729">
        <v>439.16</v>
      </c>
      <c r="N42729">
        <v>0</v>
      </c>
      <c r="P42729">
        <v>0</v>
      </c>
      <c r="T42729" t="s">
        <v>23</v>
      </c>
      <c r="U42729">
        <v>11</v>
      </c>
      <c r="V42729" s="4">
        <v>10000057501959</v>
      </c>
      <c r="W42729" s="4">
        <v>10000057501959</v>
      </c>
      <c r="X42729" t="s">
        <v>36854</v>
      </c>
      <c r="Y42729">
        <v>76</v>
      </c>
      <c r="AM42729" t="s">
        <v>1821</v>
      </c>
      <c r="AO42729" t="s">
        <v>23</v>
      </c>
    </row>
    <row r="42730" spans="1:41" x14ac:dyDescent="0.2">
      <c r="A42730">
        <v>1</v>
      </c>
      <c r="B42730">
        <v>7639667</v>
      </c>
      <c r="C42730">
        <v>13860538</v>
      </c>
      <c r="D42730" s="2">
        <v>45555</v>
      </c>
      <c r="E42730" t="s">
        <v>21</v>
      </c>
      <c r="F42730">
        <v>12</v>
      </c>
      <c r="G42730">
        <v>428.03</v>
      </c>
      <c r="H42730">
        <v>3.52</v>
      </c>
      <c r="I42730">
        <v>7.61</v>
      </c>
      <c r="J42730">
        <v>439.16</v>
      </c>
      <c r="K42730" t="s">
        <v>22</v>
      </c>
      <c r="L42730">
        <v>439.16</v>
      </c>
      <c r="N42730">
        <v>0</v>
      </c>
      <c r="P42730">
        <v>0</v>
      </c>
      <c r="T42730" t="s">
        <v>23</v>
      </c>
      <c r="U42730">
        <v>11</v>
      </c>
      <c r="V42730" s="4">
        <v>10000057501956</v>
      </c>
      <c r="W42730" s="4">
        <v>10000057501956</v>
      </c>
      <c r="X42730" t="s">
        <v>36612</v>
      </c>
      <c r="Y42730">
        <v>72</v>
      </c>
      <c r="AM42730" t="s">
        <v>1821</v>
      </c>
      <c r="AO42730" t="s">
        <v>23</v>
      </c>
    </row>
    <row r="42731" spans="1:41" x14ac:dyDescent="0.2">
      <c r="A42731">
        <v>1</v>
      </c>
      <c r="B42731">
        <v>7639668</v>
      </c>
      <c r="C42731">
        <v>13860539</v>
      </c>
      <c r="D42731" s="2">
        <v>45555</v>
      </c>
      <c r="E42731" t="s">
        <v>21</v>
      </c>
      <c r="F42731">
        <v>12</v>
      </c>
      <c r="G42731">
        <v>428.03</v>
      </c>
      <c r="H42731">
        <v>3.52</v>
      </c>
      <c r="I42731">
        <v>7.61</v>
      </c>
      <c r="J42731">
        <v>439.16</v>
      </c>
      <c r="K42731" t="s">
        <v>22</v>
      </c>
      <c r="L42731">
        <v>439.16</v>
      </c>
      <c r="N42731">
        <v>0</v>
      </c>
      <c r="P42731">
        <v>0</v>
      </c>
      <c r="T42731" t="s">
        <v>23</v>
      </c>
      <c r="U42731">
        <v>11</v>
      </c>
      <c r="V42731" s="4">
        <v>10000057501955</v>
      </c>
      <c r="W42731" s="4">
        <v>10000057501955</v>
      </c>
      <c r="X42731" t="s">
        <v>36853</v>
      </c>
      <c r="Y42731">
        <v>71</v>
      </c>
      <c r="AM42731" t="s">
        <v>1821</v>
      </c>
      <c r="AO42731" t="s">
        <v>23</v>
      </c>
    </row>
    <row r="42732" spans="1:41" x14ac:dyDescent="0.2">
      <c r="A42732">
        <v>1</v>
      </c>
      <c r="B42732">
        <v>7639669</v>
      </c>
      <c r="C42732">
        <v>13860540</v>
      </c>
      <c r="D42732" s="2">
        <v>45555</v>
      </c>
      <c r="E42732" t="s">
        <v>21</v>
      </c>
      <c r="F42732">
        <v>12</v>
      </c>
      <c r="G42732">
        <v>428.03</v>
      </c>
      <c r="H42732">
        <v>3.52</v>
      </c>
      <c r="I42732">
        <v>7.61</v>
      </c>
      <c r="J42732">
        <v>439.16</v>
      </c>
      <c r="K42732" t="s">
        <v>22</v>
      </c>
      <c r="L42732">
        <v>439.16</v>
      </c>
      <c r="N42732">
        <v>0</v>
      </c>
      <c r="P42732">
        <v>0</v>
      </c>
      <c r="T42732" t="s">
        <v>23</v>
      </c>
      <c r="U42732">
        <v>11</v>
      </c>
      <c r="V42732" s="4">
        <v>10000057501957</v>
      </c>
      <c r="W42732" s="4">
        <v>10000057501957</v>
      </c>
      <c r="X42732" t="s">
        <v>36610</v>
      </c>
      <c r="Y42732">
        <v>75</v>
      </c>
      <c r="AM42732" t="s">
        <v>1821</v>
      </c>
      <c r="AO42732" t="s">
        <v>23</v>
      </c>
    </row>
    <row r="42733" spans="1:41" x14ac:dyDescent="0.2">
      <c r="A42733">
        <v>1</v>
      </c>
      <c r="B42733">
        <v>7639678</v>
      </c>
      <c r="C42733">
        <v>13860547</v>
      </c>
      <c r="D42733" s="2">
        <v>45555</v>
      </c>
      <c r="E42733" t="s">
        <v>21</v>
      </c>
      <c r="F42733">
        <v>12</v>
      </c>
      <c r="G42733">
        <v>23.94</v>
      </c>
      <c r="H42733">
        <v>0</v>
      </c>
      <c r="I42733">
        <v>7.1</v>
      </c>
      <c r="J42733">
        <v>31.04</v>
      </c>
      <c r="K42733" t="s">
        <v>22</v>
      </c>
      <c r="L42733">
        <v>31.04</v>
      </c>
      <c r="N42733">
        <v>0</v>
      </c>
      <c r="P42733">
        <v>0</v>
      </c>
      <c r="T42733" t="s">
        <v>23</v>
      </c>
      <c r="U42733">
        <v>11</v>
      </c>
      <c r="V42733" s="4">
        <v>10000057502076</v>
      </c>
      <c r="W42733" s="4">
        <v>10000057502076</v>
      </c>
      <c r="X42733" t="s">
        <v>38878</v>
      </c>
      <c r="Y42733">
        <v>18</v>
      </c>
      <c r="AM42733" t="s">
        <v>15334</v>
      </c>
      <c r="AO42733" t="s">
        <v>23</v>
      </c>
    </row>
    <row r="42734" spans="1:41" x14ac:dyDescent="0.2">
      <c r="A42734">
        <v>1</v>
      </c>
      <c r="B42734">
        <v>7639681</v>
      </c>
      <c r="C42734">
        <v>13860550</v>
      </c>
      <c r="D42734" s="2">
        <v>45555</v>
      </c>
      <c r="E42734" t="s">
        <v>21</v>
      </c>
      <c r="F42734">
        <v>12</v>
      </c>
      <c r="G42734">
        <v>298.47000000000003</v>
      </c>
      <c r="H42734">
        <v>1.03</v>
      </c>
      <c r="I42734">
        <v>7.61</v>
      </c>
      <c r="J42734">
        <v>307.11</v>
      </c>
      <c r="K42734" t="s">
        <v>22</v>
      </c>
      <c r="L42734">
        <v>307.11</v>
      </c>
      <c r="N42734">
        <v>0</v>
      </c>
      <c r="P42734">
        <v>0</v>
      </c>
      <c r="T42734" t="s">
        <v>23</v>
      </c>
      <c r="U42734">
        <v>11</v>
      </c>
      <c r="V42734" s="4">
        <v>10000057502227</v>
      </c>
      <c r="W42734" s="4">
        <v>10000057502227</v>
      </c>
      <c r="X42734" t="s">
        <v>2007</v>
      </c>
      <c r="Y42734">
        <v>73</v>
      </c>
      <c r="AM42734" t="s">
        <v>19368</v>
      </c>
      <c r="AO42734" t="s">
        <v>23</v>
      </c>
    </row>
    <row r="42735" spans="1:41" x14ac:dyDescent="0.2">
      <c r="A42735">
        <v>1</v>
      </c>
      <c r="B42735">
        <v>7639689</v>
      </c>
      <c r="C42735">
        <v>13860558</v>
      </c>
      <c r="D42735" s="2">
        <v>45555</v>
      </c>
      <c r="E42735" t="s">
        <v>21</v>
      </c>
      <c r="F42735">
        <v>12</v>
      </c>
      <c r="G42735">
        <v>83.77</v>
      </c>
      <c r="H42735">
        <v>9.11</v>
      </c>
      <c r="I42735">
        <v>7.1</v>
      </c>
      <c r="J42735">
        <v>99.98</v>
      </c>
      <c r="K42735" t="s">
        <v>22</v>
      </c>
      <c r="L42735">
        <v>99.98</v>
      </c>
      <c r="N42735">
        <v>0</v>
      </c>
      <c r="P42735">
        <v>0</v>
      </c>
      <c r="T42735" t="s">
        <v>23</v>
      </c>
      <c r="U42735">
        <v>1</v>
      </c>
      <c r="V42735" s="4">
        <v>10000057502068</v>
      </c>
      <c r="W42735" s="4">
        <v>10000057502068</v>
      </c>
      <c r="X42735" t="s">
        <v>38869</v>
      </c>
      <c r="Y42735">
        <v>29</v>
      </c>
      <c r="AM42735" t="s">
        <v>14682</v>
      </c>
      <c r="AO42735" t="s">
        <v>23</v>
      </c>
    </row>
    <row r="42736" spans="1:41" x14ac:dyDescent="0.2">
      <c r="A42736">
        <v>1</v>
      </c>
      <c r="B42736">
        <v>7639695</v>
      </c>
      <c r="C42736">
        <v>13860566</v>
      </c>
      <c r="D42736" s="2">
        <v>45555</v>
      </c>
      <c r="E42736" t="s">
        <v>21</v>
      </c>
      <c r="F42736">
        <v>12</v>
      </c>
      <c r="G42736">
        <v>147.88</v>
      </c>
      <c r="H42736">
        <v>12.12</v>
      </c>
      <c r="I42736">
        <v>7.99</v>
      </c>
      <c r="J42736">
        <v>167.99</v>
      </c>
      <c r="K42736" t="s">
        <v>26</v>
      </c>
      <c r="L42736">
        <v>167.99</v>
      </c>
      <c r="N42736">
        <v>0</v>
      </c>
      <c r="P42736">
        <v>0</v>
      </c>
      <c r="T42736" t="s">
        <v>23</v>
      </c>
      <c r="U42736">
        <v>1</v>
      </c>
      <c r="V42736" s="4">
        <v>10000057502239</v>
      </c>
      <c r="W42736" s="4">
        <v>10000057502239</v>
      </c>
      <c r="X42736" t="s">
        <v>2678</v>
      </c>
      <c r="Y42736">
        <v>23</v>
      </c>
      <c r="AM42736" t="s">
        <v>18314</v>
      </c>
      <c r="AO42736" t="s">
        <v>23</v>
      </c>
    </row>
    <row r="42737" spans="1:41" x14ac:dyDescent="0.2">
      <c r="A42737">
        <v>1</v>
      </c>
      <c r="B42737">
        <v>7639702</v>
      </c>
      <c r="C42737">
        <v>13860572</v>
      </c>
      <c r="D42737" s="2">
        <v>45555</v>
      </c>
      <c r="E42737" t="s">
        <v>21</v>
      </c>
      <c r="F42737">
        <v>12</v>
      </c>
      <c r="G42737">
        <v>37.159999999999997</v>
      </c>
      <c r="H42737">
        <v>0</v>
      </c>
      <c r="I42737">
        <v>2</v>
      </c>
      <c r="J42737">
        <v>39.159999999999997</v>
      </c>
      <c r="K42737" t="s">
        <v>22</v>
      </c>
      <c r="L42737">
        <v>39.159999999999997</v>
      </c>
      <c r="N42737">
        <v>0</v>
      </c>
      <c r="P42737">
        <v>0</v>
      </c>
      <c r="T42737" t="s">
        <v>23</v>
      </c>
      <c r="U42737">
        <v>11</v>
      </c>
      <c r="V42737" s="4">
        <v>10000057502254</v>
      </c>
      <c r="W42737" s="4">
        <v>10000057502254</v>
      </c>
      <c r="X42737" t="s">
        <v>38879</v>
      </c>
      <c r="Y42737">
        <v>9</v>
      </c>
      <c r="AM42737" t="s">
        <v>38880</v>
      </c>
      <c r="AO42737" t="s">
        <v>23</v>
      </c>
    </row>
    <row r="42738" spans="1:41" x14ac:dyDescent="0.2">
      <c r="A42738">
        <v>1</v>
      </c>
      <c r="B42738">
        <v>7639703</v>
      </c>
      <c r="C42738">
        <v>13860573</v>
      </c>
      <c r="D42738" s="2">
        <v>45555</v>
      </c>
      <c r="E42738" t="s">
        <v>21</v>
      </c>
      <c r="F42738">
        <v>12</v>
      </c>
      <c r="G42738">
        <v>37.159999999999997</v>
      </c>
      <c r="H42738">
        <v>0</v>
      </c>
      <c r="I42738">
        <v>7.1</v>
      </c>
      <c r="J42738">
        <v>44.26</v>
      </c>
      <c r="K42738" t="s">
        <v>22</v>
      </c>
      <c r="L42738">
        <v>44.26</v>
      </c>
      <c r="N42738">
        <v>0</v>
      </c>
      <c r="P42738">
        <v>0</v>
      </c>
      <c r="T42738" t="s">
        <v>23</v>
      </c>
      <c r="U42738">
        <v>11</v>
      </c>
      <c r="V42738" s="4">
        <v>10000057502243</v>
      </c>
      <c r="W42738" s="4">
        <v>10000057502243</v>
      </c>
      <c r="X42738" t="s">
        <v>38879</v>
      </c>
      <c r="Y42738">
        <v>9</v>
      </c>
      <c r="AM42738" t="s">
        <v>12572</v>
      </c>
      <c r="AO42738" t="s">
        <v>23</v>
      </c>
    </row>
    <row r="42739" spans="1:41" x14ac:dyDescent="0.2">
      <c r="A42739">
        <v>1</v>
      </c>
      <c r="B42739">
        <v>3272895</v>
      </c>
      <c r="C42739">
        <v>2674797</v>
      </c>
      <c r="D42739" s="2">
        <v>45555</v>
      </c>
      <c r="E42739" t="s">
        <v>21</v>
      </c>
      <c r="F42739">
        <v>12</v>
      </c>
      <c r="G42739">
        <v>138.84</v>
      </c>
      <c r="H42739">
        <v>11.28</v>
      </c>
      <c r="I42739">
        <v>10.49</v>
      </c>
      <c r="J42739">
        <v>160.61000000000001</v>
      </c>
      <c r="K42739" t="s">
        <v>22</v>
      </c>
      <c r="L42739">
        <v>160.61000000000001</v>
      </c>
      <c r="N42739">
        <v>0</v>
      </c>
      <c r="P42739">
        <v>0</v>
      </c>
      <c r="T42739" t="s">
        <v>23</v>
      </c>
      <c r="U42739">
        <v>1</v>
      </c>
      <c r="V42739" s="4">
        <v>10000057502228</v>
      </c>
      <c r="W42739" s="4">
        <v>10000057502228</v>
      </c>
      <c r="X42739" t="s">
        <v>38876</v>
      </c>
      <c r="Y42739">
        <v>14</v>
      </c>
      <c r="AM42739" t="s">
        <v>10888</v>
      </c>
      <c r="AO42739" t="s">
        <v>23</v>
      </c>
    </row>
    <row r="42740" spans="1:41" x14ac:dyDescent="0.2">
      <c r="A42740">
        <v>1</v>
      </c>
      <c r="B42740">
        <v>3272896</v>
      </c>
      <c r="C42740">
        <v>2674798</v>
      </c>
      <c r="D42740" s="2">
        <v>45555</v>
      </c>
      <c r="E42740" t="s">
        <v>21</v>
      </c>
      <c r="F42740">
        <v>12</v>
      </c>
      <c r="G42740">
        <v>138.84</v>
      </c>
      <c r="H42740">
        <v>11.28</v>
      </c>
      <c r="I42740">
        <v>10.49</v>
      </c>
      <c r="J42740">
        <v>160.61000000000001</v>
      </c>
      <c r="K42740" t="s">
        <v>22</v>
      </c>
      <c r="L42740">
        <v>160.61000000000001</v>
      </c>
      <c r="N42740">
        <v>0</v>
      </c>
      <c r="P42740">
        <v>0</v>
      </c>
      <c r="T42740" t="s">
        <v>23</v>
      </c>
      <c r="U42740">
        <v>1</v>
      </c>
      <c r="V42740" s="4">
        <v>10000057502226</v>
      </c>
      <c r="W42740" s="4">
        <v>10000057502226</v>
      </c>
      <c r="X42740" t="s">
        <v>38877</v>
      </c>
      <c r="Y42740">
        <v>13</v>
      </c>
      <c r="AM42740" t="s">
        <v>10888</v>
      </c>
      <c r="AO42740" t="s">
        <v>23</v>
      </c>
    </row>
    <row r="42741" spans="1:41" x14ac:dyDescent="0.2">
      <c r="A42741">
        <v>1</v>
      </c>
      <c r="B42741">
        <v>7639704</v>
      </c>
      <c r="C42741">
        <v>13860574</v>
      </c>
      <c r="D42741" s="2">
        <v>45555</v>
      </c>
      <c r="E42741" t="s">
        <v>21</v>
      </c>
      <c r="F42741">
        <v>12</v>
      </c>
      <c r="G42741">
        <v>36.380000000000003</v>
      </c>
      <c r="H42741">
        <v>0</v>
      </c>
      <c r="I42741">
        <v>7.1</v>
      </c>
      <c r="J42741">
        <v>43.48</v>
      </c>
      <c r="K42741" t="s">
        <v>22</v>
      </c>
      <c r="L42741">
        <v>43.48</v>
      </c>
      <c r="N42741">
        <v>0</v>
      </c>
      <c r="P42741">
        <v>0</v>
      </c>
      <c r="T42741" t="s">
        <v>23</v>
      </c>
      <c r="U42741">
        <v>11</v>
      </c>
      <c r="V42741" s="4">
        <v>10000057502335</v>
      </c>
      <c r="W42741" s="4">
        <v>10000057502335</v>
      </c>
      <c r="X42741" t="s">
        <v>35234</v>
      </c>
      <c r="Y42741">
        <v>5</v>
      </c>
      <c r="AM42741" t="s">
        <v>20308</v>
      </c>
      <c r="AO42741" t="s">
        <v>23</v>
      </c>
    </row>
    <row r="42742" spans="1:41" x14ac:dyDescent="0.2">
      <c r="A42742">
        <v>1</v>
      </c>
      <c r="B42742">
        <v>7639719</v>
      </c>
      <c r="C42742">
        <v>13860582</v>
      </c>
      <c r="D42742" s="2">
        <v>45555</v>
      </c>
      <c r="E42742" t="s">
        <v>21</v>
      </c>
      <c r="F42742">
        <v>12</v>
      </c>
      <c r="G42742">
        <v>390.94</v>
      </c>
      <c r="H42742">
        <v>3.52</v>
      </c>
      <c r="I42742">
        <v>7.61</v>
      </c>
      <c r="J42742">
        <v>402.07</v>
      </c>
      <c r="K42742" t="s">
        <v>22</v>
      </c>
      <c r="L42742">
        <v>402.07</v>
      </c>
      <c r="N42742">
        <v>0</v>
      </c>
      <c r="P42742">
        <v>0</v>
      </c>
      <c r="T42742" t="s">
        <v>23</v>
      </c>
      <c r="U42742">
        <v>11</v>
      </c>
      <c r="V42742" s="4">
        <v>10000057502383</v>
      </c>
      <c r="W42742" s="4">
        <v>10000057502383</v>
      </c>
      <c r="X42742" t="s">
        <v>38071</v>
      </c>
      <c r="Y42742">
        <v>75</v>
      </c>
      <c r="AM42742" t="s">
        <v>13031</v>
      </c>
      <c r="AO42742" t="s">
        <v>23</v>
      </c>
    </row>
    <row r="42743" spans="1:41" x14ac:dyDescent="0.2">
      <c r="A42743">
        <v>1</v>
      </c>
      <c r="B42743">
        <v>7639720</v>
      </c>
      <c r="C42743">
        <v>13860583</v>
      </c>
      <c r="D42743" s="2">
        <v>45555</v>
      </c>
      <c r="E42743" t="s">
        <v>21</v>
      </c>
      <c r="F42743">
        <v>12</v>
      </c>
      <c r="G42743">
        <v>390.94</v>
      </c>
      <c r="H42743">
        <v>3.52</v>
      </c>
      <c r="I42743">
        <v>7.61</v>
      </c>
      <c r="J42743">
        <v>402.07</v>
      </c>
      <c r="K42743" t="s">
        <v>22</v>
      </c>
      <c r="L42743">
        <v>402.07</v>
      </c>
      <c r="N42743">
        <v>0</v>
      </c>
      <c r="P42743">
        <v>0</v>
      </c>
      <c r="T42743" t="s">
        <v>23</v>
      </c>
      <c r="U42743">
        <v>11</v>
      </c>
      <c r="V42743" s="4">
        <v>10000057502384</v>
      </c>
      <c r="W42743" s="4">
        <v>10000057502384</v>
      </c>
      <c r="X42743" t="s">
        <v>38070</v>
      </c>
      <c r="Y42743">
        <v>76</v>
      </c>
      <c r="AM42743" t="s">
        <v>13031</v>
      </c>
      <c r="AO42743" t="s">
        <v>23</v>
      </c>
    </row>
    <row r="42744" spans="1:41" x14ac:dyDescent="0.2">
      <c r="A42744">
        <v>1</v>
      </c>
      <c r="B42744">
        <v>7639721</v>
      </c>
      <c r="C42744">
        <v>13860584</v>
      </c>
      <c r="D42744" s="2">
        <v>45555</v>
      </c>
      <c r="E42744" t="s">
        <v>21</v>
      </c>
      <c r="F42744">
        <v>12</v>
      </c>
      <c r="G42744">
        <v>179.08</v>
      </c>
      <c r="H42744">
        <v>1.03</v>
      </c>
      <c r="I42744">
        <v>7.61</v>
      </c>
      <c r="J42744">
        <v>187.72</v>
      </c>
      <c r="K42744" t="s">
        <v>22</v>
      </c>
      <c r="L42744">
        <v>187.72</v>
      </c>
      <c r="N42744">
        <v>0</v>
      </c>
      <c r="P42744">
        <v>0</v>
      </c>
      <c r="T42744" t="s">
        <v>23</v>
      </c>
      <c r="U42744">
        <v>11</v>
      </c>
      <c r="V42744" s="4">
        <v>10000057502271</v>
      </c>
      <c r="W42744" s="4">
        <v>10000057502271</v>
      </c>
      <c r="X42744" t="s">
        <v>38881</v>
      </c>
      <c r="Y42744">
        <v>19</v>
      </c>
      <c r="AM42744" t="s">
        <v>12210</v>
      </c>
      <c r="AO42744" t="s">
        <v>23</v>
      </c>
    </row>
    <row r="42745" spans="1:41" x14ac:dyDescent="0.2">
      <c r="A42745">
        <v>1</v>
      </c>
      <c r="B42745">
        <v>7639722</v>
      </c>
      <c r="C42745">
        <v>13860585</v>
      </c>
      <c r="D42745" s="2">
        <v>45555</v>
      </c>
      <c r="E42745" t="s">
        <v>21</v>
      </c>
      <c r="F42745">
        <v>12</v>
      </c>
      <c r="G42745">
        <v>106.37</v>
      </c>
      <c r="H42745">
        <v>1.03</v>
      </c>
      <c r="I42745">
        <v>7.1</v>
      </c>
      <c r="J42745">
        <v>114.5</v>
      </c>
      <c r="K42745" t="s">
        <v>22</v>
      </c>
      <c r="L42745">
        <v>114.5</v>
      </c>
      <c r="N42745">
        <v>0</v>
      </c>
      <c r="P42745">
        <v>0</v>
      </c>
      <c r="T42745" t="s">
        <v>23</v>
      </c>
      <c r="U42745">
        <v>11</v>
      </c>
      <c r="V42745" s="4">
        <v>10000057502194</v>
      </c>
      <c r="W42745" s="4">
        <v>10000057502194</v>
      </c>
      <c r="X42745" t="s">
        <v>38881</v>
      </c>
      <c r="Y42745">
        <v>3</v>
      </c>
      <c r="AM42745" t="s">
        <v>12361</v>
      </c>
      <c r="AO42745" t="s">
        <v>23</v>
      </c>
    </row>
    <row r="42746" spans="1:41" x14ac:dyDescent="0.2">
      <c r="A42746">
        <v>1</v>
      </c>
      <c r="B42746">
        <v>3272900</v>
      </c>
      <c r="C42746">
        <v>2674802</v>
      </c>
      <c r="D42746" s="2">
        <v>45555</v>
      </c>
      <c r="E42746" t="s">
        <v>21</v>
      </c>
      <c r="F42746">
        <v>12</v>
      </c>
      <c r="G42746">
        <v>105.89</v>
      </c>
      <c r="H42746">
        <v>0.01</v>
      </c>
      <c r="I42746">
        <v>3.73</v>
      </c>
      <c r="J42746">
        <v>109.63</v>
      </c>
      <c r="K42746" t="s">
        <v>26</v>
      </c>
      <c r="L42746">
        <v>109.63</v>
      </c>
      <c r="N42746">
        <v>0</v>
      </c>
      <c r="P42746">
        <v>0</v>
      </c>
      <c r="T42746" t="s">
        <v>23</v>
      </c>
      <c r="U42746">
        <v>1</v>
      </c>
      <c r="V42746" s="4">
        <v>10000057502418</v>
      </c>
      <c r="W42746" s="4">
        <v>10000057502418</v>
      </c>
      <c r="X42746" t="s">
        <v>38855</v>
      </c>
      <c r="Y42746">
        <v>29</v>
      </c>
      <c r="AM42746" t="s">
        <v>15363</v>
      </c>
      <c r="AO42746" t="s">
        <v>23</v>
      </c>
    </row>
    <row r="42747" spans="1:41" x14ac:dyDescent="0.2">
      <c r="A42747">
        <v>1</v>
      </c>
      <c r="B42747">
        <v>3272899</v>
      </c>
      <c r="C42747">
        <v>2674801</v>
      </c>
      <c r="D42747" s="2">
        <v>45555</v>
      </c>
      <c r="E42747" t="s">
        <v>21</v>
      </c>
      <c r="F42747">
        <v>12</v>
      </c>
      <c r="G42747">
        <v>105.89</v>
      </c>
      <c r="H42747">
        <v>0.01</v>
      </c>
      <c r="I42747">
        <v>3.73</v>
      </c>
      <c r="J42747">
        <v>109.63</v>
      </c>
      <c r="K42747" t="s">
        <v>26</v>
      </c>
      <c r="L42747">
        <v>109.63</v>
      </c>
      <c r="N42747">
        <v>0</v>
      </c>
      <c r="P42747">
        <v>0</v>
      </c>
      <c r="T42747" t="s">
        <v>23</v>
      </c>
      <c r="U42747">
        <v>1</v>
      </c>
      <c r="V42747" s="4">
        <v>10000057502419</v>
      </c>
      <c r="W42747" s="4">
        <v>10000057502419</v>
      </c>
      <c r="X42747" t="s">
        <v>38856</v>
      </c>
      <c r="Y42747">
        <v>30</v>
      </c>
      <c r="AM42747" t="s">
        <v>15363</v>
      </c>
      <c r="AO42747" t="s">
        <v>23</v>
      </c>
    </row>
    <row r="42748" spans="1:41" x14ac:dyDescent="0.2">
      <c r="A42748">
        <v>1</v>
      </c>
      <c r="B42748">
        <v>7639728</v>
      </c>
      <c r="C42748">
        <v>13860592</v>
      </c>
      <c r="D42748" s="2">
        <v>45555</v>
      </c>
      <c r="E42748" t="s">
        <v>21</v>
      </c>
      <c r="F42748">
        <v>12</v>
      </c>
      <c r="G42748">
        <v>149.65</v>
      </c>
      <c r="H42748">
        <v>1.03</v>
      </c>
      <c r="I42748">
        <v>7.1</v>
      </c>
      <c r="J42748">
        <v>157.78</v>
      </c>
      <c r="K42748" t="s">
        <v>22</v>
      </c>
      <c r="L42748">
        <v>157.78</v>
      </c>
      <c r="N42748">
        <v>0</v>
      </c>
      <c r="P42748">
        <v>0</v>
      </c>
      <c r="T42748" t="s">
        <v>23</v>
      </c>
      <c r="U42748">
        <v>11</v>
      </c>
      <c r="V42748" s="4">
        <v>10000057502445</v>
      </c>
      <c r="W42748" s="4">
        <v>10000057502445</v>
      </c>
      <c r="X42748" t="s">
        <v>33646</v>
      </c>
      <c r="Y42748">
        <v>10</v>
      </c>
      <c r="AM42748" t="s">
        <v>11192</v>
      </c>
      <c r="AO42748" t="s">
        <v>23</v>
      </c>
    </row>
    <row r="42749" spans="1:41" x14ac:dyDescent="0.2">
      <c r="A42749">
        <v>1</v>
      </c>
      <c r="B42749">
        <v>7639789</v>
      </c>
      <c r="C42749">
        <v>13860651</v>
      </c>
      <c r="D42749" s="2">
        <v>45555</v>
      </c>
      <c r="E42749" t="s">
        <v>21</v>
      </c>
      <c r="F42749">
        <v>12</v>
      </c>
      <c r="G42749">
        <v>298.47000000000003</v>
      </c>
      <c r="H42749">
        <v>2.06</v>
      </c>
      <c r="I42749">
        <v>7.1</v>
      </c>
      <c r="J42749">
        <v>307.63</v>
      </c>
      <c r="K42749" t="s">
        <v>22</v>
      </c>
      <c r="L42749">
        <v>307.63</v>
      </c>
      <c r="N42749">
        <v>0</v>
      </c>
      <c r="P42749">
        <v>0</v>
      </c>
      <c r="T42749" t="s">
        <v>23</v>
      </c>
      <c r="U42749">
        <v>11</v>
      </c>
      <c r="V42749" s="4">
        <v>10000057502596</v>
      </c>
      <c r="W42749" s="4">
        <v>10000057502596</v>
      </c>
      <c r="X42749" t="s">
        <v>38882</v>
      </c>
      <c r="Y42749">
        <v>17</v>
      </c>
      <c r="AM42749" t="s">
        <v>16796</v>
      </c>
      <c r="AO42749" t="s">
        <v>23</v>
      </c>
    </row>
    <row r="42750" spans="1:41" x14ac:dyDescent="0.2">
      <c r="A42750">
        <v>1</v>
      </c>
      <c r="B42750">
        <v>7639795</v>
      </c>
      <c r="C42750">
        <v>13860657</v>
      </c>
      <c r="D42750" s="2">
        <v>45555</v>
      </c>
      <c r="E42750" t="s">
        <v>21</v>
      </c>
      <c r="F42750">
        <v>12</v>
      </c>
      <c r="G42750">
        <v>7.1</v>
      </c>
      <c r="H42750">
        <v>0</v>
      </c>
      <c r="I42750">
        <v>1.25</v>
      </c>
      <c r="J42750">
        <v>8.35</v>
      </c>
      <c r="K42750" t="s">
        <v>22</v>
      </c>
      <c r="L42750">
        <v>8.35</v>
      </c>
      <c r="N42750">
        <v>0</v>
      </c>
      <c r="P42750">
        <v>0</v>
      </c>
      <c r="T42750" t="s">
        <v>23</v>
      </c>
      <c r="U42750">
        <v>11</v>
      </c>
      <c r="V42750" s="4">
        <v>10000057502458</v>
      </c>
      <c r="W42750" s="4">
        <v>10000057502458</v>
      </c>
      <c r="X42750" t="s">
        <v>38883</v>
      </c>
      <c r="Y42750">
        <v>6</v>
      </c>
      <c r="AM42750" t="s">
        <v>15442</v>
      </c>
      <c r="AO42750" t="s">
        <v>23</v>
      </c>
    </row>
    <row r="42751" spans="1:41" x14ac:dyDescent="0.2">
      <c r="A42751">
        <v>1</v>
      </c>
      <c r="B42751">
        <v>7639801</v>
      </c>
      <c r="C42751">
        <v>13860663</v>
      </c>
      <c r="D42751" s="2">
        <v>45555</v>
      </c>
      <c r="E42751" t="s">
        <v>21</v>
      </c>
      <c r="F42751">
        <v>12</v>
      </c>
      <c r="G42751">
        <v>15.74</v>
      </c>
      <c r="H42751">
        <v>0</v>
      </c>
      <c r="I42751">
        <v>2.4500000000000002</v>
      </c>
      <c r="J42751">
        <v>18.190000000000001</v>
      </c>
      <c r="K42751" t="s">
        <v>22</v>
      </c>
      <c r="L42751">
        <v>18.190000000000001</v>
      </c>
      <c r="N42751">
        <v>0</v>
      </c>
      <c r="P42751">
        <v>0</v>
      </c>
      <c r="T42751" t="s">
        <v>23</v>
      </c>
      <c r="U42751">
        <v>11</v>
      </c>
      <c r="V42751" s="4">
        <v>10000057502700</v>
      </c>
      <c r="W42751" s="4">
        <v>10000057502700</v>
      </c>
      <c r="X42751" t="s">
        <v>1775</v>
      </c>
      <c r="Y42751">
        <v>23</v>
      </c>
      <c r="AM42751" t="s">
        <v>20190</v>
      </c>
      <c r="AO42751" t="s">
        <v>23</v>
      </c>
    </row>
    <row r="42752" spans="1:41" x14ac:dyDescent="0.2">
      <c r="A42752">
        <v>1</v>
      </c>
      <c r="B42752">
        <v>7639803</v>
      </c>
      <c r="C42752">
        <v>13860665</v>
      </c>
      <c r="D42752" s="2">
        <v>45555</v>
      </c>
      <c r="E42752" t="s">
        <v>21</v>
      </c>
      <c r="F42752">
        <v>12</v>
      </c>
      <c r="G42752">
        <v>15.74</v>
      </c>
      <c r="H42752">
        <v>0</v>
      </c>
      <c r="I42752">
        <v>7.99</v>
      </c>
      <c r="J42752">
        <v>23.73</v>
      </c>
      <c r="K42752" t="s">
        <v>22</v>
      </c>
      <c r="L42752">
        <v>23.73</v>
      </c>
      <c r="N42752">
        <v>0</v>
      </c>
      <c r="P42752">
        <v>0</v>
      </c>
      <c r="T42752" t="s">
        <v>23</v>
      </c>
      <c r="U42752">
        <v>11</v>
      </c>
      <c r="V42752" s="4">
        <v>10000057502748</v>
      </c>
      <c r="W42752" s="4">
        <v>10000057502748</v>
      </c>
      <c r="X42752" t="s">
        <v>1775</v>
      </c>
      <c r="Y42752">
        <v>23</v>
      </c>
      <c r="AM42752" t="s">
        <v>19884</v>
      </c>
      <c r="AO42752" t="s">
        <v>23</v>
      </c>
    </row>
    <row r="42753" spans="1:41" x14ac:dyDescent="0.2">
      <c r="A42753">
        <v>1</v>
      </c>
      <c r="B42753">
        <v>7639812</v>
      </c>
      <c r="C42753">
        <v>13860672</v>
      </c>
      <c r="D42753" s="2">
        <v>45555</v>
      </c>
      <c r="E42753" t="s">
        <v>21</v>
      </c>
      <c r="F42753">
        <v>12</v>
      </c>
      <c r="G42753">
        <v>170.32</v>
      </c>
      <c r="H42753">
        <v>12.56</v>
      </c>
      <c r="I42753">
        <v>7.1</v>
      </c>
      <c r="J42753">
        <v>189.98</v>
      </c>
      <c r="K42753" t="s">
        <v>22</v>
      </c>
      <c r="L42753">
        <v>189.98</v>
      </c>
      <c r="N42753">
        <v>0</v>
      </c>
      <c r="P42753">
        <v>0</v>
      </c>
      <c r="T42753" t="s">
        <v>23</v>
      </c>
      <c r="U42753">
        <v>1</v>
      </c>
      <c r="V42753" s="4">
        <v>10000057502607</v>
      </c>
      <c r="W42753" s="4">
        <v>10000057502607</v>
      </c>
      <c r="X42753" t="s">
        <v>38884</v>
      </c>
      <c r="Y42753">
        <v>14</v>
      </c>
      <c r="AM42753" t="s">
        <v>12678</v>
      </c>
      <c r="AO42753" t="s">
        <v>23</v>
      </c>
    </row>
    <row r="42754" spans="1:41" x14ac:dyDescent="0.2">
      <c r="A42754">
        <v>1</v>
      </c>
      <c r="B42754">
        <v>3272910</v>
      </c>
      <c r="C42754">
        <v>2674815</v>
      </c>
      <c r="D42754" s="2">
        <v>45555</v>
      </c>
      <c r="E42754" t="s">
        <v>21</v>
      </c>
      <c r="F42754">
        <v>12</v>
      </c>
      <c r="G42754">
        <v>151.56</v>
      </c>
      <c r="H42754">
        <v>10.53</v>
      </c>
      <c r="I42754">
        <v>7.91</v>
      </c>
      <c r="J42754">
        <v>170</v>
      </c>
      <c r="K42754" t="s">
        <v>22</v>
      </c>
      <c r="L42754">
        <v>170</v>
      </c>
      <c r="N42754">
        <v>0</v>
      </c>
      <c r="P42754">
        <v>0</v>
      </c>
      <c r="T42754" t="s">
        <v>23</v>
      </c>
      <c r="U42754">
        <v>1</v>
      </c>
      <c r="V42754" s="4">
        <v>10000057502708</v>
      </c>
      <c r="W42754" s="4">
        <v>10000057502708</v>
      </c>
      <c r="X42754" t="s">
        <v>38884</v>
      </c>
      <c r="Y42754">
        <v>25</v>
      </c>
      <c r="AM42754" t="s">
        <v>11969</v>
      </c>
      <c r="AO42754" t="s">
        <v>23</v>
      </c>
    </row>
    <row r="42755" spans="1:41" x14ac:dyDescent="0.2">
      <c r="A42755">
        <v>1</v>
      </c>
      <c r="B42755">
        <v>7639816</v>
      </c>
      <c r="C42755">
        <v>13860676</v>
      </c>
      <c r="D42755" s="2">
        <v>45555</v>
      </c>
      <c r="E42755" t="s">
        <v>21</v>
      </c>
      <c r="F42755">
        <v>12</v>
      </c>
      <c r="G42755">
        <v>23.94</v>
      </c>
      <c r="H42755">
        <v>0</v>
      </c>
      <c r="I42755">
        <v>7.1</v>
      </c>
      <c r="J42755">
        <v>31.04</v>
      </c>
      <c r="K42755" t="s">
        <v>26</v>
      </c>
      <c r="L42755">
        <v>31.04</v>
      </c>
      <c r="N42755">
        <v>0</v>
      </c>
      <c r="P42755">
        <v>0</v>
      </c>
      <c r="T42755" t="s">
        <v>23</v>
      </c>
      <c r="U42755">
        <v>11</v>
      </c>
      <c r="V42755" s="4">
        <v>10000057502774</v>
      </c>
      <c r="W42755" s="4">
        <v>10000057502774</v>
      </c>
      <c r="X42755" t="s">
        <v>38885</v>
      </c>
      <c r="Y42755">
        <v>40</v>
      </c>
      <c r="AM42755" t="s">
        <v>15334</v>
      </c>
      <c r="AO42755" t="s">
        <v>23</v>
      </c>
    </row>
    <row r="42756" spans="1:41" x14ac:dyDescent="0.2">
      <c r="A42756">
        <v>1</v>
      </c>
      <c r="B42756">
        <v>3272918</v>
      </c>
      <c r="C42756">
        <v>2674823</v>
      </c>
      <c r="D42756" s="2">
        <v>45555</v>
      </c>
      <c r="E42756" t="s">
        <v>21</v>
      </c>
      <c r="F42756">
        <v>12</v>
      </c>
      <c r="G42756">
        <v>80.56</v>
      </c>
      <c r="H42756">
        <v>11.11</v>
      </c>
      <c r="I42756">
        <v>10.49</v>
      </c>
      <c r="J42756">
        <v>102.16</v>
      </c>
      <c r="K42756" t="s">
        <v>22</v>
      </c>
      <c r="L42756">
        <v>102.16</v>
      </c>
      <c r="N42756">
        <v>0</v>
      </c>
      <c r="P42756">
        <v>0</v>
      </c>
      <c r="T42756" t="s">
        <v>23</v>
      </c>
      <c r="U42756">
        <v>1</v>
      </c>
      <c r="V42756" s="4">
        <v>10000057502817</v>
      </c>
      <c r="W42756" s="4">
        <v>10000057502817</v>
      </c>
      <c r="X42756" t="s">
        <v>12891</v>
      </c>
      <c r="Y42756">
        <v>31</v>
      </c>
      <c r="AM42756" t="s">
        <v>19260</v>
      </c>
      <c r="AO42756" t="s">
        <v>23</v>
      </c>
    </row>
    <row r="42757" spans="1:41" x14ac:dyDescent="0.2">
      <c r="A42757">
        <v>1</v>
      </c>
      <c r="B42757">
        <v>3272919</v>
      </c>
      <c r="C42757">
        <v>2674824</v>
      </c>
      <c r="D42757" s="2">
        <v>45555</v>
      </c>
      <c r="E42757" t="s">
        <v>21</v>
      </c>
      <c r="F42757">
        <v>12</v>
      </c>
      <c r="G42757">
        <v>159.75</v>
      </c>
      <c r="H42757">
        <v>17.97</v>
      </c>
      <c r="I42757">
        <v>9.3800000000000008</v>
      </c>
      <c r="J42757">
        <v>187.1</v>
      </c>
      <c r="K42757" t="s">
        <v>22</v>
      </c>
      <c r="L42757">
        <v>187.1</v>
      </c>
      <c r="N42757">
        <v>0</v>
      </c>
      <c r="P42757">
        <v>0</v>
      </c>
      <c r="T42757" t="s">
        <v>23</v>
      </c>
      <c r="U42757">
        <v>1</v>
      </c>
      <c r="V42757" s="4">
        <v>10000057502716</v>
      </c>
      <c r="W42757" s="4">
        <v>10000057502716</v>
      </c>
      <c r="X42757" t="s">
        <v>38886</v>
      </c>
      <c r="Y42757">
        <v>7</v>
      </c>
      <c r="AM42757" t="s">
        <v>543</v>
      </c>
      <c r="AO42757" t="s">
        <v>23</v>
      </c>
    </row>
    <row r="42758" spans="1:41" x14ac:dyDescent="0.2">
      <c r="A42758">
        <v>1</v>
      </c>
      <c r="B42758">
        <v>7639833</v>
      </c>
      <c r="C42758">
        <v>13860693</v>
      </c>
      <c r="D42758" s="2">
        <v>45555</v>
      </c>
      <c r="E42758" t="s">
        <v>21</v>
      </c>
      <c r="F42758">
        <v>12</v>
      </c>
      <c r="G42758">
        <v>125.61</v>
      </c>
      <c r="H42758">
        <v>11.28</v>
      </c>
      <c r="I42758">
        <v>7.1</v>
      </c>
      <c r="J42758">
        <v>143.99</v>
      </c>
      <c r="K42758" t="s">
        <v>22</v>
      </c>
      <c r="L42758">
        <v>143.99</v>
      </c>
      <c r="N42758">
        <v>0</v>
      </c>
      <c r="P42758">
        <v>0</v>
      </c>
      <c r="T42758" t="s">
        <v>23</v>
      </c>
      <c r="U42758">
        <v>1</v>
      </c>
      <c r="V42758" s="4">
        <v>10000057502615</v>
      </c>
      <c r="W42758" s="4">
        <v>10000057502615</v>
      </c>
      <c r="X42758" t="s">
        <v>38887</v>
      </c>
      <c r="Y42758">
        <v>1</v>
      </c>
      <c r="AM42758" t="s">
        <v>13199</v>
      </c>
      <c r="AO42758" t="s">
        <v>23</v>
      </c>
    </row>
    <row r="42759" spans="1:41" x14ac:dyDescent="0.2">
      <c r="A42759">
        <v>1</v>
      </c>
      <c r="B42759">
        <v>7639841</v>
      </c>
      <c r="C42759">
        <v>13860700</v>
      </c>
      <c r="D42759" s="2">
        <v>45555</v>
      </c>
      <c r="E42759" t="s">
        <v>21</v>
      </c>
      <c r="F42759">
        <v>12</v>
      </c>
      <c r="G42759">
        <v>179.08</v>
      </c>
      <c r="H42759">
        <v>1.03</v>
      </c>
      <c r="I42759">
        <v>7.61</v>
      </c>
      <c r="J42759">
        <v>187.72</v>
      </c>
      <c r="K42759" t="s">
        <v>22</v>
      </c>
      <c r="L42759">
        <v>187.72</v>
      </c>
      <c r="N42759">
        <v>0</v>
      </c>
      <c r="P42759">
        <v>0</v>
      </c>
      <c r="T42759" t="s">
        <v>23</v>
      </c>
      <c r="U42759">
        <v>11</v>
      </c>
      <c r="V42759" s="4">
        <v>10000057502933</v>
      </c>
      <c r="W42759" s="4">
        <v>10000057502933</v>
      </c>
      <c r="X42759" t="s">
        <v>38888</v>
      </c>
      <c r="Y42759">
        <v>43</v>
      </c>
      <c r="AM42759" t="s">
        <v>12210</v>
      </c>
      <c r="AO42759" t="s">
        <v>23</v>
      </c>
    </row>
    <row r="42760" spans="1:41" x14ac:dyDescent="0.2">
      <c r="A42760">
        <v>1</v>
      </c>
      <c r="B42760">
        <v>7639842</v>
      </c>
      <c r="C42760">
        <v>13860701</v>
      </c>
      <c r="D42760" s="2">
        <v>45555</v>
      </c>
      <c r="E42760" t="s">
        <v>21</v>
      </c>
      <c r="F42760">
        <v>12</v>
      </c>
      <c r="G42760">
        <v>179.08</v>
      </c>
      <c r="H42760">
        <v>1.03</v>
      </c>
      <c r="I42760">
        <v>7.1</v>
      </c>
      <c r="J42760">
        <v>187.21</v>
      </c>
      <c r="K42760" t="s">
        <v>22</v>
      </c>
      <c r="L42760">
        <v>187.21</v>
      </c>
      <c r="N42760">
        <v>0</v>
      </c>
      <c r="P42760">
        <v>0</v>
      </c>
      <c r="T42760" t="s">
        <v>23</v>
      </c>
      <c r="U42760">
        <v>11</v>
      </c>
      <c r="V42760" s="4">
        <v>10000057502917</v>
      </c>
      <c r="W42760" s="4">
        <v>10000057502917</v>
      </c>
      <c r="X42760" t="s">
        <v>38888</v>
      </c>
      <c r="Y42760">
        <v>39</v>
      </c>
      <c r="AM42760" t="s">
        <v>10904</v>
      </c>
      <c r="AO42760" t="s">
        <v>23</v>
      </c>
    </row>
    <row r="42761" spans="1:41" x14ac:dyDescent="0.2">
      <c r="A42761">
        <v>1</v>
      </c>
      <c r="B42761">
        <v>7639843</v>
      </c>
      <c r="C42761">
        <v>13860702</v>
      </c>
      <c r="D42761" s="2">
        <v>45555</v>
      </c>
      <c r="E42761" t="s">
        <v>21</v>
      </c>
      <c r="F42761">
        <v>12</v>
      </c>
      <c r="G42761">
        <v>329.88</v>
      </c>
      <c r="H42761">
        <v>1.03</v>
      </c>
      <c r="I42761">
        <v>7.61</v>
      </c>
      <c r="J42761">
        <v>338.52</v>
      </c>
      <c r="K42761" t="s">
        <v>26</v>
      </c>
      <c r="L42761">
        <v>338.52</v>
      </c>
      <c r="N42761">
        <v>0</v>
      </c>
      <c r="P42761">
        <v>0</v>
      </c>
      <c r="T42761" t="s">
        <v>23</v>
      </c>
      <c r="U42761">
        <v>11</v>
      </c>
      <c r="V42761" s="4">
        <v>10000057502983</v>
      </c>
      <c r="W42761" s="4">
        <v>10000057502983</v>
      </c>
      <c r="X42761" t="s">
        <v>6562</v>
      </c>
      <c r="Y42761">
        <v>77</v>
      </c>
      <c r="AM42761" t="s">
        <v>12702</v>
      </c>
      <c r="AO42761" t="s">
        <v>23</v>
      </c>
    </row>
    <row r="42762" spans="1:41" x14ac:dyDescent="0.2">
      <c r="A42762">
        <v>1</v>
      </c>
      <c r="B42762">
        <v>7639856</v>
      </c>
      <c r="C42762">
        <v>13860713</v>
      </c>
      <c r="D42762" s="2">
        <v>45555</v>
      </c>
      <c r="E42762" t="s">
        <v>21</v>
      </c>
      <c r="F42762">
        <v>12</v>
      </c>
      <c r="G42762">
        <v>162.69999999999999</v>
      </c>
      <c r="H42762">
        <v>1.03</v>
      </c>
      <c r="I42762">
        <v>7.61</v>
      </c>
      <c r="J42762">
        <v>171.34</v>
      </c>
      <c r="K42762" t="s">
        <v>26</v>
      </c>
      <c r="L42762">
        <v>171.34</v>
      </c>
      <c r="N42762">
        <v>0</v>
      </c>
      <c r="P42762">
        <v>0</v>
      </c>
      <c r="T42762" t="s">
        <v>23</v>
      </c>
      <c r="U42762">
        <v>11</v>
      </c>
      <c r="V42762" s="4">
        <v>10000057502985</v>
      </c>
      <c r="W42762" s="4">
        <v>10000057502985</v>
      </c>
      <c r="X42762" t="s">
        <v>27838</v>
      </c>
      <c r="Y42762">
        <v>5</v>
      </c>
      <c r="AM42762" t="s">
        <v>15223</v>
      </c>
      <c r="AO42762" t="s">
        <v>23</v>
      </c>
    </row>
    <row r="42763" spans="1:41" x14ac:dyDescent="0.2">
      <c r="A42763">
        <v>1</v>
      </c>
      <c r="B42763">
        <v>7639860</v>
      </c>
      <c r="C42763">
        <v>13860717</v>
      </c>
      <c r="D42763" s="2">
        <v>45555</v>
      </c>
      <c r="E42763" t="s">
        <v>21</v>
      </c>
      <c r="F42763">
        <v>12</v>
      </c>
      <c r="G42763">
        <v>105.87</v>
      </c>
      <c r="H42763">
        <v>1.03</v>
      </c>
      <c r="I42763">
        <v>7.61</v>
      </c>
      <c r="J42763">
        <v>114.51</v>
      </c>
      <c r="K42763" t="s">
        <v>22</v>
      </c>
      <c r="L42763">
        <v>114.51</v>
      </c>
      <c r="N42763">
        <v>0</v>
      </c>
      <c r="P42763">
        <v>0</v>
      </c>
      <c r="T42763" t="s">
        <v>23</v>
      </c>
      <c r="U42763">
        <v>11</v>
      </c>
      <c r="V42763" s="4">
        <v>10000057503049</v>
      </c>
      <c r="W42763" s="4">
        <v>10000057503049</v>
      </c>
      <c r="X42763" t="s">
        <v>1762</v>
      </c>
      <c r="Y42763">
        <v>1</v>
      </c>
      <c r="AM42763" t="s">
        <v>299</v>
      </c>
      <c r="AO42763" t="s">
        <v>23</v>
      </c>
    </row>
    <row r="42764" spans="1:41" x14ac:dyDescent="0.2">
      <c r="A42764">
        <v>1</v>
      </c>
      <c r="B42764">
        <v>7639861</v>
      </c>
      <c r="C42764">
        <v>13860718</v>
      </c>
      <c r="D42764" s="2">
        <v>45555</v>
      </c>
      <c r="E42764" t="s">
        <v>21</v>
      </c>
      <c r="F42764">
        <v>12</v>
      </c>
      <c r="G42764">
        <v>106.37</v>
      </c>
      <c r="H42764">
        <v>1.03</v>
      </c>
      <c r="I42764">
        <v>7.1</v>
      </c>
      <c r="J42764">
        <v>114.5</v>
      </c>
      <c r="K42764" t="s">
        <v>22</v>
      </c>
      <c r="L42764">
        <v>114.5</v>
      </c>
      <c r="N42764">
        <v>0</v>
      </c>
      <c r="P42764">
        <v>0</v>
      </c>
      <c r="T42764" t="s">
        <v>23</v>
      </c>
      <c r="U42764">
        <v>11</v>
      </c>
      <c r="V42764" s="4">
        <v>10000057503033</v>
      </c>
      <c r="W42764" s="4">
        <v>10000057503033</v>
      </c>
      <c r="X42764" t="s">
        <v>1762</v>
      </c>
      <c r="Y42764">
        <v>6</v>
      </c>
      <c r="AM42764" t="s">
        <v>12322</v>
      </c>
      <c r="AO42764" t="s">
        <v>23</v>
      </c>
    </row>
    <row r="42765" spans="1:41" x14ac:dyDescent="0.2">
      <c r="A42765">
        <v>1</v>
      </c>
      <c r="B42765">
        <v>3272930</v>
      </c>
      <c r="C42765">
        <v>2674835</v>
      </c>
      <c r="D42765" s="2">
        <v>45555</v>
      </c>
      <c r="E42765" t="s">
        <v>21</v>
      </c>
      <c r="F42765">
        <v>12</v>
      </c>
      <c r="G42765">
        <v>83.99</v>
      </c>
      <c r="H42765">
        <v>0</v>
      </c>
      <c r="I42765">
        <v>0</v>
      </c>
      <c r="J42765">
        <v>83.99</v>
      </c>
      <c r="K42765" t="s">
        <v>26</v>
      </c>
      <c r="L42765">
        <v>83.99</v>
      </c>
      <c r="N42765">
        <v>0</v>
      </c>
      <c r="P42765">
        <v>0</v>
      </c>
      <c r="T42765" t="s">
        <v>23</v>
      </c>
      <c r="U42765">
        <v>1</v>
      </c>
      <c r="V42765" s="4">
        <v>10000057503084</v>
      </c>
      <c r="W42765" s="4">
        <v>10000057503084</v>
      </c>
      <c r="X42765" t="s">
        <v>6380</v>
      </c>
      <c r="Y42765">
        <v>29</v>
      </c>
      <c r="AM42765" t="s">
        <v>38530</v>
      </c>
      <c r="AO42765" t="s">
        <v>23</v>
      </c>
    </row>
    <row r="42766" spans="1:41" x14ac:dyDescent="0.2">
      <c r="A42766">
        <v>1</v>
      </c>
      <c r="B42766">
        <v>7639863</v>
      </c>
      <c r="C42766">
        <v>13860719</v>
      </c>
      <c r="D42766" s="2">
        <v>45555</v>
      </c>
      <c r="E42766" t="s">
        <v>21</v>
      </c>
      <c r="F42766">
        <v>12</v>
      </c>
      <c r="G42766">
        <v>7.1</v>
      </c>
      <c r="H42766">
        <v>0</v>
      </c>
      <c r="I42766">
        <v>1.75</v>
      </c>
      <c r="J42766">
        <v>8.85</v>
      </c>
      <c r="K42766" t="s">
        <v>26</v>
      </c>
      <c r="L42766">
        <v>8.85</v>
      </c>
      <c r="N42766">
        <v>0</v>
      </c>
      <c r="P42766">
        <v>0</v>
      </c>
      <c r="T42766" t="s">
        <v>23</v>
      </c>
      <c r="U42766">
        <v>11</v>
      </c>
      <c r="V42766" s="4">
        <v>10000057503055</v>
      </c>
      <c r="W42766" s="4">
        <v>10000057503055</v>
      </c>
      <c r="X42766" t="s">
        <v>38889</v>
      </c>
      <c r="Y42766">
        <v>29</v>
      </c>
      <c r="AM42766" t="s">
        <v>38890</v>
      </c>
      <c r="AO42766" t="s">
        <v>23</v>
      </c>
    </row>
    <row r="42767" spans="1:41" x14ac:dyDescent="0.2">
      <c r="A42767">
        <v>1</v>
      </c>
      <c r="B42767">
        <v>7639864</v>
      </c>
      <c r="C42767">
        <v>13860720</v>
      </c>
      <c r="D42767" s="2">
        <v>45555</v>
      </c>
      <c r="E42767" t="s">
        <v>21</v>
      </c>
      <c r="F42767">
        <v>12</v>
      </c>
      <c r="G42767">
        <v>159.88999999999999</v>
      </c>
      <c r="H42767">
        <v>12.5</v>
      </c>
      <c r="I42767">
        <v>7.99</v>
      </c>
      <c r="J42767">
        <v>180.38</v>
      </c>
      <c r="K42767" t="s">
        <v>22</v>
      </c>
      <c r="L42767">
        <v>180.38</v>
      </c>
      <c r="N42767">
        <v>0</v>
      </c>
      <c r="P42767">
        <v>0</v>
      </c>
      <c r="T42767" t="s">
        <v>23</v>
      </c>
      <c r="U42767">
        <v>1</v>
      </c>
      <c r="V42767" s="4">
        <v>10000057503077</v>
      </c>
      <c r="W42767" s="4">
        <v>10000057503077</v>
      </c>
      <c r="X42767" t="s">
        <v>10000</v>
      </c>
      <c r="Y42767">
        <v>29</v>
      </c>
      <c r="AM42767" t="s">
        <v>10957</v>
      </c>
      <c r="AO42767" t="s">
        <v>23</v>
      </c>
    </row>
    <row r="42768" spans="1:41" x14ac:dyDescent="0.2">
      <c r="A42768">
        <v>1</v>
      </c>
      <c r="B42768">
        <v>7639869</v>
      </c>
      <c r="C42768">
        <v>13860725</v>
      </c>
      <c r="D42768" s="2">
        <v>45555</v>
      </c>
      <c r="E42768" t="s">
        <v>21</v>
      </c>
      <c r="F42768">
        <v>12</v>
      </c>
      <c r="G42768">
        <v>127.47</v>
      </c>
      <c r="H42768">
        <v>1.03</v>
      </c>
      <c r="I42768">
        <v>7.61</v>
      </c>
      <c r="J42768">
        <v>136.11000000000001</v>
      </c>
      <c r="K42768" t="s">
        <v>26</v>
      </c>
      <c r="L42768">
        <v>136.11000000000001</v>
      </c>
      <c r="N42768">
        <v>0</v>
      </c>
      <c r="P42768">
        <v>0</v>
      </c>
      <c r="T42768" t="s">
        <v>23</v>
      </c>
      <c r="U42768">
        <v>11</v>
      </c>
      <c r="V42768" s="4">
        <v>10000057503038</v>
      </c>
      <c r="W42768" s="4">
        <v>10000057503038</v>
      </c>
      <c r="X42768" t="s">
        <v>38891</v>
      </c>
      <c r="Y42768">
        <v>8</v>
      </c>
      <c r="AM42768" t="s">
        <v>12572</v>
      </c>
      <c r="AO42768" t="s">
        <v>23</v>
      </c>
    </row>
    <row r="42769" spans="1:41" x14ac:dyDescent="0.2">
      <c r="A42769">
        <v>1</v>
      </c>
      <c r="B42769">
        <v>7639870</v>
      </c>
      <c r="C42769">
        <v>13860726</v>
      </c>
      <c r="D42769" s="2">
        <v>45555</v>
      </c>
      <c r="E42769" t="s">
        <v>21</v>
      </c>
      <c r="F42769">
        <v>12</v>
      </c>
      <c r="G42769">
        <v>127.47</v>
      </c>
      <c r="H42769">
        <v>1.03</v>
      </c>
      <c r="I42769">
        <v>7.61</v>
      </c>
      <c r="J42769">
        <v>136.11000000000001</v>
      </c>
      <c r="K42769" t="s">
        <v>26</v>
      </c>
      <c r="L42769">
        <v>136.11000000000001</v>
      </c>
      <c r="N42769">
        <v>0</v>
      </c>
      <c r="P42769">
        <v>0</v>
      </c>
      <c r="T42769" t="s">
        <v>23</v>
      </c>
      <c r="U42769">
        <v>11</v>
      </c>
      <c r="V42769" s="4">
        <v>10000057503040</v>
      </c>
      <c r="W42769" s="4">
        <v>10000057503040</v>
      </c>
      <c r="X42769" t="s">
        <v>38892</v>
      </c>
      <c r="Y42769">
        <v>7</v>
      </c>
      <c r="AM42769" t="s">
        <v>12572</v>
      </c>
      <c r="AO42769" t="s">
        <v>23</v>
      </c>
    </row>
    <row r="42770" spans="1:41" x14ac:dyDescent="0.2">
      <c r="A42770">
        <v>1</v>
      </c>
      <c r="B42770">
        <v>13793</v>
      </c>
      <c r="C42770">
        <v>13076</v>
      </c>
      <c r="D42770" s="2">
        <v>45555</v>
      </c>
      <c r="E42770" t="s">
        <v>21</v>
      </c>
      <c r="F42770">
        <v>12</v>
      </c>
      <c r="G42770">
        <v>190.09</v>
      </c>
      <c r="H42770">
        <v>14.83</v>
      </c>
      <c r="I42770">
        <v>9.49</v>
      </c>
      <c r="J42770">
        <v>214.41</v>
      </c>
      <c r="K42770" t="s">
        <v>26</v>
      </c>
      <c r="L42770">
        <v>214.41</v>
      </c>
      <c r="N42770">
        <v>0</v>
      </c>
      <c r="P42770">
        <v>0</v>
      </c>
      <c r="T42770" t="s">
        <v>23</v>
      </c>
      <c r="U42770">
        <v>1</v>
      </c>
      <c r="V42770" s="4">
        <v>10000057503072</v>
      </c>
      <c r="W42770" s="4">
        <v>10000057503072</v>
      </c>
      <c r="X42770" t="s">
        <v>38893</v>
      </c>
      <c r="Y42770">
        <v>30</v>
      </c>
      <c r="AM42770" t="s">
        <v>12143</v>
      </c>
      <c r="AO42770" t="s">
        <v>23</v>
      </c>
    </row>
    <row r="42771" spans="1:41" x14ac:dyDescent="0.2">
      <c r="A42771">
        <v>1</v>
      </c>
      <c r="B42771">
        <v>3272933</v>
      </c>
      <c r="C42771">
        <v>2674838</v>
      </c>
      <c r="D42771" s="2">
        <v>45555</v>
      </c>
      <c r="E42771" t="s">
        <v>21</v>
      </c>
      <c r="F42771">
        <v>12</v>
      </c>
      <c r="G42771">
        <v>151.56</v>
      </c>
      <c r="H42771">
        <v>10.53</v>
      </c>
      <c r="I42771">
        <v>7.91</v>
      </c>
      <c r="J42771">
        <v>170</v>
      </c>
      <c r="K42771" t="s">
        <v>22</v>
      </c>
      <c r="L42771">
        <v>170</v>
      </c>
      <c r="N42771">
        <v>0</v>
      </c>
      <c r="P42771">
        <v>0</v>
      </c>
      <c r="T42771" t="s">
        <v>23</v>
      </c>
      <c r="U42771">
        <v>1</v>
      </c>
      <c r="V42771" s="4">
        <v>10000057502995</v>
      </c>
      <c r="W42771" s="4">
        <v>10000057502995</v>
      </c>
      <c r="X42771" t="s">
        <v>38894</v>
      </c>
      <c r="Y42771">
        <v>41</v>
      </c>
      <c r="AM42771" t="s">
        <v>10957</v>
      </c>
      <c r="AO42771" t="s">
        <v>23</v>
      </c>
    </row>
    <row r="42772" spans="1:41" x14ac:dyDescent="0.2">
      <c r="A42772">
        <v>1</v>
      </c>
      <c r="B42772">
        <v>7639881</v>
      </c>
      <c r="C42772">
        <v>13860739</v>
      </c>
      <c r="D42772" s="2">
        <v>45555</v>
      </c>
      <c r="E42772" t="s">
        <v>21</v>
      </c>
      <c r="F42772">
        <v>12</v>
      </c>
      <c r="G42772">
        <v>179.08</v>
      </c>
      <c r="H42772">
        <v>1.03</v>
      </c>
      <c r="I42772">
        <v>7.1</v>
      </c>
      <c r="J42772">
        <v>187.21</v>
      </c>
      <c r="K42772" t="s">
        <v>22</v>
      </c>
      <c r="L42772">
        <v>187.21</v>
      </c>
      <c r="N42772">
        <v>0</v>
      </c>
      <c r="P42772">
        <v>0</v>
      </c>
      <c r="T42772" t="s">
        <v>23</v>
      </c>
      <c r="U42772">
        <v>11</v>
      </c>
      <c r="V42772" s="4">
        <v>10000057503074</v>
      </c>
      <c r="W42772" s="4">
        <v>10000057503074</v>
      </c>
      <c r="X42772" t="s">
        <v>38895</v>
      </c>
      <c r="Y42772">
        <v>2</v>
      </c>
      <c r="AM42772" t="s">
        <v>12274</v>
      </c>
      <c r="AO42772" t="s">
        <v>23</v>
      </c>
    </row>
    <row r="42773" spans="1:41" x14ac:dyDescent="0.2">
      <c r="A42773">
        <v>1</v>
      </c>
      <c r="B42773">
        <v>7639895</v>
      </c>
      <c r="C42773">
        <v>13860753</v>
      </c>
      <c r="D42773" s="2">
        <v>45555</v>
      </c>
      <c r="E42773" t="s">
        <v>21</v>
      </c>
      <c r="F42773">
        <v>12</v>
      </c>
      <c r="G42773">
        <v>23.94</v>
      </c>
      <c r="H42773">
        <v>0</v>
      </c>
      <c r="I42773">
        <v>7.1</v>
      </c>
      <c r="J42773">
        <v>31.04</v>
      </c>
      <c r="K42773" t="s">
        <v>26</v>
      </c>
      <c r="L42773">
        <v>31.04</v>
      </c>
      <c r="N42773">
        <v>0</v>
      </c>
      <c r="P42773">
        <v>0</v>
      </c>
      <c r="T42773" t="s">
        <v>23</v>
      </c>
      <c r="U42773">
        <v>11</v>
      </c>
      <c r="V42773" s="4">
        <v>10000057503251</v>
      </c>
      <c r="W42773" s="4">
        <v>10000057503251</v>
      </c>
      <c r="X42773" t="s">
        <v>38893</v>
      </c>
      <c r="Y42773">
        <v>11</v>
      </c>
      <c r="AM42773" t="s">
        <v>21398</v>
      </c>
      <c r="AO42773" t="s">
        <v>23</v>
      </c>
    </row>
    <row r="42774" spans="1:41" x14ac:dyDescent="0.2">
      <c r="A42774">
        <v>1</v>
      </c>
      <c r="B42774">
        <v>7639897</v>
      </c>
      <c r="C42774">
        <v>13860755</v>
      </c>
      <c r="D42774" s="2">
        <v>45555</v>
      </c>
      <c r="E42774" t="s">
        <v>21</v>
      </c>
      <c r="F42774">
        <v>12</v>
      </c>
      <c r="G42774">
        <v>121.82</v>
      </c>
      <c r="H42774">
        <v>0</v>
      </c>
      <c r="I42774">
        <v>7.71</v>
      </c>
      <c r="J42774">
        <v>129.53</v>
      </c>
      <c r="K42774" t="s">
        <v>22</v>
      </c>
      <c r="L42774">
        <v>129.53</v>
      </c>
      <c r="N42774">
        <v>0</v>
      </c>
      <c r="P42774">
        <v>0</v>
      </c>
      <c r="T42774" t="s">
        <v>23</v>
      </c>
      <c r="U42774">
        <v>11</v>
      </c>
      <c r="V42774" s="4">
        <v>10000057503259</v>
      </c>
      <c r="W42774" s="4">
        <v>10000057503259</v>
      </c>
      <c r="X42774" t="s">
        <v>32817</v>
      </c>
      <c r="Y42774">
        <v>23</v>
      </c>
      <c r="AM42774" t="s">
        <v>20467</v>
      </c>
      <c r="AO42774" t="s">
        <v>23</v>
      </c>
    </row>
    <row r="42775" spans="1:41" x14ac:dyDescent="0.2">
      <c r="A42775">
        <v>1</v>
      </c>
      <c r="B42775">
        <v>3272946</v>
      </c>
      <c r="C42775">
        <v>2674851</v>
      </c>
      <c r="D42775" s="2">
        <v>45555</v>
      </c>
      <c r="E42775" t="s">
        <v>21</v>
      </c>
      <c r="F42775">
        <v>12</v>
      </c>
      <c r="G42775">
        <v>83.37</v>
      </c>
      <c r="H42775">
        <v>11.11</v>
      </c>
      <c r="I42775">
        <v>10.49</v>
      </c>
      <c r="J42775">
        <v>104.97</v>
      </c>
      <c r="K42775" t="s">
        <v>22</v>
      </c>
      <c r="L42775">
        <v>104.97</v>
      </c>
      <c r="N42775">
        <v>0</v>
      </c>
      <c r="P42775">
        <v>0</v>
      </c>
      <c r="T42775" t="s">
        <v>23</v>
      </c>
      <c r="U42775">
        <v>1</v>
      </c>
      <c r="V42775" s="4">
        <v>10000057503111</v>
      </c>
      <c r="W42775" s="4">
        <v>10000057503111</v>
      </c>
      <c r="X42775" t="s">
        <v>7653</v>
      </c>
      <c r="Y42775">
        <v>16</v>
      </c>
      <c r="AM42775" t="s">
        <v>10893</v>
      </c>
      <c r="AO42775" t="s">
        <v>23</v>
      </c>
    </row>
    <row r="42776" spans="1:41" x14ac:dyDescent="0.2">
      <c r="A42776">
        <v>1</v>
      </c>
      <c r="B42776">
        <v>7639905</v>
      </c>
      <c r="C42776">
        <v>13860762</v>
      </c>
      <c r="D42776" s="2">
        <v>45555</v>
      </c>
      <c r="E42776" t="s">
        <v>21</v>
      </c>
      <c r="F42776">
        <v>12</v>
      </c>
      <c r="G42776">
        <v>148.11000000000001</v>
      </c>
      <c r="H42776">
        <v>1.03</v>
      </c>
      <c r="I42776">
        <v>0.25</v>
      </c>
      <c r="J42776">
        <v>149.38999999999999</v>
      </c>
      <c r="K42776" t="s">
        <v>26</v>
      </c>
      <c r="L42776">
        <v>149.38999999999999</v>
      </c>
      <c r="N42776">
        <v>0</v>
      </c>
      <c r="P42776">
        <v>0</v>
      </c>
      <c r="T42776" t="s">
        <v>23</v>
      </c>
      <c r="U42776">
        <v>11</v>
      </c>
      <c r="V42776" s="4">
        <v>10000057503315</v>
      </c>
      <c r="W42776" s="4">
        <v>10000057503315</v>
      </c>
      <c r="X42776" t="s">
        <v>38896</v>
      </c>
      <c r="Y42776">
        <v>2</v>
      </c>
      <c r="AM42776" t="s">
        <v>13493</v>
      </c>
      <c r="AO42776" t="s">
        <v>23</v>
      </c>
    </row>
    <row r="42777" spans="1:41" x14ac:dyDescent="0.2">
      <c r="A42777">
        <v>1</v>
      </c>
      <c r="B42777">
        <v>3272948</v>
      </c>
      <c r="C42777">
        <v>2674853</v>
      </c>
      <c r="D42777" s="2">
        <v>45555</v>
      </c>
      <c r="E42777" t="s">
        <v>21</v>
      </c>
      <c r="F42777">
        <v>12</v>
      </c>
      <c r="G42777">
        <v>177.22</v>
      </c>
      <c r="H42777">
        <v>19.13</v>
      </c>
      <c r="I42777">
        <v>7.91</v>
      </c>
      <c r="J42777">
        <v>204.26</v>
      </c>
      <c r="K42777" t="s">
        <v>22</v>
      </c>
      <c r="L42777">
        <v>204.26</v>
      </c>
      <c r="N42777">
        <v>0</v>
      </c>
      <c r="P42777">
        <v>0</v>
      </c>
      <c r="T42777" t="s">
        <v>23</v>
      </c>
      <c r="U42777">
        <v>1</v>
      </c>
      <c r="V42777" s="4">
        <v>10000057503250</v>
      </c>
      <c r="W42777" s="4">
        <v>10000057503250</v>
      </c>
      <c r="X42777" t="s">
        <v>38897</v>
      </c>
      <c r="Y42777">
        <v>32</v>
      </c>
      <c r="AM42777" t="s">
        <v>12158</v>
      </c>
      <c r="AO42777" t="s">
        <v>23</v>
      </c>
    </row>
    <row r="42778" spans="1:41" x14ac:dyDescent="0.2">
      <c r="A42778">
        <v>1</v>
      </c>
      <c r="B42778">
        <v>7639907</v>
      </c>
      <c r="C42778">
        <v>13860764</v>
      </c>
      <c r="D42778" s="2">
        <v>45555</v>
      </c>
      <c r="E42778" t="s">
        <v>21</v>
      </c>
      <c r="F42778">
        <v>12</v>
      </c>
      <c r="G42778">
        <v>59.51</v>
      </c>
      <c r="H42778">
        <v>0</v>
      </c>
      <c r="I42778">
        <v>7.1</v>
      </c>
      <c r="J42778">
        <v>66.61</v>
      </c>
      <c r="K42778" t="s">
        <v>22</v>
      </c>
      <c r="L42778">
        <v>66.61</v>
      </c>
      <c r="N42778">
        <v>0</v>
      </c>
      <c r="P42778">
        <v>0</v>
      </c>
      <c r="T42778" t="s">
        <v>23</v>
      </c>
      <c r="U42778">
        <v>11</v>
      </c>
      <c r="V42778" s="4">
        <v>10000057503277</v>
      </c>
      <c r="W42778" s="4">
        <v>10000057503277</v>
      </c>
      <c r="X42778" t="s">
        <v>38894</v>
      </c>
      <c r="Y42778">
        <v>17</v>
      </c>
      <c r="AM42778" t="s">
        <v>38898</v>
      </c>
      <c r="AO42778" t="s">
        <v>23</v>
      </c>
    </row>
    <row r="42779" spans="1:41" x14ac:dyDescent="0.2">
      <c r="A42779">
        <v>1</v>
      </c>
      <c r="B42779">
        <v>7639913</v>
      </c>
      <c r="C42779">
        <v>13860770</v>
      </c>
      <c r="D42779" s="2">
        <v>45555</v>
      </c>
      <c r="E42779" t="s">
        <v>21</v>
      </c>
      <c r="F42779">
        <v>12</v>
      </c>
      <c r="G42779">
        <v>68.709999999999994</v>
      </c>
      <c r="H42779">
        <v>0</v>
      </c>
      <c r="I42779">
        <v>7.1</v>
      </c>
      <c r="J42779">
        <v>75.81</v>
      </c>
      <c r="K42779" t="s">
        <v>22</v>
      </c>
      <c r="L42779">
        <v>75.81</v>
      </c>
      <c r="N42779">
        <v>0</v>
      </c>
      <c r="P42779">
        <v>0</v>
      </c>
      <c r="T42779" t="s">
        <v>23</v>
      </c>
      <c r="U42779">
        <v>11</v>
      </c>
      <c r="V42779" s="4">
        <v>10000057503118</v>
      </c>
      <c r="W42779" s="4">
        <v>10000057503118</v>
      </c>
      <c r="X42779" t="s">
        <v>38886</v>
      </c>
      <c r="Y42779">
        <v>1</v>
      </c>
      <c r="AM42779" t="s">
        <v>1203</v>
      </c>
      <c r="AO42779" t="s">
        <v>23</v>
      </c>
    </row>
    <row r="42780" spans="1:41" x14ac:dyDescent="0.2">
      <c r="A42780">
        <v>1</v>
      </c>
      <c r="B42780">
        <v>7639916</v>
      </c>
      <c r="C42780">
        <v>13860773</v>
      </c>
      <c r="D42780" s="2">
        <v>45555</v>
      </c>
      <c r="E42780" t="s">
        <v>21</v>
      </c>
      <c r="F42780">
        <v>12</v>
      </c>
      <c r="G42780">
        <v>45.27</v>
      </c>
      <c r="H42780">
        <v>0</v>
      </c>
      <c r="I42780">
        <v>0</v>
      </c>
      <c r="J42780">
        <v>45.27</v>
      </c>
      <c r="K42780" t="s">
        <v>26</v>
      </c>
      <c r="L42780">
        <v>45.27</v>
      </c>
      <c r="N42780">
        <v>0</v>
      </c>
      <c r="P42780">
        <v>0</v>
      </c>
      <c r="T42780" t="s">
        <v>23</v>
      </c>
      <c r="U42780">
        <v>11</v>
      </c>
      <c r="V42780" s="4">
        <v>10000057503355</v>
      </c>
      <c r="W42780" s="4">
        <v>10000057503355</v>
      </c>
      <c r="X42780" t="s">
        <v>38899</v>
      </c>
      <c r="Y42780">
        <v>25</v>
      </c>
      <c r="AM42780" t="s">
        <v>23836</v>
      </c>
      <c r="AO42780" t="s">
        <v>23</v>
      </c>
    </row>
    <row r="42781" spans="1:41" x14ac:dyDescent="0.2">
      <c r="A42781">
        <v>1</v>
      </c>
      <c r="B42781">
        <v>7639921</v>
      </c>
      <c r="C42781">
        <v>13860778</v>
      </c>
      <c r="D42781" s="2">
        <v>45555</v>
      </c>
      <c r="E42781" t="s">
        <v>21</v>
      </c>
      <c r="F42781">
        <v>12</v>
      </c>
      <c r="G42781">
        <v>46.45</v>
      </c>
      <c r="H42781">
        <v>0</v>
      </c>
      <c r="I42781">
        <v>0</v>
      </c>
      <c r="J42781">
        <v>46.45</v>
      </c>
      <c r="K42781" t="s">
        <v>22</v>
      </c>
      <c r="L42781">
        <v>46.45</v>
      </c>
      <c r="N42781">
        <v>0</v>
      </c>
      <c r="P42781">
        <v>0</v>
      </c>
      <c r="T42781" t="s">
        <v>23</v>
      </c>
      <c r="U42781">
        <v>11</v>
      </c>
      <c r="V42781" s="4">
        <v>10000057503369</v>
      </c>
      <c r="W42781" s="4">
        <v>10000057503369</v>
      </c>
      <c r="X42781" t="s">
        <v>4489</v>
      </c>
      <c r="Y42781">
        <v>17</v>
      </c>
      <c r="AM42781" t="s">
        <v>25244</v>
      </c>
      <c r="AO42781" t="s">
        <v>23</v>
      </c>
    </row>
    <row r="42782" spans="1:41" x14ac:dyDescent="0.2">
      <c r="A42782">
        <v>1</v>
      </c>
      <c r="B42782">
        <v>7639922</v>
      </c>
      <c r="C42782">
        <v>13860779</v>
      </c>
      <c r="D42782" s="2">
        <v>45555</v>
      </c>
      <c r="E42782" t="s">
        <v>21</v>
      </c>
      <c r="F42782">
        <v>12</v>
      </c>
      <c r="G42782">
        <v>38.49</v>
      </c>
      <c r="H42782">
        <v>0</v>
      </c>
      <c r="I42782">
        <v>7.1</v>
      </c>
      <c r="J42782">
        <v>45.59</v>
      </c>
      <c r="K42782" t="s">
        <v>22</v>
      </c>
      <c r="L42782">
        <v>45.59</v>
      </c>
      <c r="N42782">
        <v>0</v>
      </c>
      <c r="P42782">
        <v>0</v>
      </c>
      <c r="T42782" t="s">
        <v>23</v>
      </c>
      <c r="U42782">
        <v>11</v>
      </c>
      <c r="V42782" s="4">
        <v>10000057503340</v>
      </c>
      <c r="W42782" s="4">
        <v>10000057503340</v>
      </c>
      <c r="X42782" t="s">
        <v>4489</v>
      </c>
      <c r="Y42782">
        <v>15</v>
      </c>
      <c r="AM42782" t="s">
        <v>10894</v>
      </c>
      <c r="AO42782" t="s">
        <v>23</v>
      </c>
    </row>
    <row r="42783" spans="1:41" x14ac:dyDescent="0.2">
      <c r="A42783">
        <v>1</v>
      </c>
      <c r="B42783">
        <v>7639929</v>
      </c>
      <c r="C42783">
        <v>13860784</v>
      </c>
      <c r="D42783" s="2">
        <v>45555</v>
      </c>
      <c r="E42783" t="s">
        <v>21</v>
      </c>
      <c r="F42783">
        <v>12</v>
      </c>
      <c r="G42783">
        <v>175.5</v>
      </c>
      <c r="H42783">
        <v>16.5</v>
      </c>
      <c r="I42783">
        <v>7.99</v>
      </c>
      <c r="J42783">
        <v>199.99</v>
      </c>
      <c r="K42783" t="s">
        <v>26</v>
      </c>
      <c r="L42783">
        <v>199.99</v>
      </c>
      <c r="N42783">
        <v>0</v>
      </c>
      <c r="P42783">
        <v>0</v>
      </c>
      <c r="T42783" t="s">
        <v>23</v>
      </c>
      <c r="U42783">
        <v>1</v>
      </c>
      <c r="V42783" s="4">
        <v>10000057503264</v>
      </c>
      <c r="W42783" s="4">
        <v>10000057503264</v>
      </c>
      <c r="X42783" t="s">
        <v>38900</v>
      </c>
      <c r="Y42783">
        <v>5</v>
      </c>
      <c r="AM42783" t="s">
        <v>18204</v>
      </c>
      <c r="AO42783" t="s">
        <v>23</v>
      </c>
    </row>
    <row r="42784" spans="1:41" x14ac:dyDescent="0.2">
      <c r="A42784">
        <v>1</v>
      </c>
      <c r="B42784">
        <v>3272956</v>
      </c>
      <c r="C42784">
        <v>2674864</v>
      </c>
      <c r="D42784" s="2">
        <v>45555</v>
      </c>
      <c r="E42784" t="s">
        <v>21</v>
      </c>
      <c r="F42784">
        <v>12</v>
      </c>
      <c r="G42784">
        <v>177.23</v>
      </c>
      <c r="H42784">
        <v>14.85</v>
      </c>
      <c r="I42784">
        <v>7.91</v>
      </c>
      <c r="J42784">
        <v>199.99</v>
      </c>
      <c r="K42784" t="s">
        <v>26</v>
      </c>
      <c r="L42784">
        <v>199.99</v>
      </c>
      <c r="N42784">
        <v>0</v>
      </c>
      <c r="P42784">
        <v>0</v>
      </c>
      <c r="T42784" t="s">
        <v>23</v>
      </c>
      <c r="U42784">
        <v>1</v>
      </c>
      <c r="V42784" s="4">
        <v>10000057503370</v>
      </c>
      <c r="W42784" s="4">
        <v>10000057503370</v>
      </c>
      <c r="X42784" t="s">
        <v>38900</v>
      </c>
      <c r="Y42784">
        <v>13</v>
      </c>
      <c r="AM42784" t="s">
        <v>11954</v>
      </c>
      <c r="AO42784" t="s">
        <v>23</v>
      </c>
    </row>
    <row r="42785" spans="1:41" x14ac:dyDescent="0.2">
      <c r="A42785">
        <v>1</v>
      </c>
      <c r="B42785">
        <v>3272960</v>
      </c>
      <c r="C42785">
        <v>2674870</v>
      </c>
      <c r="D42785" s="2">
        <v>45555</v>
      </c>
      <c r="E42785" t="s">
        <v>21</v>
      </c>
      <c r="F42785">
        <v>12</v>
      </c>
      <c r="G42785">
        <v>116.2</v>
      </c>
      <c r="H42785">
        <v>1.79</v>
      </c>
      <c r="I42785">
        <v>0</v>
      </c>
      <c r="J42785">
        <v>117.99</v>
      </c>
      <c r="K42785" t="s">
        <v>26</v>
      </c>
      <c r="L42785">
        <v>117.99</v>
      </c>
      <c r="N42785">
        <v>0</v>
      </c>
      <c r="P42785">
        <v>0</v>
      </c>
      <c r="T42785" t="s">
        <v>23</v>
      </c>
      <c r="U42785">
        <v>1</v>
      </c>
      <c r="V42785" s="4">
        <v>10000057503538</v>
      </c>
      <c r="W42785" s="4">
        <v>10000057503538</v>
      </c>
      <c r="X42785" t="s">
        <v>3232</v>
      </c>
      <c r="Y42785">
        <v>41</v>
      </c>
      <c r="AM42785" t="s">
        <v>16103</v>
      </c>
      <c r="AO42785" t="s">
        <v>23</v>
      </c>
    </row>
    <row r="42786" spans="1:41" x14ac:dyDescent="0.2">
      <c r="A42786">
        <v>1</v>
      </c>
      <c r="B42786">
        <v>7639937</v>
      </c>
      <c r="C42786">
        <v>13860792</v>
      </c>
      <c r="D42786" s="2">
        <v>45555</v>
      </c>
      <c r="E42786" t="s">
        <v>21</v>
      </c>
      <c r="F42786">
        <v>12</v>
      </c>
      <c r="G42786">
        <v>17.3</v>
      </c>
      <c r="H42786">
        <v>0</v>
      </c>
      <c r="I42786">
        <v>2.68</v>
      </c>
      <c r="J42786">
        <v>19.98</v>
      </c>
      <c r="K42786" t="s">
        <v>26</v>
      </c>
      <c r="L42786">
        <v>19.98</v>
      </c>
      <c r="N42786">
        <v>0</v>
      </c>
      <c r="P42786">
        <v>0</v>
      </c>
      <c r="T42786" t="s">
        <v>23</v>
      </c>
      <c r="U42786">
        <v>11</v>
      </c>
      <c r="V42786" s="4">
        <v>10000057503557</v>
      </c>
      <c r="W42786" s="4">
        <v>10000057503557</v>
      </c>
      <c r="X42786" t="s">
        <v>30872</v>
      </c>
      <c r="Y42786">
        <v>19</v>
      </c>
      <c r="AM42786" t="s">
        <v>38901</v>
      </c>
      <c r="AO42786" t="s">
        <v>23</v>
      </c>
    </row>
    <row r="42787" spans="1:41" x14ac:dyDescent="0.2">
      <c r="A42787">
        <v>1</v>
      </c>
      <c r="B42787">
        <v>7639940</v>
      </c>
      <c r="C42787">
        <v>13860796</v>
      </c>
      <c r="D42787" s="2">
        <v>45555</v>
      </c>
      <c r="E42787" t="s">
        <v>21</v>
      </c>
      <c r="F42787">
        <v>12</v>
      </c>
      <c r="G42787">
        <v>390.94</v>
      </c>
      <c r="H42787">
        <v>3.52</v>
      </c>
      <c r="I42787">
        <v>7.61</v>
      </c>
      <c r="J42787">
        <v>402.07</v>
      </c>
      <c r="K42787" t="s">
        <v>26</v>
      </c>
      <c r="L42787">
        <v>402.07</v>
      </c>
      <c r="N42787">
        <v>0</v>
      </c>
      <c r="P42787">
        <v>0</v>
      </c>
      <c r="T42787" t="s">
        <v>23</v>
      </c>
      <c r="U42787">
        <v>11</v>
      </c>
      <c r="V42787" s="4">
        <v>10000057503240</v>
      </c>
      <c r="W42787" s="4">
        <v>10000057503240</v>
      </c>
      <c r="X42787" t="s">
        <v>36482</v>
      </c>
      <c r="Y42787">
        <v>77</v>
      </c>
      <c r="AM42787" t="s">
        <v>11472</v>
      </c>
      <c r="AO42787" t="s">
        <v>23</v>
      </c>
    </row>
    <row r="42788" spans="1:41" x14ac:dyDescent="0.2">
      <c r="A42788">
        <v>1</v>
      </c>
      <c r="B42788">
        <v>7639942</v>
      </c>
      <c r="C42788">
        <v>13860798</v>
      </c>
      <c r="D42788" s="2">
        <v>45555</v>
      </c>
      <c r="E42788" t="s">
        <v>21</v>
      </c>
      <c r="F42788">
        <v>12</v>
      </c>
      <c r="G42788">
        <v>134.56</v>
      </c>
      <c r="H42788">
        <v>20.81</v>
      </c>
      <c r="I42788">
        <v>4.5999999999999996</v>
      </c>
      <c r="J42788">
        <v>159.97</v>
      </c>
      <c r="K42788" t="s">
        <v>26</v>
      </c>
      <c r="L42788">
        <v>159.97</v>
      </c>
      <c r="N42788">
        <v>0</v>
      </c>
      <c r="P42788">
        <v>0</v>
      </c>
      <c r="T42788" t="s">
        <v>23</v>
      </c>
      <c r="U42788">
        <v>1</v>
      </c>
      <c r="V42788" s="4">
        <v>10000057503523</v>
      </c>
      <c r="W42788" s="4">
        <v>10000057503523</v>
      </c>
      <c r="X42788" t="s">
        <v>13461</v>
      </c>
      <c r="Y42788">
        <v>14</v>
      </c>
      <c r="AM42788" t="s">
        <v>14109</v>
      </c>
      <c r="AO42788" t="s">
        <v>23</v>
      </c>
    </row>
    <row r="42789" spans="1:41" x14ac:dyDescent="0.2">
      <c r="A42789">
        <v>1</v>
      </c>
      <c r="B42789">
        <v>7639943</v>
      </c>
      <c r="C42789">
        <v>13860799</v>
      </c>
      <c r="D42789" s="2">
        <v>45555</v>
      </c>
      <c r="E42789" t="s">
        <v>21</v>
      </c>
      <c r="F42789">
        <v>12</v>
      </c>
      <c r="G42789">
        <v>147.88</v>
      </c>
      <c r="H42789">
        <v>12.12</v>
      </c>
      <c r="I42789">
        <v>7.99</v>
      </c>
      <c r="J42789">
        <v>167.99</v>
      </c>
      <c r="K42789" t="s">
        <v>22</v>
      </c>
      <c r="L42789">
        <v>167.99</v>
      </c>
      <c r="N42789">
        <v>0</v>
      </c>
      <c r="P42789">
        <v>0</v>
      </c>
      <c r="T42789" t="s">
        <v>23</v>
      </c>
      <c r="U42789">
        <v>1</v>
      </c>
      <c r="V42789" s="4">
        <v>10000057503576</v>
      </c>
      <c r="W42789" s="4">
        <v>10000057503576</v>
      </c>
      <c r="X42789" t="s">
        <v>12886</v>
      </c>
      <c r="Y42789">
        <v>17</v>
      </c>
      <c r="AM42789" t="s">
        <v>10957</v>
      </c>
      <c r="AO42789" t="s">
        <v>23</v>
      </c>
    </row>
    <row r="42790" spans="1:41" x14ac:dyDescent="0.2">
      <c r="A42790">
        <v>1</v>
      </c>
      <c r="B42790">
        <v>7639948</v>
      </c>
      <c r="C42790">
        <v>13860804</v>
      </c>
      <c r="D42790" s="2">
        <v>45555</v>
      </c>
      <c r="E42790" t="s">
        <v>21</v>
      </c>
      <c r="F42790">
        <v>12</v>
      </c>
      <c r="G42790">
        <v>46.45</v>
      </c>
      <c r="H42790">
        <v>0</v>
      </c>
      <c r="I42790">
        <v>0</v>
      </c>
      <c r="J42790">
        <v>46.45</v>
      </c>
      <c r="K42790" t="s">
        <v>22</v>
      </c>
      <c r="L42790">
        <v>46.45</v>
      </c>
      <c r="N42790">
        <v>0</v>
      </c>
      <c r="P42790">
        <v>0</v>
      </c>
      <c r="T42790" t="s">
        <v>23</v>
      </c>
      <c r="U42790">
        <v>11</v>
      </c>
      <c r="V42790" s="4">
        <v>10000057503564</v>
      </c>
      <c r="W42790" s="4">
        <v>10000057503564</v>
      </c>
      <c r="X42790" t="s">
        <v>38902</v>
      </c>
      <c r="Y42790">
        <v>23</v>
      </c>
      <c r="AM42790" t="s">
        <v>20076</v>
      </c>
      <c r="AO42790" t="s">
        <v>23</v>
      </c>
    </row>
    <row r="42791" spans="1:41" x14ac:dyDescent="0.2">
      <c r="A42791">
        <v>1</v>
      </c>
      <c r="B42791">
        <v>7639949</v>
      </c>
      <c r="C42791">
        <v>13860805</v>
      </c>
      <c r="D42791" s="2">
        <v>45555</v>
      </c>
      <c r="E42791" t="s">
        <v>21</v>
      </c>
      <c r="F42791">
        <v>12</v>
      </c>
      <c r="G42791">
        <v>38.49</v>
      </c>
      <c r="H42791">
        <v>0</v>
      </c>
      <c r="I42791">
        <v>7.1</v>
      </c>
      <c r="J42791">
        <v>45.59</v>
      </c>
      <c r="K42791" t="s">
        <v>22</v>
      </c>
      <c r="L42791">
        <v>45.59</v>
      </c>
      <c r="N42791">
        <v>0</v>
      </c>
      <c r="P42791">
        <v>0</v>
      </c>
      <c r="T42791" t="s">
        <v>23</v>
      </c>
      <c r="U42791">
        <v>11</v>
      </c>
      <c r="V42791" s="4">
        <v>10000057503584</v>
      </c>
      <c r="W42791" s="4">
        <v>10000057503584</v>
      </c>
      <c r="X42791" t="s">
        <v>38902</v>
      </c>
      <c r="Y42791">
        <v>23</v>
      </c>
      <c r="AM42791" t="s">
        <v>12724</v>
      </c>
      <c r="AO42791" t="s">
        <v>23</v>
      </c>
    </row>
    <row r="42792" spans="1:41" x14ac:dyDescent="0.2">
      <c r="A42792">
        <v>1</v>
      </c>
      <c r="B42792">
        <v>7639956</v>
      </c>
      <c r="C42792">
        <v>13860811</v>
      </c>
      <c r="D42792" s="2">
        <v>45555</v>
      </c>
      <c r="E42792" t="s">
        <v>21</v>
      </c>
      <c r="F42792">
        <v>12</v>
      </c>
      <c r="G42792">
        <v>227.05</v>
      </c>
      <c r="H42792">
        <v>3.52</v>
      </c>
      <c r="I42792">
        <v>3.55</v>
      </c>
      <c r="J42792">
        <v>234.12</v>
      </c>
      <c r="K42792" t="s">
        <v>22</v>
      </c>
      <c r="L42792">
        <v>234.12</v>
      </c>
      <c r="N42792">
        <v>0</v>
      </c>
      <c r="P42792">
        <v>0</v>
      </c>
      <c r="T42792" t="s">
        <v>23</v>
      </c>
      <c r="U42792">
        <v>11</v>
      </c>
      <c r="V42792" s="4">
        <v>10000057503671</v>
      </c>
      <c r="W42792" s="4">
        <v>10000057503671</v>
      </c>
      <c r="X42792" t="s">
        <v>4647</v>
      </c>
      <c r="Y42792">
        <v>47</v>
      </c>
      <c r="AM42792" t="s">
        <v>18856</v>
      </c>
      <c r="AO42792" t="s">
        <v>23</v>
      </c>
    </row>
    <row r="42793" spans="1:41" x14ac:dyDescent="0.2">
      <c r="A42793">
        <v>1</v>
      </c>
      <c r="B42793">
        <v>7639957</v>
      </c>
      <c r="C42793">
        <v>13860812</v>
      </c>
      <c r="D42793" s="2">
        <v>45555</v>
      </c>
      <c r="E42793" t="s">
        <v>21</v>
      </c>
      <c r="F42793">
        <v>12</v>
      </c>
      <c r="G42793">
        <v>178.13</v>
      </c>
      <c r="H42793">
        <v>1.03</v>
      </c>
      <c r="I42793">
        <v>7.61</v>
      </c>
      <c r="J42793">
        <v>186.77</v>
      </c>
      <c r="K42793" t="s">
        <v>26</v>
      </c>
      <c r="L42793">
        <v>186.77</v>
      </c>
      <c r="N42793">
        <v>0</v>
      </c>
      <c r="P42793">
        <v>0</v>
      </c>
      <c r="T42793" t="s">
        <v>23</v>
      </c>
      <c r="U42793">
        <v>11</v>
      </c>
      <c r="V42793" s="4">
        <v>10000057503675</v>
      </c>
      <c r="W42793" s="4">
        <v>10000057503675</v>
      </c>
      <c r="X42793" t="s">
        <v>13083</v>
      </c>
      <c r="Y42793">
        <v>35</v>
      </c>
      <c r="AM42793" t="s">
        <v>20325</v>
      </c>
      <c r="AO42793" t="s">
        <v>23</v>
      </c>
    </row>
    <row r="42794" spans="1:41" x14ac:dyDescent="0.2">
      <c r="A42794">
        <v>1</v>
      </c>
      <c r="B42794">
        <v>3272967</v>
      </c>
      <c r="C42794">
        <v>2674882</v>
      </c>
      <c r="D42794" s="2">
        <v>45555</v>
      </c>
      <c r="E42794" t="s">
        <v>21</v>
      </c>
      <c r="F42794">
        <v>12</v>
      </c>
      <c r="G42794">
        <v>255.23</v>
      </c>
      <c r="H42794">
        <v>16.84</v>
      </c>
      <c r="I42794">
        <v>7.91</v>
      </c>
      <c r="J42794">
        <v>279.98</v>
      </c>
      <c r="K42794" t="s">
        <v>26</v>
      </c>
      <c r="L42794">
        <v>279.98</v>
      </c>
      <c r="N42794">
        <v>0</v>
      </c>
      <c r="P42794">
        <v>0</v>
      </c>
      <c r="T42794" t="s">
        <v>23</v>
      </c>
      <c r="U42794">
        <v>1</v>
      </c>
      <c r="V42794" s="4">
        <v>10000057503678</v>
      </c>
      <c r="W42794" s="4">
        <v>10000057503678</v>
      </c>
      <c r="X42794" t="s">
        <v>16596</v>
      </c>
      <c r="Y42794">
        <v>12</v>
      </c>
      <c r="AM42794" t="s">
        <v>20265</v>
      </c>
      <c r="AO42794" t="s">
        <v>23</v>
      </c>
    </row>
    <row r="42795" spans="1:41" x14ac:dyDescent="0.2">
      <c r="A42795">
        <v>1</v>
      </c>
      <c r="B42795">
        <v>3272970</v>
      </c>
      <c r="C42795">
        <v>2674886</v>
      </c>
      <c r="D42795" s="2">
        <v>45555</v>
      </c>
      <c r="E42795" t="s">
        <v>21</v>
      </c>
      <c r="F42795">
        <v>12</v>
      </c>
      <c r="G42795">
        <v>302.60000000000002</v>
      </c>
      <c r="H42795">
        <v>7.46</v>
      </c>
      <c r="I42795">
        <v>7.91</v>
      </c>
      <c r="J42795">
        <v>317.97000000000003</v>
      </c>
      <c r="K42795" t="s">
        <v>22</v>
      </c>
      <c r="L42795">
        <v>317.97000000000003</v>
      </c>
      <c r="N42795">
        <v>0</v>
      </c>
      <c r="P42795">
        <v>0</v>
      </c>
      <c r="T42795" t="s">
        <v>23</v>
      </c>
      <c r="U42795">
        <v>1</v>
      </c>
      <c r="V42795" s="4">
        <v>10000057503686</v>
      </c>
      <c r="W42795" s="4">
        <v>10000057503686</v>
      </c>
      <c r="X42795" t="s">
        <v>15028</v>
      </c>
      <c r="Y42795">
        <v>25</v>
      </c>
      <c r="AM42795" t="s">
        <v>13067</v>
      </c>
      <c r="AO42795" t="s">
        <v>23</v>
      </c>
    </row>
    <row r="42796" spans="1:41" x14ac:dyDescent="0.2">
      <c r="A42796">
        <v>1</v>
      </c>
      <c r="B42796">
        <v>7639964</v>
      </c>
      <c r="C42796">
        <v>13860819</v>
      </c>
      <c r="D42796" s="2">
        <v>45555</v>
      </c>
      <c r="E42796" t="s">
        <v>21</v>
      </c>
      <c r="F42796">
        <v>12</v>
      </c>
      <c r="G42796">
        <v>109.88</v>
      </c>
      <c r="H42796">
        <v>12.12</v>
      </c>
      <c r="I42796">
        <v>7.99</v>
      </c>
      <c r="J42796">
        <v>129.99</v>
      </c>
      <c r="K42796" t="s">
        <v>22</v>
      </c>
      <c r="L42796">
        <v>129.99</v>
      </c>
      <c r="N42796">
        <v>0</v>
      </c>
      <c r="P42796">
        <v>0</v>
      </c>
      <c r="T42796" t="s">
        <v>23</v>
      </c>
      <c r="U42796">
        <v>1</v>
      </c>
      <c r="V42796" s="4">
        <v>10000057503630</v>
      </c>
      <c r="W42796" s="4">
        <v>10000057503630</v>
      </c>
      <c r="X42796" t="s">
        <v>38903</v>
      </c>
      <c r="Y42796">
        <v>5</v>
      </c>
      <c r="AM42796" t="s">
        <v>11969</v>
      </c>
      <c r="AO42796" t="s">
        <v>23</v>
      </c>
    </row>
    <row r="42797" spans="1:41" x14ac:dyDescent="0.2">
      <c r="A42797">
        <v>1</v>
      </c>
      <c r="B42797">
        <v>3272971</v>
      </c>
      <c r="C42797">
        <v>2674887</v>
      </c>
      <c r="D42797" s="2">
        <v>45555</v>
      </c>
      <c r="E42797" t="s">
        <v>21</v>
      </c>
      <c r="F42797">
        <v>12</v>
      </c>
      <c r="G42797">
        <v>136.18</v>
      </c>
      <c r="H42797">
        <v>21.33</v>
      </c>
      <c r="I42797">
        <v>10.49</v>
      </c>
      <c r="J42797">
        <v>168</v>
      </c>
      <c r="K42797" t="s">
        <v>26</v>
      </c>
      <c r="L42797">
        <v>168</v>
      </c>
      <c r="N42797">
        <v>0</v>
      </c>
      <c r="P42797">
        <v>0</v>
      </c>
      <c r="T42797" t="s">
        <v>23</v>
      </c>
      <c r="U42797">
        <v>1</v>
      </c>
      <c r="V42797" s="4">
        <v>10000057503695</v>
      </c>
      <c r="W42797" s="4">
        <v>10000057503695</v>
      </c>
      <c r="X42797" t="s">
        <v>11294</v>
      </c>
      <c r="Y42797">
        <v>4</v>
      </c>
      <c r="AM42797" t="s">
        <v>13272</v>
      </c>
      <c r="AO42797" t="s">
        <v>23</v>
      </c>
    </row>
    <row r="42798" spans="1:41" x14ac:dyDescent="0.2">
      <c r="A42798">
        <v>1</v>
      </c>
      <c r="B42798">
        <v>3272972</v>
      </c>
      <c r="C42798">
        <v>2674888</v>
      </c>
      <c r="D42798" s="2">
        <v>45555</v>
      </c>
      <c r="E42798" t="s">
        <v>21</v>
      </c>
      <c r="F42798">
        <v>12</v>
      </c>
      <c r="G42798">
        <v>111.05</v>
      </c>
      <c r="H42798">
        <v>14.36</v>
      </c>
      <c r="I42798">
        <v>4.5599999999999996</v>
      </c>
      <c r="J42798">
        <v>129.97</v>
      </c>
      <c r="K42798" t="s">
        <v>26</v>
      </c>
      <c r="L42798">
        <v>129.97</v>
      </c>
      <c r="N42798">
        <v>0</v>
      </c>
      <c r="P42798">
        <v>0</v>
      </c>
      <c r="T42798" t="s">
        <v>23</v>
      </c>
      <c r="U42798">
        <v>1</v>
      </c>
      <c r="V42798" s="4">
        <v>10000057503836</v>
      </c>
      <c r="W42798" s="4">
        <v>10000057503836</v>
      </c>
      <c r="X42798" t="s">
        <v>16368</v>
      </c>
      <c r="Y42798">
        <v>1</v>
      </c>
      <c r="AM42798" t="s">
        <v>12104</v>
      </c>
      <c r="AO42798" t="s">
        <v>23</v>
      </c>
    </row>
    <row r="42799" spans="1:41" x14ac:dyDescent="0.2">
      <c r="A42799">
        <v>1</v>
      </c>
      <c r="B42799">
        <v>3272974</v>
      </c>
      <c r="C42799">
        <v>2674890</v>
      </c>
      <c r="D42799" s="2">
        <v>45555</v>
      </c>
      <c r="E42799" t="s">
        <v>21</v>
      </c>
      <c r="F42799">
        <v>12</v>
      </c>
      <c r="G42799">
        <v>224.19</v>
      </c>
      <c r="H42799">
        <v>17.3</v>
      </c>
      <c r="I42799">
        <v>10.49</v>
      </c>
      <c r="J42799">
        <v>251.98</v>
      </c>
      <c r="K42799" t="s">
        <v>26</v>
      </c>
      <c r="L42799">
        <v>251.98</v>
      </c>
      <c r="N42799">
        <v>0</v>
      </c>
      <c r="P42799">
        <v>0</v>
      </c>
      <c r="T42799" t="s">
        <v>23</v>
      </c>
      <c r="U42799">
        <v>1</v>
      </c>
      <c r="V42799" s="4">
        <v>10000057503841</v>
      </c>
      <c r="W42799" s="4">
        <v>10000057503841</v>
      </c>
      <c r="X42799" t="s">
        <v>38904</v>
      </c>
      <c r="Y42799">
        <v>25</v>
      </c>
      <c r="AM42799" t="s">
        <v>13490</v>
      </c>
      <c r="AO42799" t="s">
        <v>23</v>
      </c>
    </row>
    <row r="42800" spans="1:41" x14ac:dyDescent="0.2">
      <c r="A42800">
        <v>1</v>
      </c>
      <c r="B42800">
        <v>3272975</v>
      </c>
      <c r="C42800">
        <v>2674891</v>
      </c>
      <c r="D42800" s="2">
        <v>45555</v>
      </c>
      <c r="E42800" t="s">
        <v>21</v>
      </c>
      <c r="F42800">
        <v>12</v>
      </c>
      <c r="G42800">
        <v>132.38999999999999</v>
      </c>
      <c r="H42800">
        <v>11.11</v>
      </c>
      <c r="I42800">
        <v>10.49</v>
      </c>
      <c r="J42800">
        <v>153.99</v>
      </c>
      <c r="K42800" t="s">
        <v>22</v>
      </c>
      <c r="L42800">
        <v>153.99</v>
      </c>
      <c r="N42800">
        <v>0</v>
      </c>
      <c r="P42800">
        <v>0</v>
      </c>
      <c r="T42800" t="s">
        <v>23</v>
      </c>
      <c r="U42800">
        <v>1</v>
      </c>
      <c r="V42800" s="4">
        <v>10000057503727</v>
      </c>
      <c r="W42800" s="4">
        <v>10000057503727</v>
      </c>
      <c r="X42800" t="s">
        <v>38905</v>
      </c>
      <c r="Y42800">
        <v>45</v>
      </c>
      <c r="AM42800" t="s">
        <v>12224</v>
      </c>
      <c r="AO42800" t="s">
        <v>23</v>
      </c>
    </row>
    <row r="42801" spans="1:41" x14ac:dyDescent="0.2">
      <c r="A42801">
        <v>1</v>
      </c>
      <c r="B42801">
        <v>7639969</v>
      </c>
      <c r="C42801">
        <v>13860824</v>
      </c>
      <c r="D42801" s="2">
        <v>45555</v>
      </c>
      <c r="E42801" t="s">
        <v>21</v>
      </c>
      <c r="F42801">
        <v>12</v>
      </c>
      <c r="G42801">
        <v>282.47000000000003</v>
      </c>
      <c r="H42801">
        <v>18.73</v>
      </c>
      <c r="I42801">
        <v>3.55</v>
      </c>
      <c r="J42801">
        <v>304.75</v>
      </c>
      <c r="K42801" t="s">
        <v>22</v>
      </c>
      <c r="L42801">
        <v>304.75</v>
      </c>
      <c r="N42801">
        <v>0</v>
      </c>
      <c r="P42801">
        <v>0</v>
      </c>
      <c r="T42801" t="s">
        <v>23</v>
      </c>
      <c r="U42801">
        <v>1</v>
      </c>
      <c r="V42801" s="4">
        <v>10000057503834</v>
      </c>
      <c r="W42801" s="4">
        <v>10000057503834</v>
      </c>
      <c r="X42801" t="s">
        <v>38906</v>
      </c>
      <c r="Y42801">
        <v>20</v>
      </c>
      <c r="AM42801" t="s">
        <v>14338</v>
      </c>
      <c r="AO42801" t="s">
        <v>23</v>
      </c>
    </row>
    <row r="42802" spans="1:41" x14ac:dyDescent="0.2">
      <c r="A42802">
        <v>1</v>
      </c>
      <c r="B42802">
        <v>3272977</v>
      </c>
      <c r="C42802">
        <v>2674893</v>
      </c>
      <c r="D42802" s="2">
        <v>45555</v>
      </c>
      <c r="E42802" t="s">
        <v>21</v>
      </c>
      <c r="F42802">
        <v>12</v>
      </c>
      <c r="G42802">
        <v>229.18</v>
      </c>
      <c r="H42802">
        <v>17.3</v>
      </c>
      <c r="I42802">
        <v>10.49</v>
      </c>
      <c r="J42802">
        <v>256.97000000000003</v>
      </c>
      <c r="K42802" t="s">
        <v>26</v>
      </c>
      <c r="L42802">
        <v>256.97000000000003</v>
      </c>
      <c r="N42802">
        <v>0</v>
      </c>
      <c r="P42802">
        <v>0</v>
      </c>
      <c r="T42802" t="s">
        <v>23</v>
      </c>
      <c r="U42802">
        <v>1</v>
      </c>
      <c r="V42802" s="4">
        <v>10000057503857</v>
      </c>
      <c r="W42802" s="4">
        <v>10000057503857</v>
      </c>
      <c r="X42802" t="s">
        <v>38907</v>
      </c>
      <c r="Y42802">
        <v>27</v>
      </c>
      <c r="AM42802" t="s">
        <v>13591</v>
      </c>
      <c r="AO42802" t="s">
        <v>23</v>
      </c>
    </row>
    <row r="42803" spans="1:41" x14ac:dyDescent="0.2">
      <c r="A42803">
        <v>1</v>
      </c>
      <c r="B42803">
        <v>7639972</v>
      </c>
      <c r="C42803">
        <v>13860828</v>
      </c>
      <c r="D42803" s="2">
        <v>45555</v>
      </c>
      <c r="E42803" t="s">
        <v>21</v>
      </c>
      <c r="F42803">
        <v>12</v>
      </c>
      <c r="G42803">
        <v>18.09</v>
      </c>
      <c r="H42803">
        <v>0</v>
      </c>
      <c r="I42803">
        <v>0</v>
      </c>
      <c r="J42803">
        <v>18.09</v>
      </c>
      <c r="K42803" t="s">
        <v>26</v>
      </c>
      <c r="L42803">
        <v>18.09</v>
      </c>
      <c r="N42803">
        <v>0</v>
      </c>
      <c r="P42803">
        <v>0</v>
      </c>
      <c r="T42803" t="s">
        <v>23</v>
      </c>
      <c r="U42803">
        <v>11</v>
      </c>
      <c r="V42803" s="4">
        <v>10000057503909</v>
      </c>
      <c r="W42803" s="4">
        <v>10000057503909</v>
      </c>
      <c r="X42803" t="s">
        <v>2042</v>
      </c>
      <c r="Y42803">
        <v>34</v>
      </c>
      <c r="AM42803" t="s">
        <v>38908</v>
      </c>
      <c r="AO42803" t="s">
        <v>23</v>
      </c>
    </row>
    <row r="42804" spans="1:41" x14ac:dyDescent="0.2">
      <c r="A42804">
        <v>1</v>
      </c>
      <c r="B42804">
        <v>7639973</v>
      </c>
      <c r="C42804">
        <v>13860830</v>
      </c>
      <c r="D42804" s="2">
        <v>45555</v>
      </c>
      <c r="E42804" t="s">
        <v>21</v>
      </c>
      <c r="F42804">
        <v>12</v>
      </c>
      <c r="G42804">
        <v>46.45</v>
      </c>
      <c r="H42804">
        <v>0</v>
      </c>
      <c r="I42804">
        <v>0</v>
      </c>
      <c r="J42804">
        <v>46.45</v>
      </c>
      <c r="K42804" t="s">
        <v>26</v>
      </c>
      <c r="L42804">
        <v>46.45</v>
      </c>
      <c r="N42804">
        <v>0</v>
      </c>
      <c r="P42804">
        <v>0</v>
      </c>
      <c r="T42804" t="s">
        <v>23</v>
      </c>
      <c r="U42804">
        <v>11</v>
      </c>
      <c r="V42804" s="4">
        <v>10000057503905</v>
      </c>
      <c r="W42804" s="4">
        <v>10000057503905</v>
      </c>
      <c r="X42804" t="s">
        <v>38909</v>
      </c>
      <c r="Y42804">
        <v>25</v>
      </c>
      <c r="AM42804" t="s">
        <v>20304</v>
      </c>
      <c r="AO42804" t="s">
        <v>23</v>
      </c>
    </row>
    <row r="42805" spans="1:41" x14ac:dyDescent="0.2">
      <c r="A42805">
        <v>1</v>
      </c>
      <c r="B42805">
        <v>3272980</v>
      </c>
      <c r="C42805">
        <v>2674898</v>
      </c>
      <c r="D42805" s="2">
        <v>45555</v>
      </c>
      <c r="E42805" t="s">
        <v>21</v>
      </c>
      <c r="F42805">
        <v>12</v>
      </c>
      <c r="G42805">
        <v>281.06</v>
      </c>
      <c r="H42805">
        <v>14.36</v>
      </c>
      <c r="I42805">
        <v>4.5599999999999996</v>
      </c>
      <c r="J42805">
        <v>299.98</v>
      </c>
      <c r="K42805" t="s">
        <v>26</v>
      </c>
      <c r="L42805">
        <v>299.98</v>
      </c>
      <c r="N42805">
        <v>0</v>
      </c>
      <c r="P42805">
        <v>0</v>
      </c>
      <c r="T42805" t="s">
        <v>23</v>
      </c>
      <c r="U42805">
        <v>1</v>
      </c>
      <c r="V42805" s="4">
        <v>10000057503575</v>
      </c>
      <c r="W42805" s="4">
        <v>10000057503575</v>
      </c>
      <c r="X42805" t="s">
        <v>4267</v>
      </c>
      <c r="Y42805">
        <v>14</v>
      </c>
      <c r="AM42805" t="s">
        <v>16836</v>
      </c>
      <c r="AO42805" t="s">
        <v>23</v>
      </c>
    </row>
    <row r="42806" spans="1:41" x14ac:dyDescent="0.2">
      <c r="A42806">
        <v>1</v>
      </c>
      <c r="B42806">
        <v>7639995</v>
      </c>
      <c r="C42806">
        <v>13860853</v>
      </c>
      <c r="D42806" s="2">
        <v>45555</v>
      </c>
      <c r="E42806" t="s">
        <v>21</v>
      </c>
      <c r="F42806">
        <v>12</v>
      </c>
      <c r="G42806">
        <v>30.56</v>
      </c>
      <c r="H42806">
        <v>0</v>
      </c>
      <c r="I42806">
        <v>7.1</v>
      </c>
      <c r="J42806">
        <v>37.659999999999997</v>
      </c>
      <c r="K42806" t="s">
        <v>26</v>
      </c>
      <c r="L42806">
        <v>37.659999999999997</v>
      </c>
      <c r="N42806">
        <v>0</v>
      </c>
      <c r="P42806">
        <v>0</v>
      </c>
      <c r="T42806" t="s">
        <v>23</v>
      </c>
      <c r="U42806">
        <v>11</v>
      </c>
      <c r="V42806" s="4">
        <v>10000057504117</v>
      </c>
      <c r="W42806" s="4">
        <v>10000057504117</v>
      </c>
      <c r="X42806" t="s">
        <v>2883</v>
      </c>
      <c r="Y42806">
        <v>1</v>
      </c>
      <c r="AM42806" t="s">
        <v>13908</v>
      </c>
      <c r="AO42806" t="s">
        <v>23</v>
      </c>
    </row>
    <row r="42807" spans="1:41" x14ac:dyDescent="0.2">
      <c r="A42807">
        <v>1</v>
      </c>
      <c r="B42807">
        <v>7639999</v>
      </c>
      <c r="C42807">
        <v>13860857</v>
      </c>
      <c r="D42807" s="2">
        <v>45555</v>
      </c>
      <c r="E42807" t="s">
        <v>21</v>
      </c>
      <c r="F42807">
        <v>12</v>
      </c>
      <c r="G42807">
        <v>121.6</v>
      </c>
      <c r="H42807">
        <v>11.29</v>
      </c>
      <c r="I42807">
        <v>7.1</v>
      </c>
      <c r="J42807">
        <v>139.99</v>
      </c>
      <c r="K42807" t="s">
        <v>22</v>
      </c>
      <c r="L42807">
        <v>139.99</v>
      </c>
      <c r="N42807">
        <v>0</v>
      </c>
      <c r="P42807">
        <v>0</v>
      </c>
      <c r="T42807" t="s">
        <v>23</v>
      </c>
      <c r="U42807">
        <v>1</v>
      </c>
      <c r="V42807" s="4">
        <v>10000057503791</v>
      </c>
      <c r="W42807" s="4">
        <v>10000057503791</v>
      </c>
      <c r="X42807" t="s">
        <v>38910</v>
      </c>
      <c r="Y42807">
        <v>9</v>
      </c>
      <c r="AM42807" t="s">
        <v>11646</v>
      </c>
      <c r="AO42807" t="s">
        <v>23</v>
      </c>
    </row>
    <row r="42808" spans="1:41" x14ac:dyDescent="0.2">
      <c r="A42808">
        <v>1</v>
      </c>
      <c r="B42808">
        <v>7640000</v>
      </c>
      <c r="C42808">
        <v>13860858</v>
      </c>
      <c r="D42808" s="2">
        <v>45555</v>
      </c>
      <c r="E42808" t="s">
        <v>21</v>
      </c>
      <c r="F42808">
        <v>12</v>
      </c>
      <c r="G42808">
        <v>121.6</v>
      </c>
      <c r="H42808">
        <v>11.29</v>
      </c>
      <c r="I42808">
        <v>7.1</v>
      </c>
      <c r="J42808">
        <v>139.99</v>
      </c>
      <c r="K42808" t="s">
        <v>22</v>
      </c>
      <c r="L42808">
        <v>139.99</v>
      </c>
      <c r="N42808">
        <v>0</v>
      </c>
      <c r="P42808">
        <v>0</v>
      </c>
      <c r="T42808" t="s">
        <v>23</v>
      </c>
      <c r="U42808">
        <v>1</v>
      </c>
      <c r="V42808" s="4">
        <v>10000057503795</v>
      </c>
      <c r="W42808" s="4">
        <v>10000057503795</v>
      </c>
      <c r="X42808" t="s">
        <v>38911</v>
      </c>
      <c r="Y42808">
        <v>10</v>
      </c>
      <c r="AM42808" t="s">
        <v>11646</v>
      </c>
      <c r="AO42808" t="s">
        <v>23</v>
      </c>
    </row>
    <row r="42809" spans="1:41" x14ac:dyDescent="0.2">
      <c r="A42809">
        <v>1</v>
      </c>
      <c r="B42809">
        <v>7640001</v>
      </c>
      <c r="C42809">
        <v>13860859</v>
      </c>
      <c r="D42809" s="2">
        <v>45555</v>
      </c>
      <c r="E42809" t="s">
        <v>21</v>
      </c>
      <c r="F42809">
        <v>12</v>
      </c>
      <c r="G42809">
        <v>179.08</v>
      </c>
      <c r="H42809">
        <v>1.03</v>
      </c>
      <c r="I42809">
        <v>7.61</v>
      </c>
      <c r="J42809">
        <v>187.72</v>
      </c>
      <c r="K42809" t="s">
        <v>22</v>
      </c>
      <c r="L42809">
        <v>187.72</v>
      </c>
      <c r="N42809">
        <v>0</v>
      </c>
      <c r="P42809">
        <v>0</v>
      </c>
      <c r="T42809" t="s">
        <v>23</v>
      </c>
      <c r="U42809">
        <v>11</v>
      </c>
      <c r="V42809" s="4">
        <v>10000057503849</v>
      </c>
      <c r="W42809" s="4">
        <v>10000057503849</v>
      </c>
      <c r="X42809" t="s">
        <v>38912</v>
      </c>
      <c r="Y42809">
        <v>20</v>
      </c>
      <c r="AM42809" t="s">
        <v>12224</v>
      </c>
      <c r="AO42809" t="s">
        <v>23</v>
      </c>
    </row>
    <row r="42810" spans="1:41" x14ac:dyDescent="0.2">
      <c r="A42810">
        <v>1</v>
      </c>
      <c r="B42810">
        <v>7640002</v>
      </c>
      <c r="C42810">
        <v>13860860</v>
      </c>
      <c r="D42810" s="2">
        <v>45555</v>
      </c>
      <c r="E42810" t="s">
        <v>21</v>
      </c>
      <c r="F42810">
        <v>12</v>
      </c>
      <c r="G42810">
        <v>298.47000000000003</v>
      </c>
      <c r="H42810">
        <v>1.03</v>
      </c>
      <c r="I42810">
        <v>7.1</v>
      </c>
      <c r="J42810">
        <v>306.60000000000002</v>
      </c>
      <c r="K42810" t="s">
        <v>22</v>
      </c>
      <c r="L42810">
        <v>306.60000000000002</v>
      </c>
      <c r="N42810">
        <v>0</v>
      </c>
      <c r="P42810">
        <v>0</v>
      </c>
      <c r="T42810" t="s">
        <v>23</v>
      </c>
      <c r="U42810">
        <v>11</v>
      </c>
      <c r="V42810" s="4">
        <v>10000057503967</v>
      </c>
      <c r="W42810" s="4">
        <v>10000057503967</v>
      </c>
      <c r="X42810" t="s">
        <v>11298</v>
      </c>
      <c r="Y42810">
        <v>76</v>
      </c>
      <c r="AM42810" t="s">
        <v>14482</v>
      </c>
      <c r="AO42810" t="s">
        <v>23</v>
      </c>
    </row>
    <row r="42811" spans="1:41" x14ac:dyDescent="0.2">
      <c r="A42811">
        <v>1</v>
      </c>
      <c r="B42811">
        <v>7640006</v>
      </c>
      <c r="C42811">
        <v>13860864</v>
      </c>
      <c r="D42811" s="2">
        <v>45555</v>
      </c>
      <c r="E42811" t="s">
        <v>21</v>
      </c>
      <c r="F42811">
        <v>12</v>
      </c>
      <c r="G42811">
        <v>121.82</v>
      </c>
      <c r="H42811">
        <v>0</v>
      </c>
      <c r="I42811">
        <v>7.71</v>
      </c>
      <c r="J42811">
        <v>129.53</v>
      </c>
      <c r="K42811" t="s">
        <v>26</v>
      </c>
      <c r="L42811">
        <v>129.53</v>
      </c>
      <c r="N42811">
        <v>0</v>
      </c>
      <c r="P42811">
        <v>0</v>
      </c>
      <c r="T42811" t="s">
        <v>23</v>
      </c>
      <c r="U42811">
        <v>11</v>
      </c>
      <c r="V42811" s="4">
        <v>10000057504110</v>
      </c>
      <c r="W42811" s="4">
        <v>10000057504110</v>
      </c>
      <c r="X42811" t="s">
        <v>38913</v>
      </c>
      <c r="Y42811">
        <v>34</v>
      </c>
      <c r="AM42811" t="s">
        <v>12224</v>
      </c>
      <c r="AO42811" t="s">
        <v>23</v>
      </c>
    </row>
    <row r="42812" spans="1:41" x14ac:dyDescent="0.2">
      <c r="A42812">
        <v>1</v>
      </c>
      <c r="B42812">
        <v>7640009</v>
      </c>
      <c r="C42812">
        <v>13860867</v>
      </c>
      <c r="D42812" s="2">
        <v>45555</v>
      </c>
      <c r="E42812" t="s">
        <v>21</v>
      </c>
      <c r="F42812">
        <v>12</v>
      </c>
      <c r="G42812">
        <v>179.08</v>
      </c>
      <c r="H42812">
        <v>1.03</v>
      </c>
      <c r="I42812">
        <v>7.1</v>
      </c>
      <c r="J42812">
        <v>187.21</v>
      </c>
      <c r="K42812" t="s">
        <v>22</v>
      </c>
      <c r="L42812">
        <v>187.21</v>
      </c>
      <c r="N42812">
        <v>0</v>
      </c>
      <c r="P42812">
        <v>0</v>
      </c>
      <c r="T42812" t="s">
        <v>23</v>
      </c>
      <c r="U42812">
        <v>11</v>
      </c>
      <c r="V42812" s="4">
        <v>10000057504136</v>
      </c>
      <c r="W42812" s="4">
        <v>10000057504136</v>
      </c>
      <c r="X42812" t="s">
        <v>38416</v>
      </c>
      <c r="Y42812">
        <v>4</v>
      </c>
      <c r="AM42812" t="s">
        <v>12274</v>
      </c>
      <c r="AO42812" t="s">
        <v>23</v>
      </c>
    </row>
    <row r="42813" spans="1:41" x14ac:dyDescent="0.2">
      <c r="A42813">
        <v>1</v>
      </c>
      <c r="B42813">
        <v>7640023</v>
      </c>
      <c r="C42813">
        <v>13860880</v>
      </c>
      <c r="D42813" s="2">
        <v>45555</v>
      </c>
      <c r="E42813" t="s">
        <v>21</v>
      </c>
      <c r="F42813">
        <v>12</v>
      </c>
      <c r="G42813">
        <v>124.59</v>
      </c>
      <c r="H42813">
        <v>11.29</v>
      </c>
      <c r="I42813">
        <v>7.1</v>
      </c>
      <c r="J42813">
        <v>142.97999999999999</v>
      </c>
      <c r="K42813" t="s">
        <v>22</v>
      </c>
      <c r="L42813">
        <v>142.97999999999999</v>
      </c>
      <c r="N42813">
        <v>0</v>
      </c>
      <c r="P42813">
        <v>0</v>
      </c>
      <c r="T42813" t="s">
        <v>23</v>
      </c>
      <c r="U42813">
        <v>1</v>
      </c>
      <c r="V42813" s="4">
        <v>10000057504170</v>
      </c>
      <c r="W42813" s="4">
        <v>10000057504170</v>
      </c>
      <c r="X42813" t="s">
        <v>2586</v>
      </c>
      <c r="Y42813">
        <v>35</v>
      </c>
      <c r="AM42813" t="s">
        <v>19930</v>
      </c>
      <c r="AO42813" t="s">
        <v>23</v>
      </c>
    </row>
    <row r="42814" spans="1:41" x14ac:dyDescent="0.2">
      <c r="A42814">
        <v>1</v>
      </c>
      <c r="B42814">
        <v>7640029</v>
      </c>
      <c r="C42814">
        <v>13860886</v>
      </c>
      <c r="D42814" s="2">
        <v>45555</v>
      </c>
      <c r="E42814" t="s">
        <v>21</v>
      </c>
      <c r="F42814">
        <v>12</v>
      </c>
      <c r="G42814">
        <v>109.37</v>
      </c>
      <c r="H42814">
        <v>0</v>
      </c>
      <c r="I42814">
        <v>2.59</v>
      </c>
      <c r="J42814">
        <v>111.96</v>
      </c>
      <c r="K42814" t="s">
        <v>22</v>
      </c>
      <c r="L42814">
        <v>111.96</v>
      </c>
      <c r="N42814">
        <v>0</v>
      </c>
      <c r="P42814">
        <v>0</v>
      </c>
      <c r="T42814" t="s">
        <v>23</v>
      </c>
      <c r="U42814">
        <v>11</v>
      </c>
      <c r="V42814" s="4">
        <v>10000057504309</v>
      </c>
      <c r="W42814" s="4">
        <v>10000057504309</v>
      </c>
      <c r="X42814" t="s">
        <v>14040</v>
      </c>
      <c r="Y42814">
        <v>13</v>
      </c>
      <c r="AM42814" t="s">
        <v>38914</v>
      </c>
      <c r="AO42814" t="s">
        <v>23</v>
      </c>
    </row>
    <row r="42815" spans="1:41" x14ac:dyDescent="0.2">
      <c r="A42815">
        <v>1</v>
      </c>
      <c r="B42815">
        <v>7640031</v>
      </c>
      <c r="C42815">
        <v>13860888</v>
      </c>
      <c r="D42815" s="2">
        <v>45555</v>
      </c>
      <c r="E42815" t="s">
        <v>21</v>
      </c>
      <c r="F42815">
        <v>12</v>
      </c>
      <c r="G42815">
        <v>164.94</v>
      </c>
      <c r="H42815">
        <v>1.03</v>
      </c>
      <c r="I42815">
        <v>7.99</v>
      </c>
      <c r="J42815">
        <v>173.96</v>
      </c>
      <c r="K42815" t="s">
        <v>26</v>
      </c>
      <c r="L42815">
        <v>173.96</v>
      </c>
      <c r="N42815">
        <v>0</v>
      </c>
      <c r="P42815">
        <v>0</v>
      </c>
      <c r="T42815" t="s">
        <v>23</v>
      </c>
      <c r="U42815">
        <v>11</v>
      </c>
      <c r="V42815" s="4">
        <v>10000057504269</v>
      </c>
      <c r="W42815" s="4">
        <v>10000057504269</v>
      </c>
      <c r="X42815" t="s">
        <v>38306</v>
      </c>
      <c r="Y42815">
        <v>36</v>
      </c>
      <c r="AM42815" t="s">
        <v>19209</v>
      </c>
      <c r="AO42815" t="s">
        <v>23</v>
      </c>
    </row>
    <row r="42816" spans="1:41" x14ac:dyDescent="0.2">
      <c r="A42816">
        <v>1</v>
      </c>
      <c r="B42816">
        <v>7640042</v>
      </c>
      <c r="C42816">
        <v>13860898</v>
      </c>
      <c r="D42816" s="2">
        <v>45555</v>
      </c>
      <c r="E42816" t="s">
        <v>21</v>
      </c>
      <c r="F42816">
        <v>12</v>
      </c>
      <c r="G42816">
        <v>119.58</v>
      </c>
      <c r="H42816">
        <v>11.29</v>
      </c>
      <c r="I42816">
        <v>7.1</v>
      </c>
      <c r="J42816">
        <v>137.97</v>
      </c>
      <c r="K42816" t="s">
        <v>22</v>
      </c>
      <c r="L42816">
        <v>137.97</v>
      </c>
      <c r="N42816">
        <v>0</v>
      </c>
      <c r="P42816">
        <v>0</v>
      </c>
      <c r="T42816" t="s">
        <v>23</v>
      </c>
      <c r="U42816">
        <v>1</v>
      </c>
      <c r="V42816" s="4">
        <v>10000057504308</v>
      </c>
      <c r="W42816" s="4">
        <v>10000057504308</v>
      </c>
      <c r="X42816" t="s">
        <v>38915</v>
      </c>
      <c r="Y42816">
        <v>1</v>
      </c>
      <c r="AM42816" t="s">
        <v>20325</v>
      </c>
      <c r="AO42816" t="s">
        <v>23</v>
      </c>
    </row>
    <row r="42817" spans="1:41" x14ac:dyDescent="0.2">
      <c r="A42817">
        <v>1</v>
      </c>
      <c r="B42817">
        <v>7640043</v>
      </c>
      <c r="C42817">
        <v>13860899</v>
      </c>
      <c r="D42817" s="2">
        <v>45555</v>
      </c>
      <c r="E42817" t="s">
        <v>21</v>
      </c>
      <c r="F42817">
        <v>12</v>
      </c>
      <c r="G42817">
        <v>196.21</v>
      </c>
      <c r="H42817">
        <v>1.03</v>
      </c>
      <c r="I42817">
        <v>7</v>
      </c>
      <c r="J42817">
        <v>204.24</v>
      </c>
      <c r="K42817" t="s">
        <v>26</v>
      </c>
      <c r="L42817">
        <v>204.24</v>
      </c>
      <c r="N42817">
        <v>0</v>
      </c>
      <c r="P42817">
        <v>0</v>
      </c>
      <c r="T42817" t="s">
        <v>23</v>
      </c>
      <c r="U42817">
        <v>11</v>
      </c>
      <c r="V42817" s="4">
        <v>10000057504268</v>
      </c>
      <c r="W42817" s="4">
        <v>10000057504268</v>
      </c>
      <c r="X42817" t="s">
        <v>38916</v>
      </c>
      <c r="Y42817">
        <v>30</v>
      </c>
      <c r="AM42817" t="s">
        <v>12142</v>
      </c>
      <c r="AO42817" t="s">
        <v>23</v>
      </c>
    </row>
    <row r="42818" spans="1:41" x14ac:dyDescent="0.2">
      <c r="A42818">
        <v>1</v>
      </c>
      <c r="B42818">
        <v>7640044</v>
      </c>
      <c r="C42818">
        <v>13860900</v>
      </c>
      <c r="D42818" s="2">
        <v>45555</v>
      </c>
      <c r="E42818" t="s">
        <v>21</v>
      </c>
      <c r="F42818">
        <v>12</v>
      </c>
      <c r="G42818">
        <v>196.21</v>
      </c>
      <c r="H42818">
        <v>1.03</v>
      </c>
      <c r="I42818">
        <v>7.61</v>
      </c>
      <c r="J42818">
        <v>204.85</v>
      </c>
      <c r="K42818" t="s">
        <v>26</v>
      </c>
      <c r="L42818">
        <v>204.85</v>
      </c>
      <c r="N42818">
        <v>0</v>
      </c>
      <c r="P42818">
        <v>0</v>
      </c>
      <c r="T42818" t="s">
        <v>23</v>
      </c>
      <c r="U42818">
        <v>11</v>
      </c>
      <c r="V42818" s="4">
        <v>10000057504317</v>
      </c>
      <c r="W42818" s="4">
        <v>10000057504317</v>
      </c>
      <c r="X42818" t="s">
        <v>38917</v>
      </c>
      <c r="Y42818">
        <v>1</v>
      </c>
      <c r="AM42818" t="s">
        <v>11003</v>
      </c>
      <c r="AO42818" t="s">
        <v>23</v>
      </c>
    </row>
    <row r="42819" spans="1:41" x14ac:dyDescent="0.2">
      <c r="A42819">
        <v>1</v>
      </c>
      <c r="B42819">
        <v>7640046</v>
      </c>
      <c r="C42819">
        <v>13860902</v>
      </c>
      <c r="D42819" s="2">
        <v>45555</v>
      </c>
      <c r="E42819" t="s">
        <v>21</v>
      </c>
      <c r="F42819">
        <v>12</v>
      </c>
      <c r="G42819">
        <v>196.21</v>
      </c>
      <c r="H42819">
        <v>1.03</v>
      </c>
      <c r="I42819">
        <v>7.61</v>
      </c>
      <c r="J42819">
        <v>204.85</v>
      </c>
      <c r="K42819" t="s">
        <v>26</v>
      </c>
      <c r="L42819">
        <v>204.85</v>
      </c>
      <c r="N42819">
        <v>0</v>
      </c>
      <c r="P42819">
        <v>0</v>
      </c>
      <c r="T42819" t="s">
        <v>23</v>
      </c>
      <c r="U42819">
        <v>11</v>
      </c>
      <c r="V42819" s="4">
        <v>10000057504319</v>
      </c>
      <c r="W42819" s="4">
        <v>10000057504319</v>
      </c>
      <c r="X42819" t="s">
        <v>38916</v>
      </c>
      <c r="Y42819">
        <v>2</v>
      </c>
      <c r="AM42819" t="s">
        <v>11003</v>
      </c>
      <c r="AO42819" t="s">
        <v>23</v>
      </c>
    </row>
    <row r="42820" spans="1:41" x14ac:dyDescent="0.2">
      <c r="A42820">
        <v>1</v>
      </c>
      <c r="B42820">
        <v>7640045</v>
      </c>
      <c r="C42820">
        <v>13860901</v>
      </c>
      <c r="D42820" s="2">
        <v>45555</v>
      </c>
      <c r="E42820" t="s">
        <v>21</v>
      </c>
      <c r="F42820">
        <v>12</v>
      </c>
      <c r="G42820">
        <v>196.21</v>
      </c>
      <c r="H42820">
        <v>1.03</v>
      </c>
      <c r="I42820">
        <v>7</v>
      </c>
      <c r="J42820">
        <v>204.24</v>
      </c>
      <c r="K42820" t="s">
        <v>26</v>
      </c>
      <c r="L42820">
        <v>204.24</v>
      </c>
      <c r="N42820">
        <v>0</v>
      </c>
      <c r="P42820">
        <v>0</v>
      </c>
      <c r="T42820" t="s">
        <v>23</v>
      </c>
      <c r="U42820">
        <v>11</v>
      </c>
      <c r="V42820" s="4">
        <v>10000057504267</v>
      </c>
      <c r="W42820" s="4">
        <v>10000057504267</v>
      </c>
      <c r="X42820" t="s">
        <v>38917</v>
      </c>
      <c r="Y42820">
        <v>29</v>
      </c>
      <c r="AM42820" t="s">
        <v>12142</v>
      </c>
      <c r="AO42820" t="s">
        <v>23</v>
      </c>
    </row>
    <row r="42821" spans="1:41" x14ac:dyDescent="0.2">
      <c r="A42821">
        <v>1</v>
      </c>
      <c r="B42821">
        <v>7640051</v>
      </c>
      <c r="C42821">
        <v>13860907</v>
      </c>
      <c r="D42821" s="2">
        <v>45555</v>
      </c>
      <c r="E42821" t="s">
        <v>21</v>
      </c>
      <c r="F42821">
        <v>12</v>
      </c>
      <c r="G42821">
        <v>56.44</v>
      </c>
      <c r="H42821">
        <v>0</v>
      </c>
      <c r="I42821">
        <v>2.5</v>
      </c>
      <c r="J42821">
        <v>58.94</v>
      </c>
      <c r="K42821" t="s">
        <v>26</v>
      </c>
      <c r="L42821">
        <v>58.94</v>
      </c>
      <c r="N42821">
        <v>0</v>
      </c>
      <c r="P42821">
        <v>0</v>
      </c>
      <c r="T42821" t="s">
        <v>23</v>
      </c>
      <c r="U42821">
        <v>11</v>
      </c>
      <c r="V42821" s="4">
        <v>10000057504551</v>
      </c>
      <c r="W42821" s="4">
        <v>10000057504551</v>
      </c>
      <c r="X42821" t="s">
        <v>2513</v>
      </c>
      <c r="Y42821">
        <v>29</v>
      </c>
      <c r="AM42821" t="s">
        <v>23836</v>
      </c>
      <c r="AO42821" t="s">
        <v>23</v>
      </c>
    </row>
    <row r="42822" spans="1:41" x14ac:dyDescent="0.2">
      <c r="A42822">
        <v>1</v>
      </c>
      <c r="B42822">
        <v>7640071</v>
      </c>
      <c r="C42822">
        <v>13860927</v>
      </c>
      <c r="D42822" s="2">
        <v>45555</v>
      </c>
      <c r="E42822" t="s">
        <v>21</v>
      </c>
      <c r="F42822">
        <v>12</v>
      </c>
      <c r="G42822">
        <v>164.94</v>
      </c>
      <c r="H42822">
        <v>1.03</v>
      </c>
      <c r="I42822">
        <v>7.99</v>
      </c>
      <c r="J42822">
        <v>173.96</v>
      </c>
      <c r="K42822" t="s">
        <v>26</v>
      </c>
      <c r="L42822">
        <v>173.96</v>
      </c>
      <c r="N42822">
        <v>0</v>
      </c>
      <c r="P42822">
        <v>0</v>
      </c>
      <c r="T42822" t="s">
        <v>23</v>
      </c>
      <c r="U42822">
        <v>11</v>
      </c>
      <c r="V42822" s="4">
        <v>10000057504554</v>
      </c>
      <c r="W42822" s="4">
        <v>10000057504554</v>
      </c>
      <c r="X42822" t="s">
        <v>35382</v>
      </c>
      <c r="Y42822">
        <v>11</v>
      </c>
      <c r="AM42822" t="s">
        <v>16836</v>
      </c>
      <c r="AO42822" t="s">
        <v>23</v>
      </c>
    </row>
    <row r="42823" spans="1:41" x14ac:dyDescent="0.2">
      <c r="A42823">
        <v>1</v>
      </c>
      <c r="B42823">
        <v>3273002</v>
      </c>
      <c r="C42823">
        <v>2674923</v>
      </c>
      <c r="D42823" s="2">
        <v>45555</v>
      </c>
      <c r="E42823" t="s">
        <v>21</v>
      </c>
      <c r="F42823">
        <v>12</v>
      </c>
      <c r="G42823">
        <v>292.54000000000002</v>
      </c>
      <c r="H42823">
        <v>20.13</v>
      </c>
      <c r="I42823">
        <v>7.3</v>
      </c>
      <c r="J42823">
        <v>319.97000000000003</v>
      </c>
      <c r="K42823" t="s">
        <v>22</v>
      </c>
      <c r="L42823">
        <v>319.97000000000003</v>
      </c>
      <c r="N42823">
        <v>0</v>
      </c>
      <c r="P42823">
        <v>0</v>
      </c>
      <c r="T42823" t="s">
        <v>23</v>
      </c>
      <c r="U42823">
        <v>1</v>
      </c>
      <c r="V42823" s="4">
        <v>10000057504596</v>
      </c>
      <c r="W42823" s="4">
        <v>10000057504596</v>
      </c>
      <c r="X42823" t="s">
        <v>32388</v>
      </c>
      <c r="Y42823">
        <v>72</v>
      </c>
      <c r="AM42823" t="s">
        <v>12564</v>
      </c>
      <c r="AO42823" t="s">
        <v>23</v>
      </c>
    </row>
    <row r="42824" spans="1:41" x14ac:dyDescent="0.2">
      <c r="A42824">
        <v>1</v>
      </c>
      <c r="B42824">
        <v>3273003</v>
      </c>
      <c r="C42824">
        <v>2674924</v>
      </c>
      <c r="D42824" s="2">
        <v>45555</v>
      </c>
      <c r="E42824" t="s">
        <v>21</v>
      </c>
      <c r="F42824">
        <v>12</v>
      </c>
      <c r="G42824">
        <v>158.16</v>
      </c>
      <c r="H42824">
        <v>21.33</v>
      </c>
      <c r="I42824">
        <v>10.49</v>
      </c>
      <c r="J42824">
        <v>189.98</v>
      </c>
      <c r="K42824" t="s">
        <v>26</v>
      </c>
      <c r="L42824">
        <v>189.98</v>
      </c>
      <c r="N42824">
        <v>0</v>
      </c>
      <c r="P42824">
        <v>0</v>
      </c>
      <c r="T42824" t="s">
        <v>23</v>
      </c>
      <c r="U42824">
        <v>1</v>
      </c>
      <c r="V42824" s="4">
        <v>10000057504563</v>
      </c>
      <c r="W42824" s="4">
        <v>10000057504563</v>
      </c>
      <c r="X42824" t="s">
        <v>35314</v>
      </c>
      <c r="Y42824">
        <v>9</v>
      </c>
      <c r="AM42824" t="s">
        <v>11008</v>
      </c>
      <c r="AO42824" t="s">
        <v>23</v>
      </c>
    </row>
    <row r="42825" spans="1:41" x14ac:dyDescent="0.2">
      <c r="A42825">
        <v>1</v>
      </c>
      <c r="B42825">
        <v>3273008</v>
      </c>
      <c r="C42825">
        <v>2674928</v>
      </c>
      <c r="D42825" s="2">
        <v>45555</v>
      </c>
      <c r="E42825" t="s">
        <v>21</v>
      </c>
      <c r="F42825">
        <v>12</v>
      </c>
      <c r="G42825">
        <v>90.58</v>
      </c>
      <c r="H42825">
        <v>13.92</v>
      </c>
      <c r="I42825">
        <v>10.49</v>
      </c>
      <c r="J42825">
        <v>114.99</v>
      </c>
      <c r="K42825" t="s">
        <v>26</v>
      </c>
      <c r="L42825">
        <v>114.99</v>
      </c>
      <c r="N42825">
        <v>0</v>
      </c>
      <c r="P42825">
        <v>0</v>
      </c>
      <c r="T42825" t="s">
        <v>23</v>
      </c>
      <c r="U42825">
        <v>1</v>
      </c>
      <c r="V42825" s="4">
        <v>10000057504565</v>
      </c>
      <c r="W42825" s="4">
        <v>10000057504565</v>
      </c>
      <c r="X42825" t="s">
        <v>38918</v>
      </c>
      <c r="Y42825">
        <v>9</v>
      </c>
      <c r="AM42825" t="s">
        <v>10893</v>
      </c>
      <c r="AO42825" t="s">
        <v>23</v>
      </c>
    </row>
    <row r="42826" spans="1:41" x14ac:dyDescent="0.2">
      <c r="A42826">
        <v>1</v>
      </c>
      <c r="B42826">
        <v>3273010</v>
      </c>
      <c r="C42826">
        <v>2674929</v>
      </c>
      <c r="D42826" s="2">
        <v>45555</v>
      </c>
      <c r="E42826" t="s">
        <v>21</v>
      </c>
      <c r="F42826">
        <v>12</v>
      </c>
      <c r="G42826">
        <v>183.64</v>
      </c>
      <c r="H42826">
        <v>18.43</v>
      </c>
      <c r="I42826">
        <v>7.91</v>
      </c>
      <c r="J42826">
        <v>209.98</v>
      </c>
      <c r="K42826" t="s">
        <v>22</v>
      </c>
      <c r="L42826">
        <v>209.98</v>
      </c>
      <c r="N42826">
        <v>0</v>
      </c>
      <c r="P42826">
        <v>0</v>
      </c>
      <c r="T42826" t="s">
        <v>23</v>
      </c>
      <c r="U42826">
        <v>1</v>
      </c>
      <c r="V42826" s="4">
        <v>10000057504492</v>
      </c>
      <c r="W42826" s="4">
        <v>10000057504492</v>
      </c>
      <c r="X42826" t="s">
        <v>38919</v>
      </c>
      <c r="Y42826">
        <v>3</v>
      </c>
      <c r="AM42826" t="s">
        <v>15896</v>
      </c>
      <c r="AO42826" t="s">
        <v>23</v>
      </c>
    </row>
    <row r="42827" spans="1:41" x14ac:dyDescent="0.2">
      <c r="A42827">
        <v>1</v>
      </c>
      <c r="B42827">
        <v>3273012</v>
      </c>
      <c r="C42827">
        <v>2674931</v>
      </c>
      <c r="D42827" s="2">
        <v>45555</v>
      </c>
      <c r="E42827" t="s">
        <v>21</v>
      </c>
      <c r="F42827">
        <v>12</v>
      </c>
      <c r="G42827">
        <v>110.35</v>
      </c>
      <c r="H42827">
        <v>5.07</v>
      </c>
      <c r="I42827">
        <v>4.5599999999999996</v>
      </c>
      <c r="J42827">
        <v>119.98</v>
      </c>
      <c r="K42827" t="s">
        <v>26</v>
      </c>
      <c r="L42827">
        <v>119.98</v>
      </c>
      <c r="N42827">
        <v>0</v>
      </c>
      <c r="P42827">
        <v>0</v>
      </c>
      <c r="T42827" t="s">
        <v>23</v>
      </c>
      <c r="U42827">
        <v>1</v>
      </c>
      <c r="V42827" s="4">
        <v>10000057504835</v>
      </c>
      <c r="W42827" s="4">
        <v>10000057504835</v>
      </c>
      <c r="X42827" t="s">
        <v>38920</v>
      </c>
      <c r="Y42827">
        <v>15</v>
      </c>
      <c r="AM42827" t="s">
        <v>12943</v>
      </c>
      <c r="AO42827" t="s">
        <v>23</v>
      </c>
    </row>
    <row r="42828" spans="1:41" x14ac:dyDescent="0.2">
      <c r="A42828">
        <v>1</v>
      </c>
      <c r="B42828">
        <v>7640125</v>
      </c>
      <c r="C42828">
        <v>13860981</v>
      </c>
      <c r="D42828" s="2">
        <v>45555</v>
      </c>
      <c r="E42828" t="s">
        <v>21</v>
      </c>
      <c r="F42828">
        <v>12</v>
      </c>
      <c r="G42828">
        <v>46.45</v>
      </c>
      <c r="H42828">
        <v>0</v>
      </c>
      <c r="I42828">
        <v>0</v>
      </c>
      <c r="J42828">
        <v>46.45</v>
      </c>
      <c r="K42828" t="s">
        <v>26</v>
      </c>
      <c r="L42828">
        <v>46.45</v>
      </c>
      <c r="N42828">
        <v>0</v>
      </c>
      <c r="P42828">
        <v>0</v>
      </c>
      <c r="T42828" t="s">
        <v>23</v>
      </c>
      <c r="U42828">
        <v>11</v>
      </c>
      <c r="V42828" s="4">
        <v>10000057504868</v>
      </c>
      <c r="W42828" s="4">
        <v>10000057504868</v>
      </c>
      <c r="X42828" t="s">
        <v>38921</v>
      </c>
      <c r="Y42828">
        <v>25</v>
      </c>
      <c r="AM42828" t="s">
        <v>20677</v>
      </c>
      <c r="AO42828" t="s">
        <v>23</v>
      </c>
    </row>
    <row r="42829" spans="1:41" x14ac:dyDescent="0.2">
      <c r="A42829">
        <v>1</v>
      </c>
      <c r="B42829">
        <v>7640126</v>
      </c>
      <c r="C42829">
        <v>13860982</v>
      </c>
      <c r="D42829" s="2">
        <v>45555</v>
      </c>
      <c r="E42829" t="s">
        <v>21</v>
      </c>
      <c r="F42829">
        <v>12</v>
      </c>
      <c r="G42829">
        <v>38.49</v>
      </c>
      <c r="H42829">
        <v>0</v>
      </c>
      <c r="I42829">
        <v>7.1</v>
      </c>
      <c r="J42829">
        <v>45.59</v>
      </c>
      <c r="K42829" t="s">
        <v>26</v>
      </c>
      <c r="L42829">
        <v>45.59</v>
      </c>
      <c r="N42829">
        <v>0</v>
      </c>
      <c r="P42829">
        <v>0</v>
      </c>
      <c r="T42829" t="s">
        <v>23</v>
      </c>
      <c r="U42829">
        <v>11</v>
      </c>
      <c r="V42829" s="4">
        <v>10000057504851</v>
      </c>
      <c r="W42829" s="4">
        <v>10000057504851</v>
      </c>
      <c r="X42829" t="s">
        <v>38921</v>
      </c>
      <c r="Y42829">
        <v>25</v>
      </c>
      <c r="AM42829" t="s">
        <v>26146</v>
      </c>
      <c r="AO42829" t="s">
        <v>23</v>
      </c>
    </row>
    <row r="42830" spans="1:41" x14ac:dyDescent="0.2">
      <c r="A42830">
        <v>1</v>
      </c>
      <c r="B42830">
        <v>7640162</v>
      </c>
      <c r="C42830">
        <v>13861007</v>
      </c>
      <c r="D42830" s="2">
        <v>45555</v>
      </c>
      <c r="E42830" t="s">
        <v>21</v>
      </c>
      <c r="F42830">
        <v>12</v>
      </c>
      <c r="G42830">
        <v>148.55000000000001</v>
      </c>
      <c r="H42830">
        <v>12.2</v>
      </c>
      <c r="I42830">
        <v>3.5</v>
      </c>
      <c r="J42830">
        <v>164.25</v>
      </c>
      <c r="K42830" t="s">
        <v>22</v>
      </c>
      <c r="L42830">
        <v>164.25</v>
      </c>
      <c r="N42830">
        <v>0</v>
      </c>
      <c r="P42830">
        <v>0</v>
      </c>
      <c r="T42830" t="s">
        <v>23</v>
      </c>
      <c r="U42830">
        <v>1</v>
      </c>
      <c r="V42830" s="4">
        <v>10000057504882</v>
      </c>
      <c r="W42830" s="4">
        <v>10000057504882</v>
      </c>
      <c r="X42830" t="s">
        <v>38922</v>
      </c>
      <c r="Y42830">
        <v>22</v>
      </c>
      <c r="AM42830" t="s">
        <v>38923</v>
      </c>
      <c r="AO42830" t="s">
        <v>23</v>
      </c>
    </row>
    <row r="42831" spans="1:41" x14ac:dyDescent="0.2">
      <c r="A42831">
        <v>1</v>
      </c>
      <c r="B42831">
        <v>7640165</v>
      </c>
      <c r="C42831">
        <v>13861009</v>
      </c>
      <c r="D42831" s="2">
        <v>45555</v>
      </c>
      <c r="E42831" t="s">
        <v>21</v>
      </c>
      <c r="F42831">
        <v>12</v>
      </c>
      <c r="G42831">
        <v>16.52</v>
      </c>
      <c r="H42831">
        <v>0</v>
      </c>
      <c r="I42831">
        <v>0.5</v>
      </c>
      <c r="J42831">
        <v>17.02</v>
      </c>
      <c r="K42831" t="s">
        <v>22</v>
      </c>
      <c r="L42831">
        <v>17.02</v>
      </c>
      <c r="N42831">
        <v>0</v>
      </c>
      <c r="P42831">
        <v>0</v>
      </c>
      <c r="T42831" t="s">
        <v>23</v>
      </c>
      <c r="U42831">
        <v>11</v>
      </c>
      <c r="V42831" s="4">
        <v>10000057505167</v>
      </c>
      <c r="W42831" s="4">
        <v>10000057505167</v>
      </c>
      <c r="X42831" t="s">
        <v>9668</v>
      </c>
      <c r="Y42831">
        <v>18</v>
      </c>
      <c r="AM42831" t="s">
        <v>10928</v>
      </c>
      <c r="AO42831" t="s">
        <v>23</v>
      </c>
    </row>
    <row r="42832" spans="1:41" x14ac:dyDescent="0.2">
      <c r="A42832">
        <v>1</v>
      </c>
      <c r="B42832">
        <v>7640175</v>
      </c>
      <c r="C42832">
        <v>13861021</v>
      </c>
      <c r="D42832" s="2">
        <v>45555</v>
      </c>
      <c r="E42832" t="s">
        <v>21</v>
      </c>
      <c r="F42832">
        <v>12</v>
      </c>
      <c r="G42832">
        <v>147.74</v>
      </c>
      <c r="H42832">
        <v>1.03</v>
      </c>
      <c r="I42832">
        <v>2</v>
      </c>
      <c r="J42832">
        <v>150.77000000000001</v>
      </c>
      <c r="K42832" t="s">
        <v>26</v>
      </c>
      <c r="L42832">
        <v>150.77000000000001</v>
      </c>
      <c r="N42832">
        <v>0</v>
      </c>
      <c r="P42832">
        <v>0</v>
      </c>
      <c r="T42832" t="s">
        <v>23</v>
      </c>
      <c r="U42832">
        <v>11</v>
      </c>
      <c r="V42832" s="4">
        <v>10000057505262</v>
      </c>
      <c r="W42832" s="4">
        <v>10000057505262</v>
      </c>
      <c r="X42832" t="s">
        <v>13025</v>
      </c>
      <c r="Y42832">
        <v>39</v>
      </c>
      <c r="AM42832" t="s">
        <v>38032</v>
      </c>
      <c r="AO42832" t="s">
        <v>23</v>
      </c>
    </row>
    <row r="42833" spans="1:41" x14ac:dyDescent="0.2">
      <c r="A42833">
        <v>1</v>
      </c>
      <c r="B42833">
        <v>7640233</v>
      </c>
      <c r="C42833">
        <v>13861073</v>
      </c>
      <c r="D42833" s="2">
        <v>45555</v>
      </c>
      <c r="E42833" t="s">
        <v>21</v>
      </c>
      <c r="F42833">
        <v>12</v>
      </c>
      <c r="G42833">
        <v>178.13</v>
      </c>
      <c r="H42833">
        <v>1.03</v>
      </c>
      <c r="I42833">
        <v>7.61</v>
      </c>
      <c r="J42833">
        <v>186.77</v>
      </c>
      <c r="K42833" t="s">
        <v>22</v>
      </c>
      <c r="L42833">
        <v>186.77</v>
      </c>
      <c r="N42833">
        <v>0</v>
      </c>
      <c r="P42833">
        <v>0</v>
      </c>
      <c r="T42833" t="s">
        <v>23</v>
      </c>
      <c r="U42833">
        <v>11</v>
      </c>
      <c r="V42833" s="4">
        <v>10000057505546</v>
      </c>
      <c r="W42833" s="4">
        <v>10000057505546</v>
      </c>
      <c r="X42833" t="s">
        <v>5029</v>
      </c>
      <c r="Y42833">
        <v>40</v>
      </c>
      <c r="AM42833" t="s">
        <v>12210</v>
      </c>
      <c r="AO42833" t="s">
        <v>23</v>
      </c>
    </row>
    <row r="42834" spans="1:41" x14ac:dyDescent="0.2">
      <c r="A42834">
        <v>1</v>
      </c>
      <c r="B42834">
        <v>7640234</v>
      </c>
      <c r="C42834">
        <v>13861074</v>
      </c>
      <c r="D42834" s="2">
        <v>45555</v>
      </c>
      <c r="E42834" t="s">
        <v>21</v>
      </c>
      <c r="F42834">
        <v>12</v>
      </c>
      <c r="G42834">
        <v>178.13</v>
      </c>
      <c r="H42834">
        <v>1.03</v>
      </c>
      <c r="I42834">
        <v>7.61</v>
      </c>
      <c r="J42834">
        <v>186.77</v>
      </c>
      <c r="K42834" t="s">
        <v>22</v>
      </c>
      <c r="L42834">
        <v>186.77</v>
      </c>
      <c r="N42834">
        <v>0</v>
      </c>
      <c r="P42834">
        <v>0</v>
      </c>
      <c r="T42834" t="s">
        <v>23</v>
      </c>
      <c r="U42834">
        <v>11</v>
      </c>
      <c r="V42834" s="4">
        <v>10000057505550</v>
      </c>
      <c r="W42834" s="4">
        <v>10000057505550</v>
      </c>
      <c r="X42834" t="s">
        <v>38924</v>
      </c>
      <c r="Y42834">
        <v>39</v>
      </c>
      <c r="AM42834" t="s">
        <v>12210</v>
      </c>
      <c r="AO42834" t="s">
        <v>23</v>
      </c>
    </row>
    <row r="42835" spans="1:41" x14ac:dyDescent="0.2">
      <c r="A42835">
        <v>1</v>
      </c>
      <c r="B42835">
        <v>7640235</v>
      </c>
      <c r="C42835">
        <v>13861075</v>
      </c>
      <c r="D42835" s="2">
        <v>45555</v>
      </c>
      <c r="E42835" t="s">
        <v>21</v>
      </c>
      <c r="F42835">
        <v>12</v>
      </c>
      <c r="G42835">
        <v>158.26</v>
      </c>
      <c r="H42835">
        <v>12.12</v>
      </c>
      <c r="I42835">
        <v>7.99</v>
      </c>
      <c r="J42835">
        <v>178.37</v>
      </c>
      <c r="K42835" t="s">
        <v>22</v>
      </c>
      <c r="L42835">
        <v>178.37</v>
      </c>
      <c r="N42835">
        <v>0</v>
      </c>
      <c r="P42835">
        <v>0</v>
      </c>
      <c r="T42835" t="s">
        <v>23</v>
      </c>
      <c r="U42835">
        <v>1</v>
      </c>
      <c r="V42835" s="4">
        <v>10000057505548</v>
      </c>
      <c r="W42835" s="4">
        <v>10000057505548</v>
      </c>
      <c r="X42835" t="s">
        <v>38925</v>
      </c>
      <c r="Y42835">
        <v>28</v>
      </c>
      <c r="AM42835" t="s">
        <v>20072</v>
      </c>
      <c r="AO42835" t="s">
        <v>23</v>
      </c>
    </row>
    <row r="42836" spans="1:41" x14ac:dyDescent="0.2">
      <c r="A42836">
        <v>1</v>
      </c>
      <c r="B42836">
        <v>7640272</v>
      </c>
      <c r="C42836">
        <v>13861103</v>
      </c>
      <c r="D42836" s="2">
        <v>45555</v>
      </c>
      <c r="E42836" t="s">
        <v>21</v>
      </c>
      <c r="F42836">
        <v>12</v>
      </c>
      <c r="G42836">
        <v>149.61000000000001</v>
      </c>
      <c r="H42836">
        <v>1.03</v>
      </c>
      <c r="I42836">
        <v>0</v>
      </c>
      <c r="J42836">
        <v>150.63999999999999</v>
      </c>
      <c r="K42836" t="s">
        <v>26</v>
      </c>
      <c r="L42836">
        <v>150.63999999999999</v>
      </c>
      <c r="N42836">
        <v>0</v>
      </c>
      <c r="P42836">
        <v>0</v>
      </c>
      <c r="T42836" t="s">
        <v>23</v>
      </c>
      <c r="U42836">
        <v>11</v>
      </c>
      <c r="V42836" s="4">
        <v>10000057505863</v>
      </c>
      <c r="W42836" s="4">
        <v>10000057505863</v>
      </c>
      <c r="X42836" t="s">
        <v>38926</v>
      </c>
      <c r="Y42836">
        <v>35</v>
      </c>
      <c r="AM42836" t="s">
        <v>11444</v>
      </c>
      <c r="AO42836" t="s">
        <v>23</v>
      </c>
    </row>
    <row r="42837" spans="1:41" x14ac:dyDescent="0.2">
      <c r="A42837">
        <v>1</v>
      </c>
      <c r="B42837">
        <v>3273046</v>
      </c>
      <c r="C42837">
        <v>2674964</v>
      </c>
      <c r="D42837" s="2">
        <v>45555</v>
      </c>
      <c r="E42837" t="s">
        <v>21</v>
      </c>
      <c r="F42837">
        <v>12</v>
      </c>
      <c r="G42837">
        <v>116.84</v>
      </c>
      <c r="H42837">
        <v>10.050000000000001</v>
      </c>
      <c r="I42837">
        <v>5.09</v>
      </c>
      <c r="J42837">
        <v>131.97999999999999</v>
      </c>
      <c r="K42837" t="s">
        <v>22</v>
      </c>
      <c r="L42837">
        <v>131.97999999999999</v>
      </c>
      <c r="N42837">
        <v>0</v>
      </c>
      <c r="P42837">
        <v>0</v>
      </c>
      <c r="T42837" t="s">
        <v>23</v>
      </c>
      <c r="U42837">
        <v>1</v>
      </c>
      <c r="V42837" s="4">
        <v>10000057505903</v>
      </c>
      <c r="W42837" s="4">
        <v>10000057505903</v>
      </c>
      <c r="X42837" t="s">
        <v>37334</v>
      </c>
      <c r="Y42837">
        <v>17</v>
      </c>
      <c r="AM42837" t="s">
        <v>14109</v>
      </c>
      <c r="AO42837" t="s">
        <v>23</v>
      </c>
    </row>
    <row r="42838" spans="1:41" x14ac:dyDescent="0.2">
      <c r="A42838">
        <v>1</v>
      </c>
      <c r="B42838">
        <v>7640278</v>
      </c>
      <c r="C42838">
        <v>13861108</v>
      </c>
      <c r="D42838" s="2">
        <v>45555</v>
      </c>
      <c r="E42838" t="s">
        <v>21</v>
      </c>
      <c r="F42838">
        <v>12</v>
      </c>
      <c r="G42838">
        <v>308.83</v>
      </c>
      <c r="H42838">
        <v>18.14</v>
      </c>
      <c r="I42838">
        <v>7.99</v>
      </c>
      <c r="J42838">
        <v>334.96</v>
      </c>
      <c r="K42838" t="s">
        <v>22</v>
      </c>
      <c r="L42838">
        <v>334.96</v>
      </c>
      <c r="N42838">
        <v>0</v>
      </c>
      <c r="P42838">
        <v>0</v>
      </c>
      <c r="T42838" t="s">
        <v>23</v>
      </c>
      <c r="U42838">
        <v>1</v>
      </c>
      <c r="V42838" s="4">
        <v>10000057505705</v>
      </c>
      <c r="W42838" s="4">
        <v>10000057505705</v>
      </c>
      <c r="X42838" t="s">
        <v>38927</v>
      </c>
      <c r="Y42838">
        <v>27</v>
      </c>
      <c r="AM42838" t="s">
        <v>11455</v>
      </c>
      <c r="AO42838" t="s">
        <v>23</v>
      </c>
    </row>
    <row r="42839" spans="1:41" x14ac:dyDescent="0.2">
      <c r="A42839">
        <v>1</v>
      </c>
      <c r="B42839">
        <v>7640282</v>
      </c>
      <c r="C42839">
        <v>13861111</v>
      </c>
      <c r="D42839" s="2">
        <v>45555</v>
      </c>
      <c r="E42839" t="s">
        <v>21</v>
      </c>
      <c r="F42839">
        <v>12</v>
      </c>
      <c r="G42839">
        <v>141.36000000000001</v>
      </c>
      <c r="H42839">
        <v>1.03</v>
      </c>
      <c r="I42839">
        <v>7.61</v>
      </c>
      <c r="J42839">
        <v>150</v>
      </c>
      <c r="K42839" t="s">
        <v>26</v>
      </c>
      <c r="L42839">
        <v>150</v>
      </c>
      <c r="N42839">
        <v>0</v>
      </c>
      <c r="P42839">
        <v>0</v>
      </c>
      <c r="T42839" t="s">
        <v>23</v>
      </c>
      <c r="U42839">
        <v>11</v>
      </c>
      <c r="V42839" s="4">
        <v>10000057505722</v>
      </c>
      <c r="W42839" s="4">
        <v>10000057505722</v>
      </c>
      <c r="X42839" t="s">
        <v>38928</v>
      </c>
      <c r="Y42839">
        <v>27</v>
      </c>
      <c r="AM42839" t="s">
        <v>11008</v>
      </c>
      <c r="AO42839" t="s">
        <v>23</v>
      </c>
    </row>
    <row r="42840" spans="1:41" x14ac:dyDescent="0.2">
      <c r="A42840">
        <v>1</v>
      </c>
      <c r="B42840">
        <v>7640283</v>
      </c>
      <c r="C42840">
        <v>13861112</v>
      </c>
      <c r="D42840" s="2">
        <v>45555</v>
      </c>
      <c r="E42840" t="s">
        <v>21</v>
      </c>
      <c r="F42840">
        <v>12</v>
      </c>
      <c r="G42840">
        <v>141.36000000000001</v>
      </c>
      <c r="H42840">
        <v>1.03</v>
      </c>
      <c r="I42840">
        <v>4.5999999999999996</v>
      </c>
      <c r="J42840">
        <v>146.99</v>
      </c>
      <c r="K42840" t="s">
        <v>26</v>
      </c>
      <c r="L42840">
        <v>146.99</v>
      </c>
      <c r="N42840">
        <v>0</v>
      </c>
      <c r="P42840">
        <v>0</v>
      </c>
      <c r="T42840" t="s">
        <v>23</v>
      </c>
      <c r="U42840">
        <v>11</v>
      </c>
      <c r="V42840" s="4">
        <v>10000057505850</v>
      </c>
      <c r="W42840" s="4">
        <v>10000057505850</v>
      </c>
      <c r="X42840" t="s">
        <v>38928</v>
      </c>
      <c r="Y42840">
        <v>27</v>
      </c>
      <c r="AM42840" t="s">
        <v>38929</v>
      </c>
      <c r="AO42840" t="s">
        <v>23</v>
      </c>
    </row>
    <row r="42841" spans="1:41" x14ac:dyDescent="0.2">
      <c r="A42841">
        <v>1</v>
      </c>
      <c r="B42841">
        <v>7640286</v>
      </c>
      <c r="C42841">
        <v>13861115</v>
      </c>
      <c r="D42841" s="2">
        <v>45555</v>
      </c>
      <c r="E42841" t="s">
        <v>21</v>
      </c>
      <c r="F42841">
        <v>12</v>
      </c>
      <c r="G42841">
        <v>159.94999999999999</v>
      </c>
      <c r="H42841">
        <v>12.94</v>
      </c>
      <c r="I42841">
        <v>7.1</v>
      </c>
      <c r="J42841">
        <v>179.99</v>
      </c>
      <c r="K42841" t="s">
        <v>26</v>
      </c>
      <c r="L42841">
        <v>179.99</v>
      </c>
      <c r="N42841">
        <v>0</v>
      </c>
      <c r="P42841">
        <v>0</v>
      </c>
      <c r="T42841" t="s">
        <v>23</v>
      </c>
      <c r="U42841">
        <v>1</v>
      </c>
      <c r="V42841" s="4">
        <v>10000057505940</v>
      </c>
      <c r="W42841" s="4">
        <v>10000057505940</v>
      </c>
      <c r="X42841" t="s">
        <v>538</v>
      </c>
      <c r="Y42841">
        <v>26</v>
      </c>
      <c r="AM42841" t="s">
        <v>14682</v>
      </c>
      <c r="AO42841" t="s">
        <v>23</v>
      </c>
    </row>
    <row r="42842" spans="1:41" x14ac:dyDescent="0.2">
      <c r="A42842">
        <v>1</v>
      </c>
      <c r="B42842">
        <v>7640293</v>
      </c>
      <c r="C42842">
        <v>13861119</v>
      </c>
      <c r="D42842" s="2">
        <v>45555</v>
      </c>
      <c r="E42842" t="s">
        <v>21</v>
      </c>
      <c r="F42842">
        <v>12</v>
      </c>
      <c r="G42842">
        <v>279.33999999999997</v>
      </c>
      <c r="H42842">
        <v>22.54</v>
      </c>
      <c r="I42842">
        <v>7.1</v>
      </c>
      <c r="J42842">
        <v>308.98</v>
      </c>
      <c r="K42842" t="s">
        <v>22</v>
      </c>
      <c r="L42842">
        <v>308.98</v>
      </c>
      <c r="N42842">
        <v>0</v>
      </c>
      <c r="P42842">
        <v>0</v>
      </c>
      <c r="T42842" t="s">
        <v>23</v>
      </c>
      <c r="U42842">
        <v>1</v>
      </c>
      <c r="V42842" s="4">
        <v>10000057505525</v>
      </c>
      <c r="W42842" s="4">
        <v>10000057505525</v>
      </c>
      <c r="X42842" t="s">
        <v>38930</v>
      </c>
      <c r="Y42842">
        <v>16</v>
      </c>
      <c r="AM42842" t="s">
        <v>1312</v>
      </c>
      <c r="AO42842" t="s">
        <v>23</v>
      </c>
    </row>
    <row r="42843" spans="1:41" x14ac:dyDescent="0.2">
      <c r="A42843">
        <v>1</v>
      </c>
      <c r="B42843">
        <v>7640295</v>
      </c>
      <c r="C42843">
        <v>13861121</v>
      </c>
      <c r="D42843" s="2">
        <v>45555</v>
      </c>
      <c r="E42843" t="s">
        <v>21</v>
      </c>
      <c r="F42843">
        <v>12</v>
      </c>
      <c r="G42843">
        <v>141.36000000000001</v>
      </c>
      <c r="H42843">
        <v>1.03</v>
      </c>
      <c r="I42843">
        <v>7.61</v>
      </c>
      <c r="J42843">
        <v>150</v>
      </c>
      <c r="K42843" t="s">
        <v>26</v>
      </c>
      <c r="L42843">
        <v>150</v>
      </c>
      <c r="N42843">
        <v>0</v>
      </c>
      <c r="P42843">
        <v>0</v>
      </c>
      <c r="T42843" t="s">
        <v>23</v>
      </c>
      <c r="U42843">
        <v>11</v>
      </c>
      <c r="V42843" s="4">
        <v>10000057505988</v>
      </c>
      <c r="W42843" s="4">
        <v>10000057505988</v>
      </c>
      <c r="X42843" t="s">
        <v>38931</v>
      </c>
      <c r="Y42843">
        <v>17</v>
      </c>
      <c r="AM42843" t="s">
        <v>11243</v>
      </c>
      <c r="AO42843" t="s">
        <v>23</v>
      </c>
    </row>
    <row r="42844" spans="1:41" x14ac:dyDescent="0.2">
      <c r="A42844">
        <v>1</v>
      </c>
      <c r="B42844">
        <v>7640296</v>
      </c>
      <c r="C42844">
        <v>13861122</v>
      </c>
      <c r="D42844" s="2">
        <v>45555</v>
      </c>
      <c r="E42844" t="s">
        <v>21</v>
      </c>
      <c r="F42844">
        <v>12</v>
      </c>
      <c r="G42844">
        <v>141.36000000000001</v>
      </c>
      <c r="H42844">
        <v>1.03</v>
      </c>
      <c r="I42844">
        <v>4.5999999999999996</v>
      </c>
      <c r="J42844">
        <v>146.99</v>
      </c>
      <c r="K42844" t="s">
        <v>26</v>
      </c>
      <c r="L42844">
        <v>146.99</v>
      </c>
      <c r="N42844">
        <v>0</v>
      </c>
      <c r="P42844">
        <v>0</v>
      </c>
      <c r="T42844" t="s">
        <v>23</v>
      </c>
      <c r="U42844">
        <v>11</v>
      </c>
      <c r="V42844" s="4">
        <v>10000057505981</v>
      </c>
      <c r="W42844" s="4">
        <v>10000057505981</v>
      </c>
      <c r="X42844" t="s">
        <v>38931</v>
      </c>
      <c r="Y42844">
        <v>34</v>
      </c>
      <c r="AM42844" t="s">
        <v>11647</v>
      </c>
      <c r="AO42844" t="s">
        <v>23</v>
      </c>
    </row>
    <row r="42845" spans="1:41" x14ac:dyDescent="0.2">
      <c r="A42845">
        <v>1</v>
      </c>
      <c r="B42845">
        <v>7640298</v>
      </c>
      <c r="C42845">
        <v>13861124</v>
      </c>
      <c r="D42845" s="2">
        <v>45555</v>
      </c>
      <c r="E42845" t="s">
        <v>21</v>
      </c>
      <c r="F42845">
        <v>12</v>
      </c>
      <c r="G42845">
        <v>161.71</v>
      </c>
      <c r="H42845">
        <v>11.19</v>
      </c>
      <c r="I42845">
        <v>7.1</v>
      </c>
      <c r="J42845">
        <v>180</v>
      </c>
      <c r="K42845" t="s">
        <v>26</v>
      </c>
      <c r="L42845">
        <v>180</v>
      </c>
      <c r="N42845">
        <v>0</v>
      </c>
      <c r="P42845">
        <v>0</v>
      </c>
      <c r="T42845" t="s">
        <v>23</v>
      </c>
      <c r="U42845">
        <v>1</v>
      </c>
      <c r="V42845" s="4">
        <v>10000057506008</v>
      </c>
      <c r="W42845" s="4">
        <v>10000057506008</v>
      </c>
      <c r="X42845" t="s">
        <v>3111</v>
      </c>
      <c r="Y42845">
        <v>40</v>
      </c>
      <c r="AM42845" t="s">
        <v>11243</v>
      </c>
      <c r="AO42845" t="s">
        <v>23</v>
      </c>
    </row>
    <row r="42846" spans="1:41" x14ac:dyDescent="0.2">
      <c r="A42846">
        <v>1</v>
      </c>
      <c r="B42846">
        <v>7640301</v>
      </c>
      <c r="C42846">
        <v>13861128</v>
      </c>
      <c r="D42846" s="2">
        <v>45555</v>
      </c>
      <c r="E42846" t="s">
        <v>21</v>
      </c>
      <c r="F42846">
        <v>12</v>
      </c>
      <c r="G42846">
        <v>329.88</v>
      </c>
      <c r="H42846">
        <v>2.06</v>
      </c>
      <c r="I42846">
        <v>7.99</v>
      </c>
      <c r="J42846">
        <v>339.93</v>
      </c>
      <c r="K42846" t="s">
        <v>22</v>
      </c>
      <c r="L42846">
        <v>339.93</v>
      </c>
      <c r="N42846">
        <v>0</v>
      </c>
      <c r="P42846">
        <v>0</v>
      </c>
      <c r="T42846" t="s">
        <v>23</v>
      </c>
      <c r="U42846">
        <v>11</v>
      </c>
      <c r="V42846" s="4">
        <v>10000057505919</v>
      </c>
      <c r="W42846" s="4">
        <v>10000057505919</v>
      </c>
      <c r="X42846" t="s">
        <v>38932</v>
      </c>
      <c r="Y42846">
        <v>19</v>
      </c>
      <c r="AM42846" t="s">
        <v>21034</v>
      </c>
      <c r="AO42846" t="s">
        <v>23</v>
      </c>
    </row>
    <row r="42847" spans="1:41" x14ac:dyDescent="0.2">
      <c r="A42847">
        <v>1</v>
      </c>
      <c r="B42847">
        <v>3273056</v>
      </c>
      <c r="C42847">
        <v>2674973</v>
      </c>
      <c r="D42847" s="2">
        <v>45555</v>
      </c>
      <c r="E42847" t="s">
        <v>21</v>
      </c>
      <c r="F42847">
        <v>12</v>
      </c>
      <c r="G42847">
        <v>319.24</v>
      </c>
      <c r="H42847">
        <v>16.64</v>
      </c>
      <c r="I42847">
        <v>7.91</v>
      </c>
      <c r="J42847">
        <v>343.79</v>
      </c>
      <c r="K42847" t="s">
        <v>22</v>
      </c>
      <c r="L42847">
        <v>343.79</v>
      </c>
      <c r="N42847">
        <v>0</v>
      </c>
      <c r="P42847">
        <v>0</v>
      </c>
      <c r="T42847" t="s">
        <v>23</v>
      </c>
      <c r="U42847">
        <v>1</v>
      </c>
      <c r="V42847" s="4">
        <v>10000057506218</v>
      </c>
      <c r="W42847" s="4">
        <v>10000057506218</v>
      </c>
      <c r="X42847" t="s">
        <v>38927</v>
      </c>
      <c r="Y42847">
        <v>27</v>
      </c>
      <c r="AM42847" t="s">
        <v>11874</v>
      </c>
      <c r="AO42847" t="s">
        <v>23</v>
      </c>
    </row>
    <row r="42848" spans="1:41" x14ac:dyDescent="0.2">
      <c r="A42848">
        <v>1</v>
      </c>
      <c r="B42848">
        <v>7640320</v>
      </c>
      <c r="C42848">
        <v>13861151</v>
      </c>
      <c r="D42848" s="2">
        <v>45555</v>
      </c>
      <c r="E42848" t="s">
        <v>21</v>
      </c>
      <c r="F42848">
        <v>12</v>
      </c>
      <c r="G42848">
        <v>101.1</v>
      </c>
      <c r="H42848">
        <v>3.52</v>
      </c>
      <c r="I42848">
        <v>3.55</v>
      </c>
      <c r="J42848">
        <v>108.17</v>
      </c>
      <c r="K42848" t="s">
        <v>26</v>
      </c>
      <c r="L42848">
        <v>108.17</v>
      </c>
      <c r="N42848">
        <v>0</v>
      </c>
      <c r="P42848">
        <v>0</v>
      </c>
      <c r="T42848" t="s">
        <v>23</v>
      </c>
      <c r="U42848">
        <v>11</v>
      </c>
      <c r="V42848" s="4">
        <v>10000057506212</v>
      </c>
      <c r="W42848" s="4">
        <v>10000057506212</v>
      </c>
      <c r="X42848" t="s">
        <v>38933</v>
      </c>
      <c r="Y42848">
        <v>15</v>
      </c>
      <c r="AM42848" t="s">
        <v>38934</v>
      </c>
      <c r="AO42848" t="s">
        <v>23</v>
      </c>
    </row>
    <row r="42849" spans="1:41" x14ac:dyDescent="0.2">
      <c r="A42849">
        <v>1</v>
      </c>
      <c r="B42849">
        <v>109898</v>
      </c>
      <c r="C42849">
        <v>101934</v>
      </c>
      <c r="D42849" s="2">
        <v>45555</v>
      </c>
      <c r="E42849" t="s">
        <v>21</v>
      </c>
      <c r="F42849">
        <v>12</v>
      </c>
      <c r="G42849">
        <v>73.81</v>
      </c>
      <c r="H42849">
        <v>0</v>
      </c>
      <c r="I42849">
        <v>4.5</v>
      </c>
      <c r="J42849">
        <v>78.31</v>
      </c>
      <c r="K42849" t="s">
        <v>26</v>
      </c>
      <c r="L42849">
        <v>78.31</v>
      </c>
      <c r="N42849">
        <v>0</v>
      </c>
      <c r="P42849">
        <v>0</v>
      </c>
      <c r="T42849" t="s">
        <v>23</v>
      </c>
      <c r="U42849">
        <v>1</v>
      </c>
      <c r="V42849" s="4">
        <v>10000057506211</v>
      </c>
      <c r="W42849" s="4">
        <v>10000057506211</v>
      </c>
      <c r="X42849" t="s">
        <v>38933</v>
      </c>
      <c r="Y42849">
        <v>15</v>
      </c>
      <c r="AM42849" t="s">
        <v>20946</v>
      </c>
      <c r="AO42849" t="s">
        <v>23</v>
      </c>
    </row>
    <row r="42850" spans="1:41" x14ac:dyDescent="0.2">
      <c r="A42850">
        <v>1</v>
      </c>
      <c r="B42850">
        <v>7640326</v>
      </c>
      <c r="C42850">
        <v>13861157</v>
      </c>
      <c r="D42850" s="2">
        <v>45555</v>
      </c>
      <c r="E42850" t="s">
        <v>21</v>
      </c>
      <c r="F42850">
        <v>12</v>
      </c>
      <c r="G42850">
        <v>72.89</v>
      </c>
      <c r="H42850">
        <v>0</v>
      </c>
      <c r="I42850">
        <v>7.1</v>
      </c>
      <c r="J42850">
        <v>79.989999999999995</v>
      </c>
      <c r="K42850" t="s">
        <v>22</v>
      </c>
      <c r="L42850">
        <v>79.989999999999995</v>
      </c>
      <c r="N42850">
        <v>0</v>
      </c>
      <c r="P42850">
        <v>0</v>
      </c>
      <c r="T42850" t="s">
        <v>23</v>
      </c>
      <c r="U42850">
        <v>1</v>
      </c>
      <c r="V42850" s="4">
        <v>10000057506322</v>
      </c>
      <c r="W42850" s="4">
        <v>10000057506322</v>
      </c>
      <c r="X42850" t="s">
        <v>37382</v>
      </c>
      <c r="Y42850">
        <v>5</v>
      </c>
      <c r="AM42850" t="s">
        <v>13635</v>
      </c>
      <c r="AO42850" t="s">
        <v>23</v>
      </c>
    </row>
    <row r="42851" spans="1:41" x14ac:dyDescent="0.2">
      <c r="A42851">
        <v>1</v>
      </c>
      <c r="B42851">
        <v>7640332</v>
      </c>
      <c r="C42851">
        <v>13861163</v>
      </c>
      <c r="D42851" s="2">
        <v>45555</v>
      </c>
      <c r="E42851" t="s">
        <v>21</v>
      </c>
      <c r="F42851">
        <v>12</v>
      </c>
      <c r="G42851">
        <v>145.99</v>
      </c>
      <c r="H42851">
        <v>11.16</v>
      </c>
      <c r="I42851">
        <v>7.1</v>
      </c>
      <c r="J42851">
        <v>164.25</v>
      </c>
      <c r="K42851" t="s">
        <v>22</v>
      </c>
      <c r="L42851">
        <v>164.25</v>
      </c>
      <c r="N42851">
        <v>0</v>
      </c>
      <c r="P42851">
        <v>0</v>
      </c>
      <c r="T42851" t="s">
        <v>23</v>
      </c>
      <c r="U42851">
        <v>1</v>
      </c>
      <c r="V42851" s="4">
        <v>10000057506473</v>
      </c>
      <c r="W42851" s="4">
        <v>10000057506473</v>
      </c>
      <c r="X42851" t="s">
        <v>38935</v>
      </c>
      <c r="Y42851">
        <v>14</v>
      </c>
      <c r="AM42851" t="s">
        <v>20013</v>
      </c>
      <c r="AO42851" t="s">
        <v>23</v>
      </c>
    </row>
    <row r="42852" spans="1:41" x14ac:dyDescent="0.2">
      <c r="A42852">
        <v>1</v>
      </c>
      <c r="B42852">
        <v>7640333</v>
      </c>
      <c r="C42852">
        <v>13861164</v>
      </c>
      <c r="D42852" s="2">
        <v>45555</v>
      </c>
      <c r="E42852" t="s">
        <v>21</v>
      </c>
      <c r="F42852">
        <v>12</v>
      </c>
      <c r="G42852">
        <v>181.58</v>
      </c>
      <c r="H42852">
        <v>11.29</v>
      </c>
      <c r="I42852">
        <v>7.1</v>
      </c>
      <c r="J42852">
        <v>199.97</v>
      </c>
      <c r="K42852" t="s">
        <v>26</v>
      </c>
      <c r="L42852">
        <v>199.97</v>
      </c>
      <c r="N42852">
        <v>0</v>
      </c>
      <c r="P42852">
        <v>0</v>
      </c>
      <c r="T42852" t="s">
        <v>23</v>
      </c>
      <c r="U42852">
        <v>1</v>
      </c>
      <c r="V42852" s="4">
        <v>10000057506367</v>
      </c>
      <c r="W42852" s="4">
        <v>10000057506367</v>
      </c>
      <c r="X42852" t="s">
        <v>38936</v>
      </c>
      <c r="Y42852">
        <v>80</v>
      </c>
      <c r="AM42852" t="s">
        <v>20598</v>
      </c>
      <c r="AO42852" t="s">
        <v>23</v>
      </c>
    </row>
    <row r="42853" spans="1:41" x14ac:dyDescent="0.2">
      <c r="A42853">
        <v>1</v>
      </c>
      <c r="B42853">
        <v>7640334</v>
      </c>
      <c r="C42853">
        <v>13861165</v>
      </c>
      <c r="D42853" s="2">
        <v>45555</v>
      </c>
      <c r="E42853" t="s">
        <v>21</v>
      </c>
      <c r="F42853">
        <v>12</v>
      </c>
      <c r="G42853">
        <v>108.87</v>
      </c>
      <c r="H42853">
        <v>13.12</v>
      </c>
      <c r="I42853">
        <v>7.99</v>
      </c>
      <c r="J42853">
        <v>129.97999999999999</v>
      </c>
      <c r="K42853" t="s">
        <v>26</v>
      </c>
      <c r="L42853">
        <v>129.97999999999999</v>
      </c>
      <c r="N42853">
        <v>0</v>
      </c>
      <c r="P42853">
        <v>0</v>
      </c>
      <c r="T42853" t="s">
        <v>23</v>
      </c>
      <c r="U42853">
        <v>1</v>
      </c>
      <c r="V42853" s="4">
        <v>10000057506331</v>
      </c>
      <c r="W42853" s="4">
        <v>10000057506331</v>
      </c>
      <c r="X42853" t="s">
        <v>38937</v>
      </c>
      <c r="Y42853">
        <v>45</v>
      </c>
      <c r="AM42853" t="s">
        <v>20330</v>
      </c>
      <c r="AO42853" t="s">
        <v>23</v>
      </c>
    </row>
    <row r="42854" spans="1:41" x14ac:dyDescent="0.2">
      <c r="A42854">
        <v>1</v>
      </c>
      <c r="B42854">
        <v>7640335</v>
      </c>
      <c r="C42854">
        <v>13861166</v>
      </c>
      <c r="D42854" s="2">
        <v>45555</v>
      </c>
      <c r="E42854" t="s">
        <v>21</v>
      </c>
      <c r="F42854">
        <v>12</v>
      </c>
      <c r="G42854">
        <v>108.87</v>
      </c>
      <c r="H42854">
        <v>13.12</v>
      </c>
      <c r="I42854">
        <v>7.99</v>
      </c>
      <c r="J42854">
        <v>129.97999999999999</v>
      </c>
      <c r="K42854" t="s">
        <v>26</v>
      </c>
      <c r="L42854">
        <v>129.97999999999999</v>
      </c>
      <c r="N42854">
        <v>0</v>
      </c>
      <c r="P42854">
        <v>0</v>
      </c>
      <c r="T42854" t="s">
        <v>23</v>
      </c>
      <c r="U42854">
        <v>1</v>
      </c>
      <c r="V42854" s="4">
        <v>10000057506338</v>
      </c>
      <c r="W42854" s="4">
        <v>10000057506338</v>
      </c>
      <c r="X42854" t="s">
        <v>38938</v>
      </c>
      <c r="Y42854">
        <v>46</v>
      </c>
      <c r="AM42854" t="s">
        <v>20330</v>
      </c>
      <c r="AO42854" t="s">
        <v>23</v>
      </c>
    </row>
    <row r="42855" spans="1:41" x14ac:dyDescent="0.2">
      <c r="A42855">
        <v>1</v>
      </c>
      <c r="B42855">
        <v>7640338</v>
      </c>
      <c r="C42855">
        <v>13861169</v>
      </c>
      <c r="D42855" s="2">
        <v>45555</v>
      </c>
      <c r="E42855" t="s">
        <v>21</v>
      </c>
      <c r="F42855">
        <v>12</v>
      </c>
      <c r="G42855">
        <v>149.15</v>
      </c>
      <c r="H42855">
        <v>1.03</v>
      </c>
      <c r="I42855">
        <v>7.61</v>
      </c>
      <c r="J42855">
        <v>157.79</v>
      </c>
      <c r="K42855" t="s">
        <v>26</v>
      </c>
      <c r="L42855">
        <v>157.79</v>
      </c>
      <c r="N42855">
        <v>0</v>
      </c>
      <c r="P42855">
        <v>0</v>
      </c>
      <c r="T42855" t="s">
        <v>23</v>
      </c>
      <c r="U42855">
        <v>11</v>
      </c>
      <c r="V42855" s="4">
        <v>10000057506517</v>
      </c>
      <c r="W42855" s="4">
        <v>10000057506517</v>
      </c>
      <c r="X42855" t="s">
        <v>37859</v>
      </c>
      <c r="Y42855">
        <v>21</v>
      </c>
      <c r="AM42855" t="s">
        <v>20822</v>
      </c>
      <c r="AO42855" t="s">
        <v>23</v>
      </c>
    </row>
    <row r="42856" spans="1:41" x14ac:dyDescent="0.2">
      <c r="A42856">
        <v>1</v>
      </c>
      <c r="B42856">
        <v>7640345</v>
      </c>
      <c r="C42856">
        <v>13861176</v>
      </c>
      <c r="D42856" s="2">
        <v>45555</v>
      </c>
      <c r="E42856" t="s">
        <v>21</v>
      </c>
      <c r="F42856">
        <v>12</v>
      </c>
      <c r="G42856">
        <v>233.59</v>
      </c>
      <c r="H42856">
        <v>11.29</v>
      </c>
      <c r="I42856">
        <v>7.1</v>
      </c>
      <c r="J42856">
        <v>251.98</v>
      </c>
      <c r="K42856" t="s">
        <v>22</v>
      </c>
      <c r="L42856">
        <v>251.98</v>
      </c>
      <c r="N42856">
        <v>0</v>
      </c>
      <c r="P42856">
        <v>0</v>
      </c>
      <c r="T42856" t="s">
        <v>23</v>
      </c>
      <c r="U42856">
        <v>1</v>
      </c>
      <c r="V42856" s="4">
        <v>10000057506565</v>
      </c>
      <c r="W42856" s="4">
        <v>10000057506565</v>
      </c>
      <c r="X42856" t="s">
        <v>38939</v>
      </c>
      <c r="Y42856">
        <v>25</v>
      </c>
      <c r="AM42856" t="s">
        <v>12814</v>
      </c>
      <c r="AO42856" t="s">
        <v>23</v>
      </c>
    </row>
    <row r="42857" spans="1:41" x14ac:dyDescent="0.2">
      <c r="A42857">
        <v>1</v>
      </c>
      <c r="B42857">
        <v>3273070</v>
      </c>
      <c r="C42857">
        <v>2674987</v>
      </c>
      <c r="D42857" s="2">
        <v>45555</v>
      </c>
      <c r="E42857" t="s">
        <v>21</v>
      </c>
      <c r="F42857">
        <v>12</v>
      </c>
      <c r="G42857">
        <v>80.56</v>
      </c>
      <c r="H42857">
        <v>11.11</v>
      </c>
      <c r="I42857">
        <v>10.49</v>
      </c>
      <c r="J42857">
        <v>102.16</v>
      </c>
      <c r="K42857" t="s">
        <v>26</v>
      </c>
      <c r="L42857">
        <v>102.16</v>
      </c>
      <c r="N42857">
        <v>0</v>
      </c>
      <c r="P42857">
        <v>0</v>
      </c>
      <c r="T42857" t="s">
        <v>23</v>
      </c>
      <c r="U42857">
        <v>1</v>
      </c>
      <c r="V42857" s="4">
        <v>10000057506291</v>
      </c>
      <c r="W42857" s="4">
        <v>10000057506291</v>
      </c>
      <c r="X42857" t="s">
        <v>38940</v>
      </c>
      <c r="Y42857">
        <v>3</v>
      </c>
      <c r="AM42857" t="s">
        <v>19260</v>
      </c>
      <c r="AO42857" t="s">
        <v>23</v>
      </c>
    </row>
    <row r="42858" spans="1:41" x14ac:dyDescent="0.2">
      <c r="A42858">
        <v>1</v>
      </c>
      <c r="B42858">
        <v>3273072</v>
      </c>
      <c r="C42858">
        <v>2674989</v>
      </c>
      <c r="D42858" s="2">
        <v>45555</v>
      </c>
      <c r="E42858" t="s">
        <v>21</v>
      </c>
      <c r="F42858">
        <v>12</v>
      </c>
      <c r="G42858">
        <v>138.30000000000001</v>
      </c>
      <c r="H42858">
        <v>11.41</v>
      </c>
      <c r="I42858">
        <v>4.5599999999999996</v>
      </c>
      <c r="J42858">
        <v>154.27000000000001</v>
      </c>
      <c r="K42858" t="s">
        <v>22</v>
      </c>
      <c r="L42858">
        <v>154.27000000000001</v>
      </c>
      <c r="N42858">
        <v>0</v>
      </c>
      <c r="P42858">
        <v>0</v>
      </c>
      <c r="T42858" t="s">
        <v>23</v>
      </c>
      <c r="U42858">
        <v>1</v>
      </c>
      <c r="V42858" s="4">
        <v>10000057506362</v>
      </c>
      <c r="W42858" s="4">
        <v>10000057506362</v>
      </c>
      <c r="X42858" t="s">
        <v>38941</v>
      </c>
      <c r="Y42858">
        <v>26</v>
      </c>
      <c r="AM42858" t="s">
        <v>22010</v>
      </c>
      <c r="AO42858" t="s">
        <v>23</v>
      </c>
    </row>
    <row r="42859" spans="1:41" x14ac:dyDescent="0.2">
      <c r="A42859">
        <v>1</v>
      </c>
      <c r="B42859">
        <v>7640352</v>
      </c>
      <c r="C42859">
        <v>13861184</v>
      </c>
      <c r="D42859" s="2">
        <v>45555</v>
      </c>
      <c r="E42859" t="s">
        <v>21</v>
      </c>
      <c r="F42859">
        <v>12</v>
      </c>
      <c r="G42859">
        <v>28.62</v>
      </c>
      <c r="H42859">
        <v>0</v>
      </c>
      <c r="I42859">
        <v>7.99</v>
      </c>
      <c r="J42859">
        <v>36.61</v>
      </c>
      <c r="K42859" t="s">
        <v>26</v>
      </c>
      <c r="L42859">
        <v>36.61</v>
      </c>
      <c r="N42859">
        <v>0</v>
      </c>
      <c r="P42859">
        <v>0</v>
      </c>
      <c r="T42859" t="s">
        <v>23</v>
      </c>
      <c r="U42859">
        <v>11</v>
      </c>
      <c r="V42859" s="4">
        <v>10000057506254</v>
      </c>
      <c r="W42859" s="4">
        <v>10000057506254</v>
      </c>
      <c r="X42859" t="s">
        <v>38942</v>
      </c>
      <c r="Y42859">
        <v>13</v>
      </c>
      <c r="AM42859" t="s">
        <v>15211</v>
      </c>
      <c r="AO42859" t="s">
        <v>23</v>
      </c>
    </row>
    <row r="42860" spans="1:41" x14ac:dyDescent="0.2">
      <c r="A42860">
        <v>1</v>
      </c>
      <c r="B42860">
        <v>7640354</v>
      </c>
      <c r="C42860">
        <v>13861186</v>
      </c>
      <c r="D42860" s="2">
        <v>45555</v>
      </c>
      <c r="E42860" t="s">
        <v>21</v>
      </c>
      <c r="F42860">
        <v>12</v>
      </c>
      <c r="G42860">
        <v>121.82</v>
      </c>
      <c r="H42860">
        <v>0</v>
      </c>
      <c r="I42860">
        <v>7.71</v>
      </c>
      <c r="J42860">
        <v>129.53</v>
      </c>
      <c r="K42860" t="s">
        <v>26</v>
      </c>
      <c r="L42860">
        <v>129.53</v>
      </c>
      <c r="N42860">
        <v>0</v>
      </c>
      <c r="P42860">
        <v>0</v>
      </c>
      <c r="T42860" t="s">
        <v>23</v>
      </c>
      <c r="U42860">
        <v>11</v>
      </c>
      <c r="V42860" s="4">
        <v>10000057506504</v>
      </c>
      <c r="W42860" s="4">
        <v>10000057506504</v>
      </c>
      <c r="X42860" t="s">
        <v>28777</v>
      </c>
      <c r="Y42860">
        <v>31</v>
      </c>
      <c r="AM42860" t="s">
        <v>10616</v>
      </c>
      <c r="AO42860" t="s">
        <v>23</v>
      </c>
    </row>
    <row r="42861" spans="1:41" x14ac:dyDescent="0.2">
      <c r="A42861">
        <v>1</v>
      </c>
      <c r="B42861">
        <v>7640368</v>
      </c>
      <c r="C42861">
        <v>13861202</v>
      </c>
      <c r="D42861" s="2">
        <v>45555</v>
      </c>
      <c r="E42861" t="s">
        <v>21</v>
      </c>
      <c r="F42861">
        <v>12</v>
      </c>
      <c r="G42861">
        <v>81.3</v>
      </c>
      <c r="H42861">
        <v>0</v>
      </c>
      <c r="I42861">
        <v>0.3</v>
      </c>
      <c r="J42861">
        <v>81.599999999999994</v>
      </c>
      <c r="K42861" t="s">
        <v>26</v>
      </c>
      <c r="L42861">
        <v>81.599999999999994</v>
      </c>
      <c r="N42861">
        <v>0</v>
      </c>
      <c r="P42861">
        <v>0</v>
      </c>
      <c r="T42861" t="s">
        <v>23</v>
      </c>
      <c r="U42861">
        <v>11</v>
      </c>
      <c r="V42861" s="4">
        <v>10000057506809</v>
      </c>
      <c r="W42861" s="4">
        <v>10000057506809</v>
      </c>
      <c r="X42861" t="s">
        <v>33297</v>
      </c>
      <c r="Y42861">
        <v>27</v>
      </c>
      <c r="AM42861" t="s">
        <v>38943</v>
      </c>
      <c r="AO42861" t="s">
        <v>23</v>
      </c>
    </row>
    <row r="42862" spans="1:41" x14ac:dyDescent="0.2">
      <c r="A42862">
        <v>1</v>
      </c>
      <c r="B42862">
        <v>3273079</v>
      </c>
      <c r="C42862">
        <v>2674995</v>
      </c>
      <c r="D42862" s="2">
        <v>45555</v>
      </c>
      <c r="E42862" t="s">
        <v>21</v>
      </c>
      <c r="F42862">
        <v>12</v>
      </c>
      <c r="G42862">
        <v>316.43</v>
      </c>
      <c r="H42862">
        <v>24.86</v>
      </c>
      <c r="I42862">
        <v>10.49</v>
      </c>
      <c r="J42862">
        <v>351.78</v>
      </c>
      <c r="K42862" t="s">
        <v>22</v>
      </c>
      <c r="L42862">
        <v>351.78</v>
      </c>
      <c r="N42862">
        <v>0</v>
      </c>
      <c r="P42862">
        <v>0</v>
      </c>
      <c r="T42862" t="s">
        <v>23</v>
      </c>
      <c r="U42862">
        <v>1</v>
      </c>
      <c r="V42862" s="4">
        <v>10000057506654</v>
      </c>
      <c r="W42862" s="4">
        <v>10000057506654</v>
      </c>
      <c r="X42862" t="s">
        <v>38944</v>
      </c>
      <c r="Y42862">
        <v>80</v>
      </c>
      <c r="AM42862" t="s">
        <v>12709</v>
      </c>
      <c r="AO42862" t="s">
        <v>23</v>
      </c>
    </row>
    <row r="42863" spans="1:41" x14ac:dyDescent="0.2">
      <c r="A42863">
        <v>1</v>
      </c>
      <c r="B42863">
        <v>3273080</v>
      </c>
      <c r="C42863">
        <v>2674996</v>
      </c>
      <c r="D42863" s="2">
        <v>45555</v>
      </c>
      <c r="E42863" t="s">
        <v>21</v>
      </c>
      <c r="F42863">
        <v>12</v>
      </c>
      <c r="G42863">
        <v>316.43</v>
      </c>
      <c r="H42863">
        <v>24.86</v>
      </c>
      <c r="I42863">
        <v>10.49</v>
      </c>
      <c r="J42863">
        <v>351.78</v>
      </c>
      <c r="K42863" t="s">
        <v>22</v>
      </c>
      <c r="L42863">
        <v>351.78</v>
      </c>
      <c r="N42863">
        <v>0</v>
      </c>
      <c r="P42863">
        <v>0</v>
      </c>
      <c r="T42863" t="s">
        <v>23</v>
      </c>
      <c r="U42863">
        <v>1</v>
      </c>
      <c r="V42863" s="4">
        <v>10000057506652</v>
      </c>
      <c r="W42863" s="4">
        <v>10000057506652</v>
      </c>
      <c r="X42863" t="s">
        <v>38945</v>
      </c>
      <c r="Y42863">
        <v>79</v>
      </c>
      <c r="AM42863" t="s">
        <v>12709</v>
      </c>
      <c r="AO42863" t="s">
        <v>23</v>
      </c>
    </row>
    <row r="42864" spans="1:41" x14ac:dyDescent="0.2">
      <c r="A42864">
        <v>1</v>
      </c>
      <c r="B42864">
        <v>3273081</v>
      </c>
      <c r="C42864">
        <v>2674997</v>
      </c>
      <c r="D42864" s="2">
        <v>45555</v>
      </c>
      <c r="E42864" t="s">
        <v>21</v>
      </c>
      <c r="F42864">
        <v>12</v>
      </c>
      <c r="G42864">
        <v>110.58</v>
      </c>
      <c r="H42864">
        <v>13.92</v>
      </c>
      <c r="I42864">
        <v>10.49</v>
      </c>
      <c r="J42864">
        <v>134.99</v>
      </c>
      <c r="K42864" t="s">
        <v>22</v>
      </c>
      <c r="L42864">
        <v>134.99</v>
      </c>
      <c r="N42864">
        <v>0</v>
      </c>
      <c r="P42864">
        <v>0</v>
      </c>
      <c r="T42864" t="s">
        <v>23</v>
      </c>
      <c r="U42864">
        <v>1</v>
      </c>
      <c r="V42864" s="4">
        <v>10000057506787</v>
      </c>
      <c r="W42864" s="4">
        <v>10000057506787</v>
      </c>
      <c r="X42864" t="s">
        <v>38946</v>
      </c>
      <c r="Y42864">
        <v>25</v>
      </c>
      <c r="AM42864" t="s">
        <v>12274</v>
      </c>
      <c r="AO42864" t="s">
        <v>23</v>
      </c>
    </row>
    <row r="42865" spans="1:41" x14ac:dyDescent="0.2">
      <c r="A42865">
        <v>1</v>
      </c>
      <c r="B42865">
        <v>3273082</v>
      </c>
      <c r="C42865">
        <v>2674998</v>
      </c>
      <c r="D42865" s="2">
        <v>45555</v>
      </c>
      <c r="E42865" t="s">
        <v>21</v>
      </c>
      <c r="F42865">
        <v>12</v>
      </c>
      <c r="G42865">
        <v>110.58</v>
      </c>
      <c r="H42865">
        <v>13.92</v>
      </c>
      <c r="I42865">
        <v>10.49</v>
      </c>
      <c r="J42865">
        <v>134.99</v>
      </c>
      <c r="K42865" t="s">
        <v>22</v>
      </c>
      <c r="L42865">
        <v>134.99</v>
      </c>
      <c r="N42865">
        <v>0</v>
      </c>
      <c r="P42865">
        <v>0</v>
      </c>
      <c r="T42865" t="s">
        <v>23</v>
      </c>
      <c r="U42865">
        <v>1</v>
      </c>
      <c r="V42865" s="4">
        <v>10000057506792</v>
      </c>
      <c r="W42865" s="4">
        <v>10000057506792</v>
      </c>
      <c r="X42865" t="s">
        <v>38947</v>
      </c>
      <c r="Y42865">
        <v>26</v>
      </c>
      <c r="AM42865" t="s">
        <v>12274</v>
      </c>
      <c r="AO42865" t="s">
        <v>23</v>
      </c>
    </row>
    <row r="42866" spans="1:41" x14ac:dyDescent="0.2">
      <c r="A42866">
        <v>1</v>
      </c>
      <c r="B42866">
        <v>7640372</v>
      </c>
      <c r="C42866">
        <v>13861208</v>
      </c>
      <c r="D42866" s="2">
        <v>45555</v>
      </c>
      <c r="E42866" t="s">
        <v>21</v>
      </c>
      <c r="F42866">
        <v>12</v>
      </c>
      <c r="G42866">
        <v>28.62</v>
      </c>
      <c r="H42866">
        <v>0</v>
      </c>
      <c r="I42866">
        <v>2.35</v>
      </c>
      <c r="J42866">
        <v>30.97</v>
      </c>
      <c r="K42866" t="s">
        <v>26</v>
      </c>
      <c r="L42866">
        <v>30.97</v>
      </c>
      <c r="N42866">
        <v>0</v>
      </c>
      <c r="P42866">
        <v>0</v>
      </c>
      <c r="T42866" t="s">
        <v>23</v>
      </c>
      <c r="U42866">
        <v>11</v>
      </c>
      <c r="V42866" s="4">
        <v>10000057506899</v>
      </c>
      <c r="W42866" s="4">
        <v>10000057506899</v>
      </c>
      <c r="X42866" t="s">
        <v>38948</v>
      </c>
      <c r="Y42866">
        <v>32</v>
      </c>
      <c r="AM42866" t="s">
        <v>23536</v>
      </c>
      <c r="AO42866" t="s">
        <v>23</v>
      </c>
    </row>
    <row r="42867" spans="1:41" x14ac:dyDescent="0.2">
      <c r="A42867">
        <v>1</v>
      </c>
      <c r="B42867">
        <v>7640373</v>
      </c>
      <c r="C42867">
        <v>13861209</v>
      </c>
      <c r="D42867" s="2">
        <v>45555</v>
      </c>
      <c r="E42867" t="s">
        <v>21</v>
      </c>
      <c r="F42867">
        <v>12</v>
      </c>
      <c r="G42867">
        <v>28.62</v>
      </c>
      <c r="H42867">
        <v>0</v>
      </c>
      <c r="I42867">
        <v>2.35</v>
      </c>
      <c r="J42867">
        <v>30.97</v>
      </c>
      <c r="K42867" t="s">
        <v>26</v>
      </c>
      <c r="L42867">
        <v>30.97</v>
      </c>
      <c r="N42867">
        <v>0</v>
      </c>
      <c r="P42867">
        <v>0</v>
      </c>
      <c r="T42867" t="s">
        <v>23</v>
      </c>
      <c r="U42867">
        <v>11</v>
      </c>
      <c r="V42867" s="4">
        <v>10000057506900</v>
      </c>
      <c r="W42867" s="4">
        <v>10000057506900</v>
      </c>
      <c r="X42867" t="s">
        <v>38949</v>
      </c>
      <c r="Y42867">
        <v>31</v>
      </c>
      <c r="AM42867" t="s">
        <v>23536</v>
      </c>
      <c r="AO42867" t="s">
        <v>23</v>
      </c>
    </row>
    <row r="42868" spans="1:41" x14ac:dyDescent="0.2">
      <c r="A42868">
        <v>1</v>
      </c>
      <c r="B42868">
        <v>7640374</v>
      </c>
      <c r="C42868">
        <v>13861210</v>
      </c>
      <c r="D42868" s="2">
        <v>45555</v>
      </c>
      <c r="E42868" t="s">
        <v>21</v>
      </c>
      <c r="F42868">
        <v>12</v>
      </c>
      <c r="G42868">
        <v>28.62</v>
      </c>
      <c r="H42868">
        <v>0</v>
      </c>
      <c r="I42868">
        <v>7.99</v>
      </c>
      <c r="J42868">
        <v>36.61</v>
      </c>
      <c r="K42868" t="s">
        <v>26</v>
      </c>
      <c r="L42868">
        <v>36.61</v>
      </c>
      <c r="N42868">
        <v>0</v>
      </c>
      <c r="P42868">
        <v>0</v>
      </c>
      <c r="T42868" t="s">
        <v>23</v>
      </c>
      <c r="U42868">
        <v>11</v>
      </c>
      <c r="V42868" s="4">
        <v>10000057506901</v>
      </c>
      <c r="W42868" s="4">
        <v>10000057506901</v>
      </c>
      <c r="X42868" t="s">
        <v>38949</v>
      </c>
      <c r="Y42868">
        <v>27</v>
      </c>
      <c r="AM42868" t="s">
        <v>15211</v>
      </c>
      <c r="AO42868" t="s">
        <v>23</v>
      </c>
    </row>
    <row r="42869" spans="1:41" x14ac:dyDescent="0.2">
      <c r="A42869">
        <v>1</v>
      </c>
      <c r="B42869">
        <v>7640375</v>
      </c>
      <c r="C42869">
        <v>13861211</v>
      </c>
      <c r="D42869" s="2">
        <v>45555</v>
      </c>
      <c r="E42869" t="s">
        <v>21</v>
      </c>
      <c r="F42869">
        <v>12</v>
      </c>
      <c r="G42869">
        <v>28.62</v>
      </c>
      <c r="H42869">
        <v>0</v>
      </c>
      <c r="I42869">
        <v>7.99</v>
      </c>
      <c r="J42869">
        <v>36.61</v>
      </c>
      <c r="K42869" t="s">
        <v>26</v>
      </c>
      <c r="L42869">
        <v>36.61</v>
      </c>
      <c r="N42869">
        <v>0</v>
      </c>
      <c r="P42869">
        <v>0</v>
      </c>
      <c r="T42869" t="s">
        <v>23</v>
      </c>
      <c r="U42869">
        <v>11</v>
      </c>
      <c r="V42869" s="4">
        <v>10000057506902</v>
      </c>
      <c r="W42869" s="4">
        <v>10000057506902</v>
      </c>
      <c r="X42869" t="s">
        <v>2686</v>
      </c>
      <c r="Y42869">
        <v>28</v>
      </c>
      <c r="AM42869" t="s">
        <v>15211</v>
      </c>
      <c r="AO42869" t="s">
        <v>23</v>
      </c>
    </row>
    <row r="42870" spans="1:41" x14ac:dyDescent="0.2">
      <c r="A42870">
        <v>1</v>
      </c>
      <c r="B42870">
        <v>7640376</v>
      </c>
      <c r="C42870">
        <v>13861212</v>
      </c>
      <c r="D42870" s="2">
        <v>45555</v>
      </c>
      <c r="E42870" t="s">
        <v>21</v>
      </c>
      <c r="F42870">
        <v>12</v>
      </c>
      <c r="G42870">
        <v>179.08</v>
      </c>
      <c r="H42870">
        <v>1.03</v>
      </c>
      <c r="I42870">
        <v>7.61</v>
      </c>
      <c r="J42870">
        <v>187.72</v>
      </c>
      <c r="K42870" t="s">
        <v>26</v>
      </c>
      <c r="L42870">
        <v>187.72</v>
      </c>
      <c r="N42870">
        <v>0</v>
      </c>
      <c r="P42870">
        <v>0</v>
      </c>
      <c r="T42870" t="s">
        <v>23</v>
      </c>
      <c r="U42870">
        <v>11</v>
      </c>
      <c r="V42870" s="4">
        <v>10000057506844</v>
      </c>
      <c r="W42870" s="4">
        <v>10000057506844</v>
      </c>
      <c r="X42870" t="s">
        <v>30306</v>
      </c>
      <c r="Y42870">
        <v>43</v>
      </c>
      <c r="AM42870" t="s">
        <v>12274</v>
      </c>
      <c r="AO42870" t="s">
        <v>23</v>
      </c>
    </row>
    <row r="42871" spans="1:41" x14ac:dyDescent="0.2">
      <c r="A42871">
        <v>1</v>
      </c>
      <c r="B42871">
        <v>7640377</v>
      </c>
      <c r="C42871">
        <v>13861213</v>
      </c>
      <c r="D42871" s="2">
        <v>45555</v>
      </c>
      <c r="E42871" t="s">
        <v>21</v>
      </c>
      <c r="F42871">
        <v>12</v>
      </c>
      <c r="G42871">
        <v>32.11</v>
      </c>
      <c r="H42871">
        <v>0</v>
      </c>
      <c r="I42871">
        <v>7.1</v>
      </c>
      <c r="J42871">
        <v>39.21</v>
      </c>
      <c r="K42871" t="s">
        <v>22</v>
      </c>
      <c r="L42871">
        <v>39.21</v>
      </c>
      <c r="N42871">
        <v>0</v>
      </c>
      <c r="P42871">
        <v>0</v>
      </c>
      <c r="T42871" t="s">
        <v>23</v>
      </c>
      <c r="U42871">
        <v>11</v>
      </c>
      <c r="V42871" s="4">
        <v>10000057506868</v>
      </c>
      <c r="W42871" s="4">
        <v>10000057506868</v>
      </c>
      <c r="X42871" t="s">
        <v>38950</v>
      </c>
      <c r="Y42871">
        <v>29</v>
      </c>
      <c r="AM42871" t="s">
        <v>33023</v>
      </c>
      <c r="AO42871" t="s">
        <v>23</v>
      </c>
    </row>
    <row r="42872" spans="1:41" x14ac:dyDescent="0.2">
      <c r="A42872">
        <v>1</v>
      </c>
      <c r="B42872">
        <v>7640378</v>
      </c>
      <c r="C42872">
        <v>13861214</v>
      </c>
      <c r="D42872" s="2">
        <v>45555</v>
      </c>
      <c r="E42872" t="s">
        <v>21</v>
      </c>
      <c r="F42872">
        <v>12</v>
      </c>
      <c r="G42872">
        <v>32.11</v>
      </c>
      <c r="H42872">
        <v>0</v>
      </c>
      <c r="I42872">
        <v>7.1</v>
      </c>
      <c r="J42872">
        <v>39.21</v>
      </c>
      <c r="K42872" t="s">
        <v>22</v>
      </c>
      <c r="L42872">
        <v>39.21</v>
      </c>
      <c r="N42872">
        <v>0</v>
      </c>
      <c r="P42872">
        <v>0</v>
      </c>
      <c r="T42872" t="s">
        <v>23</v>
      </c>
      <c r="U42872">
        <v>11</v>
      </c>
      <c r="V42872" s="4">
        <v>10000057506870</v>
      </c>
      <c r="W42872" s="4">
        <v>10000057506870</v>
      </c>
      <c r="X42872" t="s">
        <v>38951</v>
      </c>
      <c r="Y42872">
        <v>30</v>
      </c>
      <c r="AM42872" t="s">
        <v>33023</v>
      </c>
      <c r="AO42872" t="s">
        <v>23</v>
      </c>
    </row>
    <row r="42873" spans="1:41" x14ac:dyDescent="0.2">
      <c r="A42873">
        <v>1</v>
      </c>
      <c r="B42873">
        <v>7640395</v>
      </c>
      <c r="C42873">
        <v>13861232</v>
      </c>
      <c r="D42873" s="2">
        <v>45555</v>
      </c>
      <c r="E42873" t="s">
        <v>21</v>
      </c>
      <c r="F42873">
        <v>12</v>
      </c>
      <c r="G42873">
        <v>251.86</v>
      </c>
      <c r="H42873">
        <v>13.12</v>
      </c>
      <c r="I42873">
        <v>7.99</v>
      </c>
      <c r="J42873">
        <v>272.97000000000003</v>
      </c>
      <c r="K42873" t="s">
        <v>22</v>
      </c>
      <c r="L42873">
        <v>272.97000000000003</v>
      </c>
      <c r="N42873">
        <v>0</v>
      </c>
      <c r="P42873">
        <v>0</v>
      </c>
      <c r="T42873" t="s">
        <v>23</v>
      </c>
      <c r="U42873">
        <v>1</v>
      </c>
      <c r="V42873" s="4">
        <v>10000057506924</v>
      </c>
      <c r="W42873" s="4">
        <v>10000057506924</v>
      </c>
      <c r="X42873" t="s">
        <v>38945</v>
      </c>
      <c r="Y42873">
        <v>75</v>
      </c>
      <c r="AM42873" t="s">
        <v>10956</v>
      </c>
      <c r="AO42873" t="s">
        <v>23</v>
      </c>
    </row>
    <row r="42874" spans="1:41" x14ac:dyDescent="0.2">
      <c r="A42874">
        <v>1</v>
      </c>
      <c r="B42874">
        <v>7640396</v>
      </c>
      <c r="C42874">
        <v>13861233</v>
      </c>
      <c r="D42874" s="2">
        <v>45555</v>
      </c>
      <c r="E42874" t="s">
        <v>21</v>
      </c>
      <c r="F42874">
        <v>12</v>
      </c>
      <c r="G42874">
        <v>251.86</v>
      </c>
      <c r="H42874">
        <v>13.12</v>
      </c>
      <c r="I42874">
        <v>7.99</v>
      </c>
      <c r="J42874">
        <v>272.97000000000003</v>
      </c>
      <c r="K42874" t="s">
        <v>22</v>
      </c>
      <c r="L42874">
        <v>272.97000000000003</v>
      </c>
      <c r="N42874">
        <v>0</v>
      </c>
      <c r="P42874">
        <v>0</v>
      </c>
      <c r="T42874" t="s">
        <v>23</v>
      </c>
      <c r="U42874">
        <v>1</v>
      </c>
      <c r="V42874" s="4">
        <v>10000057506927</v>
      </c>
      <c r="W42874" s="4">
        <v>10000057506927</v>
      </c>
      <c r="X42874" t="s">
        <v>38944</v>
      </c>
      <c r="Y42874">
        <v>76</v>
      </c>
      <c r="AM42874" t="s">
        <v>10956</v>
      </c>
      <c r="AO42874" t="s">
        <v>23</v>
      </c>
    </row>
    <row r="42875" spans="1:41" x14ac:dyDescent="0.2">
      <c r="A42875">
        <v>1</v>
      </c>
      <c r="B42875">
        <v>3273086</v>
      </c>
      <c r="C42875">
        <v>2675003</v>
      </c>
      <c r="D42875" s="2">
        <v>45555</v>
      </c>
      <c r="E42875" t="s">
        <v>21</v>
      </c>
      <c r="F42875">
        <v>12</v>
      </c>
      <c r="G42875">
        <v>234.28</v>
      </c>
      <c r="H42875">
        <v>23.21</v>
      </c>
      <c r="I42875">
        <v>10.49</v>
      </c>
      <c r="J42875">
        <v>267.98</v>
      </c>
      <c r="K42875" t="s">
        <v>26</v>
      </c>
      <c r="L42875">
        <v>267.98</v>
      </c>
      <c r="N42875">
        <v>0</v>
      </c>
      <c r="P42875">
        <v>0</v>
      </c>
      <c r="T42875" t="s">
        <v>23</v>
      </c>
      <c r="U42875">
        <v>1</v>
      </c>
      <c r="V42875" s="4">
        <v>10000057506579</v>
      </c>
      <c r="W42875" s="4">
        <v>10000057506579</v>
      </c>
      <c r="X42875" t="s">
        <v>38952</v>
      </c>
      <c r="Y42875">
        <v>15</v>
      </c>
      <c r="AM42875" t="s">
        <v>465</v>
      </c>
      <c r="AO42875" t="s">
        <v>23</v>
      </c>
    </row>
    <row r="42876" spans="1:41" x14ac:dyDescent="0.2">
      <c r="A42876">
        <v>1</v>
      </c>
      <c r="B42876">
        <v>7640406</v>
      </c>
      <c r="C42876">
        <v>13861246</v>
      </c>
      <c r="D42876" s="2">
        <v>45555</v>
      </c>
      <c r="E42876" t="s">
        <v>21</v>
      </c>
      <c r="F42876">
        <v>12</v>
      </c>
      <c r="G42876">
        <v>134.88</v>
      </c>
      <c r="H42876">
        <v>11.11</v>
      </c>
      <c r="I42876">
        <v>7.99</v>
      </c>
      <c r="J42876">
        <v>153.97999999999999</v>
      </c>
      <c r="K42876" t="s">
        <v>22</v>
      </c>
      <c r="L42876">
        <v>153.97999999999999</v>
      </c>
      <c r="N42876">
        <v>0</v>
      </c>
      <c r="P42876">
        <v>0</v>
      </c>
      <c r="T42876" t="s">
        <v>23</v>
      </c>
      <c r="U42876">
        <v>1</v>
      </c>
      <c r="V42876" s="4">
        <v>10000057506946</v>
      </c>
      <c r="W42876" s="4">
        <v>10000057506946</v>
      </c>
      <c r="X42876" t="s">
        <v>38953</v>
      </c>
      <c r="Y42876">
        <v>34</v>
      </c>
      <c r="AM42876" t="s">
        <v>15689</v>
      </c>
      <c r="AO42876" t="s">
        <v>23</v>
      </c>
    </row>
    <row r="42877" spans="1:41" x14ac:dyDescent="0.2">
      <c r="A42877">
        <v>1</v>
      </c>
      <c r="B42877">
        <v>7640407</v>
      </c>
      <c r="C42877">
        <v>13861247</v>
      </c>
      <c r="D42877" s="2">
        <v>45555</v>
      </c>
      <c r="E42877" t="s">
        <v>21</v>
      </c>
      <c r="F42877">
        <v>12</v>
      </c>
      <c r="G42877">
        <v>134.88</v>
      </c>
      <c r="H42877">
        <v>11.11</v>
      </c>
      <c r="I42877">
        <v>7.99</v>
      </c>
      <c r="J42877">
        <v>153.97999999999999</v>
      </c>
      <c r="K42877" t="s">
        <v>22</v>
      </c>
      <c r="L42877">
        <v>153.97999999999999</v>
      </c>
      <c r="N42877">
        <v>0</v>
      </c>
      <c r="P42877">
        <v>0</v>
      </c>
      <c r="T42877" t="s">
        <v>23</v>
      </c>
      <c r="U42877">
        <v>1</v>
      </c>
      <c r="V42877" s="4">
        <v>10000057506945</v>
      </c>
      <c r="W42877" s="4">
        <v>10000057506945</v>
      </c>
      <c r="X42877" t="s">
        <v>38954</v>
      </c>
      <c r="Y42877">
        <v>33</v>
      </c>
      <c r="AM42877" t="s">
        <v>15689</v>
      </c>
      <c r="AO42877" t="s">
        <v>23</v>
      </c>
    </row>
    <row r="42878" spans="1:41" x14ac:dyDescent="0.2">
      <c r="A42878">
        <v>1</v>
      </c>
      <c r="B42878">
        <v>3273088</v>
      </c>
      <c r="C42878">
        <v>2675008</v>
      </c>
      <c r="D42878" s="2">
        <v>45555</v>
      </c>
      <c r="E42878" t="s">
        <v>21</v>
      </c>
      <c r="F42878">
        <v>12</v>
      </c>
      <c r="G42878">
        <v>121.39</v>
      </c>
      <c r="H42878">
        <v>11.11</v>
      </c>
      <c r="I42878">
        <v>10.49</v>
      </c>
      <c r="J42878">
        <v>142.99</v>
      </c>
      <c r="K42878" t="s">
        <v>22</v>
      </c>
      <c r="L42878">
        <v>142.99</v>
      </c>
      <c r="N42878">
        <v>0</v>
      </c>
      <c r="P42878">
        <v>0</v>
      </c>
      <c r="T42878" t="s">
        <v>23</v>
      </c>
      <c r="U42878">
        <v>1</v>
      </c>
      <c r="V42878" s="4">
        <v>10000057507176</v>
      </c>
      <c r="W42878" s="4">
        <v>10000057507176</v>
      </c>
      <c r="X42878" t="s">
        <v>38955</v>
      </c>
      <c r="Y42878">
        <v>30</v>
      </c>
      <c r="AM42878" t="s">
        <v>19481</v>
      </c>
      <c r="AO42878" t="s">
        <v>23</v>
      </c>
    </row>
    <row r="42879" spans="1:41" x14ac:dyDescent="0.2">
      <c r="A42879">
        <v>1</v>
      </c>
      <c r="B42879">
        <v>3273089</v>
      </c>
      <c r="C42879">
        <v>2675009</v>
      </c>
      <c r="D42879" s="2">
        <v>45555</v>
      </c>
      <c r="E42879" t="s">
        <v>21</v>
      </c>
      <c r="F42879">
        <v>12</v>
      </c>
      <c r="G42879">
        <v>121.39</v>
      </c>
      <c r="H42879">
        <v>11.11</v>
      </c>
      <c r="I42879">
        <v>10.49</v>
      </c>
      <c r="J42879">
        <v>142.99</v>
      </c>
      <c r="K42879" t="s">
        <v>22</v>
      </c>
      <c r="L42879">
        <v>142.99</v>
      </c>
      <c r="N42879">
        <v>0</v>
      </c>
      <c r="P42879">
        <v>0</v>
      </c>
      <c r="T42879" t="s">
        <v>23</v>
      </c>
      <c r="U42879">
        <v>1</v>
      </c>
      <c r="V42879" s="4">
        <v>10000057507177</v>
      </c>
      <c r="W42879" s="4">
        <v>10000057507177</v>
      </c>
      <c r="X42879" t="s">
        <v>9061</v>
      </c>
      <c r="Y42879">
        <v>28</v>
      </c>
      <c r="AM42879" t="s">
        <v>19481</v>
      </c>
      <c r="AO42879" t="s">
        <v>23</v>
      </c>
    </row>
    <row r="42880" spans="1:41" x14ac:dyDescent="0.2">
      <c r="A42880">
        <v>1</v>
      </c>
      <c r="B42880">
        <v>3273092</v>
      </c>
      <c r="C42880">
        <v>2675012</v>
      </c>
      <c r="D42880" s="2">
        <v>45555</v>
      </c>
      <c r="E42880" t="s">
        <v>21</v>
      </c>
      <c r="F42880">
        <v>12</v>
      </c>
      <c r="G42880">
        <v>113.77</v>
      </c>
      <c r="H42880">
        <v>9</v>
      </c>
      <c r="I42880">
        <v>2.2200000000000002</v>
      </c>
      <c r="J42880">
        <v>124.99</v>
      </c>
      <c r="K42880" t="s">
        <v>26</v>
      </c>
      <c r="L42880">
        <v>124.99</v>
      </c>
      <c r="N42880">
        <v>0</v>
      </c>
      <c r="P42880">
        <v>0</v>
      </c>
      <c r="T42880" t="s">
        <v>23</v>
      </c>
      <c r="U42880">
        <v>1</v>
      </c>
      <c r="V42880" s="4">
        <v>10000057507472</v>
      </c>
      <c r="W42880" s="4">
        <v>10000057507472</v>
      </c>
      <c r="X42880" t="s">
        <v>38956</v>
      </c>
      <c r="Y42880">
        <v>27</v>
      </c>
      <c r="AM42880" t="s">
        <v>37889</v>
      </c>
      <c r="AO42880" t="s">
        <v>23</v>
      </c>
    </row>
    <row r="42881" spans="1:41" x14ac:dyDescent="0.2">
      <c r="A42881">
        <v>1</v>
      </c>
      <c r="B42881">
        <v>129604</v>
      </c>
      <c r="C42881">
        <v>112322</v>
      </c>
      <c r="D42881" s="2">
        <v>45555</v>
      </c>
      <c r="E42881" t="s">
        <v>21</v>
      </c>
      <c r="F42881">
        <v>12</v>
      </c>
      <c r="G42881">
        <v>307.47000000000003</v>
      </c>
      <c r="H42881">
        <v>24.19</v>
      </c>
      <c r="I42881">
        <v>8.33</v>
      </c>
      <c r="J42881">
        <v>339.99</v>
      </c>
      <c r="K42881" t="s">
        <v>22</v>
      </c>
      <c r="L42881">
        <v>339.99</v>
      </c>
      <c r="N42881">
        <v>0</v>
      </c>
      <c r="P42881">
        <v>0</v>
      </c>
      <c r="T42881" t="s">
        <v>23</v>
      </c>
      <c r="U42881">
        <v>1</v>
      </c>
      <c r="V42881" s="4">
        <v>10000057507456</v>
      </c>
      <c r="W42881" s="4">
        <v>10000057507456</v>
      </c>
      <c r="X42881" t="s">
        <v>3088</v>
      </c>
      <c r="Y42881">
        <v>47</v>
      </c>
      <c r="AM42881" t="s">
        <v>12611</v>
      </c>
      <c r="AO42881" t="s">
        <v>23</v>
      </c>
    </row>
    <row r="42882" spans="1:41" x14ac:dyDescent="0.2">
      <c r="A42882">
        <v>1</v>
      </c>
      <c r="B42882">
        <v>7640445</v>
      </c>
      <c r="C42882">
        <v>13861292</v>
      </c>
      <c r="D42882" s="2">
        <v>45555</v>
      </c>
      <c r="E42882" t="s">
        <v>21</v>
      </c>
      <c r="F42882">
        <v>12</v>
      </c>
      <c r="G42882">
        <v>30.56</v>
      </c>
      <c r="H42882">
        <v>0</v>
      </c>
      <c r="I42882">
        <v>0.22</v>
      </c>
      <c r="J42882">
        <v>30.78</v>
      </c>
      <c r="K42882" t="s">
        <v>22</v>
      </c>
      <c r="L42882">
        <v>30.78</v>
      </c>
      <c r="N42882">
        <v>0</v>
      </c>
      <c r="P42882">
        <v>0</v>
      </c>
      <c r="T42882" t="s">
        <v>23</v>
      </c>
      <c r="U42882">
        <v>11</v>
      </c>
      <c r="V42882" s="4">
        <v>10000057507529</v>
      </c>
      <c r="W42882" s="4">
        <v>10000057507529</v>
      </c>
      <c r="X42882" t="s">
        <v>9804</v>
      </c>
      <c r="Y42882">
        <v>21</v>
      </c>
      <c r="AM42882" t="s">
        <v>38957</v>
      </c>
      <c r="AO42882" t="s">
        <v>23</v>
      </c>
    </row>
    <row r="42883" spans="1:41" x14ac:dyDescent="0.2">
      <c r="A42883">
        <v>1</v>
      </c>
      <c r="B42883">
        <v>7640447</v>
      </c>
      <c r="C42883">
        <v>13861293</v>
      </c>
      <c r="D42883" s="2">
        <v>45555</v>
      </c>
      <c r="E42883" t="s">
        <v>21</v>
      </c>
      <c r="F42883">
        <v>12</v>
      </c>
      <c r="G42883">
        <v>13.78</v>
      </c>
      <c r="H42883">
        <v>0</v>
      </c>
      <c r="I42883">
        <v>1.55</v>
      </c>
      <c r="J42883">
        <v>15.33</v>
      </c>
      <c r="K42883" t="s">
        <v>26</v>
      </c>
      <c r="L42883">
        <v>15.33</v>
      </c>
      <c r="N42883">
        <v>0</v>
      </c>
      <c r="P42883">
        <v>0</v>
      </c>
      <c r="T42883" t="s">
        <v>23</v>
      </c>
      <c r="U42883">
        <v>11</v>
      </c>
      <c r="V42883" s="4">
        <v>10000057507591</v>
      </c>
      <c r="W42883" s="4">
        <v>10000057507591</v>
      </c>
      <c r="X42883" t="s">
        <v>38958</v>
      </c>
      <c r="Y42883">
        <v>41</v>
      </c>
      <c r="AM42883" t="s">
        <v>38959</v>
      </c>
      <c r="AO42883" t="s">
        <v>23</v>
      </c>
    </row>
    <row r="42884" spans="1:41" x14ac:dyDescent="0.2">
      <c r="A42884">
        <v>1</v>
      </c>
      <c r="B42884">
        <v>7640448</v>
      </c>
      <c r="C42884">
        <v>13861294</v>
      </c>
      <c r="D42884" s="2">
        <v>45555</v>
      </c>
      <c r="E42884" t="s">
        <v>21</v>
      </c>
      <c r="F42884">
        <v>12</v>
      </c>
      <c r="G42884">
        <v>13.78</v>
      </c>
      <c r="H42884">
        <v>0</v>
      </c>
      <c r="I42884">
        <v>2.59</v>
      </c>
      <c r="J42884">
        <v>16.37</v>
      </c>
      <c r="K42884" t="s">
        <v>26</v>
      </c>
      <c r="L42884">
        <v>16.37</v>
      </c>
      <c r="N42884">
        <v>0</v>
      </c>
      <c r="P42884">
        <v>0</v>
      </c>
      <c r="T42884" t="s">
        <v>23</v>
      </c>
      <c r="U42884">
        <v>11</v>
      </c>
      <c r="V42884" s="4">
        <v>10000057507576</v>
      </c>
      <c r="W42884" s="4">
        <v>10000057507576</v>
      </c>
      <c r="X42884" t="s">
        <v>38958</v>
      </c>
      <c r="Y42884">
        <v>39</v>
      </c>
      <c r="AM42884" t="s">
        <v>10894</v>
      </c>
      <c r="AO42884" t="s">
        <v>23</v>
      </c>
    </row>
    <row r="42885" spans="1:41" x14ac:dyDescent="0.2">
      <c r="A42885">
        <v>1</v>
      </c>
      <c r="B42885">
        <v>7640449</v>
      </c>
      <c r="C42885">
        <v>13861296</v>
      </c>
      <c r="D42885" s="2">
        <v>45555</v>
      </c>
      <c r="E42885" t="s">
        <v>21</v>
      </c>
      <c r="F42885">
        <v>12</v>
      </c>
      <c r="G42885">
        <v>249.55</v>
      </c>
      <c r="H42885">
        <v>2.38</v>
      </c>
      <c r="I42885">
        <v>7.61</v>
      </c>
      <c r="J42885">
        <v>259.54000000000002</v>
      </c>
      <c r="K42885" t="s">
        <v>22</v>
      </c>
      <c r="L42885">
        <v>259.54000000000002</v>
      </c>
      <c r="N42885">
        <v>0</v>
      </c>
      <c r="P42885">
        <v>0</v>
      </c>
      <c r="T42885" t="s">
        <v>23</v>
      </c>
      <c r="U42885">
        <v>11</v>
      </c>
      <c r="V42885" s="4">
        <v>10000057507514</v>
      </c>
      <c r="W42885" s="4">
        <v>10000057507514</v>
      </c>
      <c r="X42885" t="s">
        <v>38960</v>
      </c>
      <c r="Y42885">
        <v>73</v>
      </c>
      <c r="AM42885" t="s">
        <v>20935</v>
      </c>
      <c r="AO42885" t="s">
        <v>23</v>
      </c>
    </row>
    <row r="42886" spans="1:41" x14ac:dyDescent="0.2">
      <c r="A42886">
        <v>1</v>
      </c>
      <c r="B42886">
        <v>7640496</v>
      </c>
      <c r="C42886">
        <v>13861311</v>
      </c>
      <c r="D42886" s="2">
        <v>45555</v>
      </c>
      <c r="E42886" t="s">
        <v>21</v>
      </c>
      <c r="F42886">
        <v>12</v>
      </c>
      <c r="G42886">
        <v>390.94</v>
      </c>
      <c r="H42886">
        <v>3.52</v>
      </c>
      <c r="I42886">
        <v>7.61</v>
      </c>
      <c r="J42886">
        <v>402.07</v>
      </c>
      <c r="K42886" t="s">
        <v>22</v>
      </c>
      <c r="L42886">
        <v>402.07</v>
      </c>
      <c r="N42886">
        <v>0</v>
      </c>
      <c r="P42886">
        <v>0</v>
      </c>
      <c r="T42886" t="s">
        <v>23</v>
      </c>
      <c r="U42886">
        <v>11</v>
      </c>
      <c r="V42886" s="4">
        <v>10000057507932</v>
      </c>
      <c r="W42886" s="4">
        <v>10000057507932</v>
      </c>
      <c r="X42886" t="s">
        <v>38961</v>
      </c>
      <c r="Y42886">
        <v>71</v>
      </c>
      <c r="AM42886" t="s">
        <v>3170</v>
      </c>
      <c r="AO42886" t="s">
        <v>23</v>
      </c>
    </row>
    <row r="42887" spans="1:41" x14ac:dyDescent="0.2">
      <c r="A42887">
        <v>1</v>
      </c>
      <c r="B42887">
        <v>7640497</v>
      </c>
      <c r="C42887">
        <v>13861312</v>
      </c>
      <c r="D42887" s="2">
        <v>45555</v>
      </c>
      <c r="E42887" t="s">
        <v>21</v>
      </c>
      <c r="F42887">
        <v>12</v>
      </c>
      <c r="G42887">
        <v>390.94</v>
      </c>
      <c r="H42887">
        <v>3.52</v>
      </c>
      <c r="I42887">
        <v>7.61</v>
      </c>
      <c r="J42887">
        <v>402.07</v>
      </c>
      <c r="K42887" t="s">
        <v>22</v>
      </c>
      <c r="L42887">
        <v>402.07</v>
      </c>
      <c r="N42887">
        <v>0</v>
      </c>
      <c r="P42887">
        <v>0</v>
      </c>
      <c r="T42887" t="s">
        <v>23</v>
      </c>
      <c r="U42887">
        <v>11</v>
      </c>
      <c r="V42887" s="4">
        <v>10000057507933</v>
      </c>
      <c r="W42887" s="4">
        <v>10000057507933</v>
      </c>
      <c r="X42887" t="s">
        <v>38962</v>
      </c>
      <c r="Y42887">
        <v>72</v>
      </c>
      <c r="AM42887" t="s">
        <v>3170</v>
      </c>
      <c r="AO42887" t="s">
        <v>23</v>
      </c>
    </row>
    <row r="42888" spans="1:41" x14ac:dyDescent="0.2">
      <c r="A42888">
        <v>1</v>
      </c>
      <c r="B42888">
        <v>7640498</v>
      </c>
      <c r="C42888">
        <v>13861313</v>
      </c>
      <c r="D42888" s="2">
        <v>45555</v>
      </c>
      <c r="E42888" t="s">
        <v>21</v>
      </c>
      <c r="F42888">
        <v>12</v>
      </c>
      <c r="G42888">
        <v>195.47</v>
      </c>
      <c r="H42888">
        <v>3.52</v>
      </c>
      <c r="I42888">
        <v>5.13</v>
      </c>
      <c r="J42888">
        <v>204.12</v>
      </c>
      <c r="K42888" t="s">
        <v>22</v>
      </c>
      <c r="L42888">
        <v>204.12</v>
      </c>
      <c r="N42888">
        <v>0</v>
      </c>
      <c r="P42888">
        <v>0</v>
      </c>
      <c r="T42888" t="s">
        <v>23</v>
      </c>
      <c r="U42888">
        <v>11</v>
      </c>
      <c r="V42888" s="4">
        <v>10000057507929</v>
      </c>
      <c r="W42888" s="4">
        <v>10000057507929</v>
      </c>
      <c r="X42888" t="s">
        <v>38961</v>
      </c>
      <c r="Y42888">
        <v>7</v>
      </c>
      <c r="AM42888" t="s">
        <v>6782</v>
      </c>
      <c r="AO42888" t="s">
        <v>23</v>
      </c>
    </row>
    <row r="42889" spans="1:41" x14ac:dyDescent="0.2">
      <c r="A42889">
        <v>1</v>
      </c>
      <c r="B42889">
        <v>7640499</v>
      </c>
      <c r="C42889">
        <v>13861314</v>
      </c>
      <c r="D42889" s="2">
        <v>45555</v>
      </c>
      <c r="E42889" t="s">
        <v>21</v>
      </c>
      <c r="F42889">
        <v>12</v>
      </c>
      <c r="G42889">
        <v>195.47</v>
      </c>
      <c r="H42889">
        <v>3.52</v>
      </c>
      <c r="I42889">
        <v>5.13</v>
      </c>
      <c r="J42889">
        <v>204.12</v>
      </c>
      <c r="K42889" t="s">
        <v>22</v>
      </c>
      <c r="L42889">
        <v>204.12</v>
      </c>
      <c r="N42889">
        <v>0</v>
      </c>
      <c r="P42889">
        <v>0</v>
      </c>
      <c r="T42889" t="s">
        <v>23</v>
      </c>
      <c r="U42889">
        <v>11</v>
      </c>
      <c r="V42889" s="4">
        <v>10000057507931</v>
      </c>
      <c r="W42889" s="4">
        <v>10000057507931</v>
      </c>
      <c r="X42889" t="s">
        <v>38962</v>
      </c>
      <c r="Y42889">
        <v>8</v>
      </c>
      <c r="AM42889" t="s">
        <v>6782</v>
      </c>
      <c r="AO42889" t="s">
        <v>23</v>
      </c>
    </row>
    <row r="42890" spans="1:41" x14ac:dyDescent="0.2">
      <c r="A42890">
        <v>1</v>
      </c>
      <c r="B42890">
        <v>7640503</v>
      </c>
      <c r="C42890">
        <v>13861317</v>
      </c>
      <c r="D42890" s="2">
        <v>45555</v>
      </c>
      <c r="E42890" t="s">
        <v>21</v>
      </c>
      <c r="F42890">
        <v>12</v>
      </c>
      <c r="G42890">
        <v>161.53</v>
      </c>
      <c r="H42890">
        <v>2.38</v>
      </c>
      <c r="I42890">
        <v>7.61</v>
      </c>
      <c r="J42890">
        <v>171.52</v>
      </c>
      <c r="K42890" t="s">
        <v>26</v>
      </c>
      <c r="L42890">
        <v>171.52</v>
      </c>
      <c r="N42890">
        <v>0</v>
      </c>
      <c r="P42890">
        <v>0</v>
      </c>
      <c r="T42890" t="s">
        <v>23</v>
      </c>
      <c r="U42890">
        <v>11</v>
      </c>
      <c r="V42890" s="4">
        <v>10000057507908</v>
      </c>
      <c r="W42890" s="4">
        <v>10000057507908</v>
      </c>
      <c r="X42890" t="s">
        <v>38963</v>
      </c>
      <c r="Y42890">
        <v>4</v>
      </c>
      <c r="AM42890" t="s">
        <v>20038</v>
      </c>
      <c r="AO42890" t="s">
        <v>23</v>
      </c>
    </row>
    <row r="42891" spans="1:41" x14ac:dyDescent="0.2">
      <c r="A42891">
        <v>1</v>
      </c>
      <c r="B42891">
        <v>7640505</v>
      </c>
      <c r="C42891">
        <v>13861325</v>
      </c>
      <c r="D42891" s="2">
        <v>45555</v>
      </c>
      <c r="E42891" t="s">
        <v>21</v>
      </c>
      <c r="F42891">
        <v>12</v>
      </c>
      <c r="G42891">
        <v>295.48</v>
      </c>
      <c r="H42891">
        <v>1.03</v>
      </c>
      <c r="I42891">
        <v>7.61</v>
      </c>
      <c r="J42891">
        <v>304.12</v>
      </c>
      <c r="K42891" t="s">
        <v>22</v>
      </c>
      <c r="L42891">
        <v>304.12</v>
      </c>
      <c r="N42891">
        <v>0</v>
      </c>
      <c r="P42891">
        <v>0</v>
      </c>
      <c r="T42891" t="s">
        <v>23</v>
      </c>
      <c r="U42891">
        <v>11</v>
      </c>
      <c r="V42891" s="4">
        <v>10000057507912</v>
      </c>
      <c r="W42891" s="4">
        <v>10000057507912</v>
      </c>
      <c r="X42891" t="s">
        <v>4211</v>
      </c>
      <c r="Y42891">
        <v>71</v>
      </c>
      <c r="AM42891" t="s">
        <v>11243</v>
      </c>
      <c r="AO42891" t="s">
        <v>23</v>
      </c>
    </row>
    <row r="42892" spans="1:41" x14ac:dyDescent="0.2">
      <c r="A42892">
        <v>1</v>
      </c>
      <c r="B42892">
        <v>7640521</v>
      </c>
      <c r="C42892">
        <v>13861344</v>
      </c>
      <c r="D42892" s="2">
        <v>45555</v>
      </c>
      <c r="E42892" t="s">
        <v>21</v>
      </c>
      <c r="F42892">
        <v>12</v>
      </c>
      <c r="G42892">
        <v>153.72999999999999</v>
      </c>
      <c r="H42892">
        <v>18.260000000000002</v>
      </c>
      <c r="I42892">
        <v>7.1</v>
      </c>
      <c r="J42892">
        <v>179.09</v>
      </c>
      <c r="K42892" t="s">
        <v>26</v>
      </c>
      <c r="L42892">
        <v>179.09</v>
      </c>
      <c r="N42892">
        <v>0</v>
      </c>
      <c r="P42892">
        <v>0</v>
      </c>
      <c r="T42892" t="s">
        <v>23</v>
      </c>
      <c r="U42892">
        <v>1</v>
      </c>
      <c r="V42892" s="4">
        <v>10000057508265</v>
      </c>
      <c r="W42892" s="4">
        <v>10000057508265</v>
      </c>
      <c r="X42892" t="s">
        <v>38964</v>
      </c>
      <c r="Y42892">
        <v>25</v>
      </c>
      <c r="AM42892" t="s">
        <v>11008</v>
      </c>
      <c r="AO42892" t="s">
        <v>23</v>
      </c>
    </row>
    <row r="42893" spans="1:41" x14ac:dyDescent="0.2">
      <c r="A42893">
        <v>1</v>
      </c>
      <c r="B42893">
        <v>7640529</v>
      </c>
      <c r="C42893">
        <v>13861354</v>
      </c>
      <c r="D42893" s="2">
        <v>45555</v>
      </c>
      <c r="E42893" t="s">
        <v>21</v>
      </c>
      <c r="F42893">
        <v>12</v>
      </c>
      <c r="G42893">
        <v>24.33</v>
      </c>
      <c r="H42893">
        <v>0</v>
      </c>
      <c r="I42893">
        <v>7.1</v>
      </c>
      <c r="J42893">
        <v>31.43</v>
      </c>
      <c r="K42893" t="s">
        <v>22</v>
      </c>
      <c r="L42893">
        <v>31.43</v>
      </c>
      <c r="N42893">
        <v>0</v>
      </c>
      <c r="P42893">
        <v>0</v>
      </c>
      <c r="T42893" t="s">
        <v>23</v>
      </c>
      <c r="U42893">
        <v>11</v>
      </c>
      <c r="V42893" s="4">
        <v>10000057508284</v>
      </c>
      <c r="W42893" s="4">
        <v>10000057508284</v>
      </c>
      <c r="X42893" t="s">
        <v>10230</v>
      </c>
      <c r="Y42893">
        <v>9</v>
      </c>
      <c r="AM42893" t="s">
        <v>38965</v>
      </c>
      <c r="AO42893" t="s">
        <v>23</v>
      </c>
    </row>
    <row r="42894" spans="1:41" x14ac:dyDescent="0.2">
      <c r="A42894">
        <v>1</v>
      </c>
      <c r="B42894">
        <v>7640530</v>
      </c>
      <c r="C42894">
        <v>13861355</v>
      </c>
      <c r="D42894" s="2">
        <v>45555</v>
      </c>
      <c r="E42894" t="s">
        <v>21</v>
      </c>
      <c r="F42894">
        <v>12</v>
      </c>
      <c r="G42894">
        <v>24.33</v>
      </c>
      <c r="H42894">
        <v>0</v>
      </c>
      <c r="I42894">
        <v>3.5</v>
      </c>
      <c r="J42894">
        <v>27.83</v>
      </c>
      <c r="K42894" t="s">
        <v>22</v>
      </c>
      <c r="L42894">
        <v>27.83</v>
      </c>
      <c r="N42894">
        <v>0</v>
      </c>
      <c r="P42894">
        <v>0</v>
      </c>
      <c r="T42894" t="s">
        <v>23</v>
      </c>
      <c r="U42894">
        <v>11</v>
      </c>
      <c r="V42894" s="4">
        <v>10000057508296</v>
      </c>
      <c r="W42894" s="4">
        <v>10000057508296</v>
      </c>
      <c r="X42894" t="s">
        <v>10230</v>
      </c>
      <c r="Y42894">
        <v>9</v>
      </c>
      <c r="AM42894" t="s">
        <v>25244</v>
      </c>
      <c r="AO42894" t="s">
        <v>23</v>
      </c>
    </row>
    <row r="42895" spans="1:41" x14ac:dyDescent="0.2">
      <c r="A42895">
        <v>1</v>
      </c>
      <c r="B42895">
        <v>3273129</v>
      </c>
      <c r="C42895">
        <v>2675056</v>
      </c>
      <c r="D42895" s="2">
        <v>45555</v>
      </c>
      <c r="E42895" t="s">
        <v>21</v>
      </c>
      <c r="F42895">
        <v>12</v>
      </c>
      <c r="G42895">
        <v>249.3</v>
      </c>
      <c r="H42895">
        <v>23.21</v>
      </c>
      <c r="I42895">
        <v>10.49</v>
      </c>
      <c r="J42895">
        <v>283</v>
      </c>
      <c r="K42895" t="s">
        <v>22</v>
      </c>
      <c r="L42895">
        <v>283</v>
      </c>
      <c r="N42895">
        <v>0</v>
      </c>
      <c r="P42895">
        <v>0</v>
      </c>
      <c r="T42895" t="s">
        <v>23</v>
      </c>
      <c r="U42895">
        <v>1</v>
      </c>
      <c r="V42895" s="4">
        <v>10000057508506</v>
      </c>
      <c r="W42895" s="4">
        <v>10000057508506</v>
      </c>
      <c r="X42895" t="s">
        <v>35550</v>
      </c>
      <c r="Y42895">
        <v>71</v>
      </c>
      <c r="AM42895" t="s">
        <v>16056</v>
      </c>
      <c r="AO42895" t="s">
        <v>23</v>
      </c>
    </row>
    <row r="42896" spans="1:41" x14ac:dyDescent="0.2">
      <c r="A42896">
        <v>1</v>
      </c>
      <c r="B42896">
        <v>3273130</v>
      </c>
      <c r="C42896">
        <v>2675057</v>
      </c>
      <c r="D42896" s="2">
        <v>45555</v>
      </c>
      <c r="E42896" t="s">
        <v>21</v>
      </c>
      <c r="F42896">
        <v>12</v>
      </c>
      <c r="G42896">
        <v>249.3</v>
      </c>
      <c r="H42896">
        <v>23.21</v>
      </c>
      <c r="I42896">
        <v>10.49</v>
      </c>
      <c r="J42896">
        <v>283</v>
      </c>
      <c r="K42896" t="s">
        <v>22</v>
      </c>
      <c r="L42896">
        <v>283</v>
      </c>
      <c r="N42896">
        <v>0</v>
      </c>
      <c r="P42896">
        <v>0</v>
      </c>
      <c r="T42896" t="s">
        <v>23</v>
      </c>
      <c r="U42896">
        <v>1</v>
      </c>
      <c r="V42896" s="4">
        <v>10000057508507</v>
      </c>
      <c r="W42896" s="4">
        <v>10000057508507</v>
      </c>
      <c r="X42896" t="s">
        <v>35551</v>
      </c>
      <c r="Y42896">
        <v>72</v>
      </c>
      <c r="AM42896" t="s">
        <v>16056</v>
      </c>
      <c r="AO42896" t="s">
        <v>23</v>
      </c>
    </row>
    <row r="42897" spans="1:41" x14ac:dyDescent="0.2">
      <c r="A42897">
        <v>1</v>
      </c>
      <c r="B42897">
        <v>7640544</v>
      </c>
      <c r="C42897">
        <v>13861373</v>
      </c>
      <c r="D42897" s="2">
        <v>45555</v>
      </c>
      <c r="E42897" t="s">
        <v>21</v>
      </c>
      <c r="F42897">
        <v>12</v>
      </c>
      <c r="G42897">
        <v>51.44</v>
      </c>
      <c r="H42897">
        <v>0</v>
      </c>
      <c r="I42897">
        <v>1.25</v>
      </c>
      <c r="J42897">
        <v>52.69</v>
      </c>
      <c r="K42897" t="s">
        <v>22</v>
      </c>
      <c r="L42897">
        <v>52.69</v>
      </c>
      <c r="N42897">
        <v>0</v>
      </c>
      <c r="P42897">
        <v>0</v>
      </c>
      <c r="T42897" t="s">
        <v>23</v>
      </c>
      <c r="U42897">
        <v>11</v>
      </c>
      <c r="V42897" s="4">
        <v>10000057508466</v>
      </c>
      <c r="W42897" s="4">
        <v>10000057508466</v>
      </c>
      <c r="X42897" t="s">
        <v>38966</v>
      </c>
      <c r="Y42897">
        <v>1</v>
      </c>
      <c r="AM42897" t="s">
        <v>38967</v>
      </c>
      <c r="AO42897" t="s">
        <v>23</v>
      </c>
    </row>
    <row r="42898" spans="1:41" x14ac:dyDescent="0.2">
      <c r="A42898">
        <v>1</v>
      </c>
      <c r="B42898">
        <v>7640546</v>
      </c>
      <c r="C42898">
        <v>13861375</v>
      </c>
      <c r="D42898" s="2">
        <v>45555</v>
      </c>
      <c r="E42898" t="s">
        <v>21</v>
      </c>
      <c r="F42898">
        <v>12</v>
      </c>
      <c r="G42898">
        <v>130.6</v>
      </c>
      <c r="H42898">
        <v>11.28</v>
      </c>
      <c r="I42898">
        <v>7.1</v>
      </c>
      <c r="J42898">
        <v>148.97999999999999</v>
      </c>
      <c r="K42898" t="s">
        <v>26</v>
      </c>
      <c r="L42898">
        <v>148.97999999999999</v>
      </c>
      <c r="N42898">
        <v>0</v>
      </c>
      <c r="P42898">
        <v>0</v>
      </c>
      <c r="T42898" t="s">
        <v>23</v>
      </c>
      <c r="U42898">
        <v>1</v>
      </c>
      <c r="V42898" s="4">
        <v>10000057508554</v>
      </c>
      <c r="W42898" s="4">
        <v>10000057508554</v>
      </c>
      <c r="X42898" t="s">
        <v>14789</v>
      </c>
      <c r="Y42898">
        <v>23</v>
      </c>
      <c r="AM42898" t="s">
        <v>16836</v>
      </c>
      <c r="AO42898" t="s">
        <v>23</v>
      </c>
    </row>
    <row r="42899" spans="1:41" x14ac:dyDescent="0.2">
      <c r="A42899">
        <v>1</v>
      </c>
      <c r="B42899">
        <v>7640550</v>
      </c>
      <c r="C42899">
        <v>13861380</v>
      </c>
      <c r="D42899" s="2">
        <v>45555</v>
      </c>
      <c r="E42899" t="s">
        <v>21</v>
      </c>
      <c r="F42899">
        <v>12</v>
      </c>
      <c r="G42899">
        <v>195.47</v>
      </c>
      <c r="H42899">
        <v>3.52</v>
      </c>
      <c r="I42899">
        <v>7.61</v>
      </c>
      <c r="J42899">
        <v>206.6</v>
      </c>
      <c r="K42899" t="s">
        <v>26</v>
      </c>
      <c r="L42899">
        <v>206.6</v>
      </c>
      <c r="N42899">
        <v>0</v>
      </c>
      <c r="P42899">
        <v>0</v>
      </c>
      <c r="T42899" t="s">
        <v>23</v>
      </c>
      <c r="U42899">
        <v>11</v>
      </c>
      <c r="V42899" s="4">
        <v>10000057508594</v>
      </c>
      <c r="W42899" s="4">
        <v>10000057508594</v>
      </c>
      <c r="X42899" t="s">
        <v>6915</v>
      </c>
      <c r="Y42899">
        <v>1</v>
      </c>
      <c r="AM42899" t="s">
        <v>225</v>
      </c>
      <c r="AO42899" t="s">
        <v>23</v>
      </c>
    </row>
    <row r="42900" spans="1:41" x14ac:dyDescent="0.2">
      <c r="A42900">
        <v>1</v>
      </c>
      <c r="B42900">
        <v>7640551</v>
      </c>
      <c r="C42900">
        <v>13861381</v>
      </c>
      <c r="D42900" s="2">
        <v>45555</v>
      </c>
      <c r="E42900" t="s">
        <v>21</v>
      </c>
      <c r="F42900">
        <v>12</v>
      </c>
      <c r="G42900">
        <v>195.47</v>
      </c>
      <c r="H42900">
        <v>3.52</v>
      </c>
      <c r="I42900">
        <v>7.61</v>
      </c>
      <c r="J42900">
        <v>206.6</v>
      </c>
      <c r="K42900" t="s">
        <v>26</v>
      </c>
      <c r="L42900">
        <v>206.6</v>
      </c>
      <c r="N42900">
        <v>0</v>
      </c>
      <c r="P42900">
        <v>0</v>
      </c>
      <c r="T42900" t="s">
        <v>23</v>
      </c>
      <c r="U42900">
        <v>11</v>
      </c>
      <c r="V42900" s="4">
        <v>10000057508600</v>
      </c>
      <c r="W42900" s="4">
        <v>10000057508600</v>
      </c>
      <c r="X42900" t="s">
        <v>38968</v>
      </c>
      <c r="Y42900">
        <v>2</v>
      </c>
      <c r="AM42900" t="s">
        <v>225</v>
      </c>
      <c r="AO42900" t="s">
        <v>23</v>
      </c>
    </row>
    <row r="42901" spans="1:41" x14ac:dyDescent="0.2">
      <c r="A42901">
        <v>1</v>
      </c>
      <c r="B42901">
        <v>7640552</v>
      </c>
      <c r="C42901">
        <v>13861382</v>
      </c>
      <c r="D42901" s="2">
        <v>45555</v>
      </c>
      <c r="E42901" t="s">
        <v>21</v>
      </c>
      <c r="F42901">
        <v>12</v>
      </c>
      <c r="G42901">
        <v>195.47</v>
      </c>
      <c r="H42901">
        <v>3.52</v>
      </c>
      <c r="I42901">
        <v>5.13</v>
      </c>
      <c r="J42901">
        <v>204.12</v>
      </c>
      <c r="K42901" t="s">
        <v>26</v>
      </c>
      <c r="L42901">
        <v>204.12</v>
      </c>
      <c r="N42901">
        <v>0</v>
      </c>
      <c r="P42901">
        <v>0</v>
      </c>
      <c r="T42901" t="s">
        <v>23</v>
      </c>
      <c r="U42901">
        <v>11</v>
      </c>
      <c r="V42901" s="4">
        <v>10000057508662</v>
      </c>
      <c r="W42901" s="4">
        <v>10000057508662</v>
      </c>
      <c r="X42901" t="s">
        <v>6915</v>
      </c>
      <c r="Y42901">
        <v>1</v>
      </c>
      <c r="AM42901" t="s">
        <v>1094</v>
      </c>
      <c r="AO42901" t="s">
        <v>23</v>
      </c>
    </row>
    <row r="42902" spans="1:41" x14ac:dyDescent="0.2">
      <c r="A42902">
        <v>1</v>
      </c>
      <c r="B42902">
        <v>7640553</v>
      </c>
      <c r="C42902">
        <v>13861383</v>
      </c>
      <c r="D42902" s="2">
        <v>45555</v>
      </c>
      <c r="E42902" t="s">
        <v>21</v>
      </c>
      <c r="F42902">
        <v>12</v>
      </c>
      <c r="G42902">
        <v>195.47</v>
      </c>
      <c r="H42902">
        <v>3.52</v>
      </c>
      <c r="I42902">
        <v>5.13</v>
      </c>
      <c r="J42902">
        <v>204.12</v>
      </c>
      <c r="K42902" t="s">
        <v>26</v>
      </c>
      <c r="L42902">
        <v>204.12</v>
      </c>
      <c r="N42902">
        <v>0</v>
      </c>
      <c r="P42902">
        <v>0</v>
      </c>
      <c r="T42902" t="s">
        <v>23</v>
      </c>
      <c r="U42902">
        <v>11</v>
      </c>
      <c r="V42902" s="4">
        <v>10000057508663</v>
      </c>
      <c r="W42902" s="4">
        <v>10000057508663</v>
      </c>
      <c r="X42902" t="s">
        <v>38968</v>
      </c>
      <c r="Y42902">
        <v>2</v>
      </c>
      <c r="AM42902" t="s">
        <v>1094</v>
      </c>
      <c r="AO42902" t="s">
        <v>23</v>
      </c>
    </row>
    <row r="42903" spans="1:41" x14ac:dyDescent="0.2">
      <c r="A42903">
        <v>1</v>
      </c>
      <c r="B42903">
        <v>7640554</v>
      </c>
      <c r="C42903">
        <v>13861384</v>
      </c>
      <c r="D42903" s="2">
        <v>45555</v>
      </c>
      <c r="E42903" t="s">
        <v>21</v>
      </c>
      <c r="F42903">
        <v>12</v>
      </c>
      <c r="G42903">
        <v>38.49</v>
      </c>
      <c r="H42903">
        <v>0</v>
      </c>
      <c r="I42903">
        <v>7.1</v>
      </c>
      <c r="J42903">
        <v>45.59</v>
      </c>
      <c r="K42903" t="s">
        <v>26</v>
      </c>
      <c r="L42903">
        <v>45.59</v>
      </c>
      <c r="N42903">
        <v>0</v>
      </c>
      <c r="P42903">
        <v>0</v>
      </c>
      <c r="T42903" t="s">
        <v>23</v>
      </c>
      <c r="U42903">
        <v>11</v>
      </c>
      <c r="V42903" s="4">
        <v>10000057508571</v>
      </c>
      <c r="W42903" s="4">
        <v>10000057508571</v>
      </c>
      <c r="X42903" t="s">
        <v>2593</v>
      </c>
      <c r="Y42903">
        <v>30</v>
      </c>
      <c r="AM42903" t="s">
        <v>10894</v>
      </c>
      <c r="AO42903" t="s">
        <v>23</v>
      </c>
    </row>
    <row r="42904" spans="1:41" x14ac:dyDescent="0.2">
      <c r="A42904">
        <v>1</v>
      </c>
      <c r="B42904">
        <v>7640560</v>
      </c>
      <c r="C42904">
        <v>13861391</v>
      </c>
      <c r="D42904" s="2">
        <v>45555</v>
      </c>
      <c r="E42904" t="s">
        <v>21</v>
      </c>
      <c r="F42904">
        <v>12</v>
      </c>
      <c r="G42904">
        <v>101.1</v>
      </c>
      <c r="H42904">
        <v>3.52</v>
      </c>
      <c r="I42904">
        <v>3.55</v>
      </c>
      <c r="J42904">
        <v>108.17</v>
      </c>
      <c r="K42904" t="s">
        <v>26</v>
      </c>
      <c r="L42904">
        <v>108.17</v>
      </c>
      <c r="N42904">
        <v>0</v>
      </c>
      <c r="P42904">
        <v>0</v>
      </c>
      <c r="T42904" t="s">
        <v>23</v>
      </c>
      <c r="U42904">
        <v>11</v>
      </c>
      <c r="V42904" s="4">
        <v>10000057508735</v>
      </c>
      <c r="W42904" s="4">
        <v>10000057508735</v>
      </c>
      <c r="X42904" t="s">
        <v>38969</v>
      </c>
      <c r="Y42904">
        <v>3</v>
      </c>
      <c r="AM42904" t="s">
        <v>20359</v>
      </c>
      <c r="AO42904" t="s">
        <v>23</v>
      </c>
    </row>
    <row r="42905" spans="1:41" x14ac:dyDescent="0.2">
      <c r="A42905">
        <v>1</v>
      </c>
      <c r="B42905">
        <v>109904</v>
      </c>
      <c r="C42905">
        <v>101940</v>
      </c>
      <c r="D42905" s="2">
        <v>45555</v>
      </c>
      <c r="E42905" t="s">
        <v>21</v>
      </c>
      <c r="F42905">
        <v>12</v>
      </c>
      <c r="G42905">
        <v>73.81</v>
      </c>
      <c r="H42905">
        <v>0</v>
      </c>
      <c r="I42905">
        <v>4.5</v>
      </c>
      <c r="J42905">
        <v>78.31</v>
      </c>
      <c r="K42905" t="s">
        <v>26</v>
      </c>
      <c r="L42905">
        <v>78.31</v>
      </c>
      <c r="N42905">
        <v>0</v>
      </c>
      <c r="P42905">
        <v>0</v>
      </c>
      <c r="T42905" t="s">
        <v>23</v>
      </c>
      <c r="U42905">
        <v>1</v>
      </c>
      <c r="V42905" s="4">
        <v>10000057508734</v>
      </c>
      <c r="W42905" s="4">
        <v>10000057508734</v>
      </c>
      <c r="X42905" t="s">
        <v>38970</v>
      </c>
      <c r="Y42905">
        <v>3</v>
      </c>
      <c r="AM42905" t="s">
        <v>20360</v>
      </c>
      <c r="AO42905" t="s">
        <v>23</v>
      </c>
    </row>
    <row r="42906" spans="1:41" x14ac:dyDescent="0.2">
      <c r="A42906">
        <v>1</v>
      </c>
      <c r="B42906">
        <v>7640561</v>
      </c>
      <c r="C42906">
        <v>13861392</v>
      </c>
      <c r="D42906" s="2">
        <v>45555</v>
      </c>
      <c r="E42906" t="s">
        <v>21</v>
      </c>
      <c r="F42906">
        <v>12</v>
      </c>
      <c r="G42906">
        <v>11.33</v>
      </c>
      <c r="H42906">
        <v>1.79</v>
      </c>
      <c r="I42906">
        <v>1.25</v>
      </c>
      <c r="J42906">
        <v>14.37</v>
      </c>
      <c r="K42906" t="s">
        <v>26</v>
      </c>
      <c r="L42906">
        <v>14.37</v>
      </c>
      <c r="N42906">
        <v>0</v>
      </c>
      <c r="P42906">
        <v>0</v>
      </c>
      <c r="T42906" t="s">
        <v>23</v>
      </c>
      <c r="U42906">
        <v>1</v>
      </c>
      <c r="V42906" s="4">
        <v>10000057508720</v>
      </c>
      <c r="W42906" s="4">
        <v>10000057508720</v>
      </c>
      <c r="X42906" t="s">
        <v>38971</v>
      </c>
      <c r="Y42906">
        <v>15</v>
      </c>
      <c r="AM42906" t="s">
        <v>38972</v>
      </c>
      <c r="AO42906" t="s">
        <v>23</v>
      </c>
    </row>
    <row r="42907" spans="1:41" x14ac:dyDescent="0.2">
      <c r="A42907">
        <v>1</v>
      </c>
      <c r="B42907">
        <v>7640562</v>
      </c>
      <c r="C42907">
        <v>13861393</v>
      </c>
      <c r="D42907" s="2">
        <v>45555</v>
      </c>
      <c r="E42907" t="s">
        <v>21</v>
      </c>
      <c r="F42907">
        <v>12</v>
      </c>
      <c r="G42907">
        <v>51.44</v>
      </c>
      <c r="H42907">
        <v>0</v>
      </c>
      <c r="I42907">
        <v>7.1</v>
      </c>
      <c r="J42907">
        <v>58.54</v>
      </c>
      <c r="K42907" t="s">
        <v>26</v>
      </c>
      <c r="L42907">
        <v>58.54</v>
      </c>
      <c r="N42907">
        <v>0</v>
      </c>
      <c r="P42907">
        <v>0</v>
      </c>
      <c r="T42907" t="s">
        <v>23</v>
      </c>
      <c r="U42907">
        <v>11</v>
      </c>
      <c r="V42907" s="4">
        <v>10000057508715</v>
      </c>
      <c r="W42907" s="4">
        <v>10000057508715</v>
      </c>
      <c r="X42907" t="s">
        <v>38971</v>
      </c>
      <c r="Y42907">
        <v>15</v>
      </c>
      <c r="AM42907" t="s">
        <v>20330</v>
      </c>
      <c r="AO42907" t="s">
        <v>23</v>
      </c>
    </row>
    <row r="42908" spans="1:41" x14ac:dyDescent="0.2">
      <c r="A42908">
        <v>1</v>
      </c>
      <c r="B42908">
        <v>7640568</v>
      </c>
      <c r="C42908">
        <v>13861401</v>
      </c>
      <c r="D42908" s="2">
        <v>45555</v>
      </c>
      <c r="E42908" t="s">
        <v>21</v>
      </c>
      <c r="F42908">
        <v>12</v>
      </c>
      <c r="G42908">
        <v>149.15</v>
      </c>
      <c r="H42908">
        <v>1.03</v>
      </c>
      <c r="I42908">
        <v>7.61</v>
      </c>
      <c r="J42908">
        <v>157.79</v>
      </c>
      <c r="K42908" t="s">
        <v>22</v>
      </c>
      <c r="L42908">
        <v>157.79</v>
      </c>
      <c r="N42908">
        <v>0</v>
      </c>
      <c r="P42908">
        <v>0</v>
      </c>
      <c r="T42908" t="s">
        <v>23</v>
      </c>
      <c r="U42908">
        <v>11</v>
      </c>
      <c r="V42908" s="4">
        <v>10000057508745</v>
      </c>
      <c r="W42908" s="4">
        <v>10000057508745</v>
      </c>
      <c r="X42908" t="s">
        <v>38973</v>
      </c>
      <c r="Y42908">
        <v>29</v>
      </c>
      <c r="AM42908" t="s">
        <v>10906</v>
      </c>
      <c r="AO42908" t="s">
        <v>23</v>
      </c>
    </row>
    <row r="42909" spans="1:41" x14ac:dyDescent="0.2">
      <c r="A42909">
        <v>1</v>
      </c>
      <c r="B42909">
        <v>7640569</v>
      </c>
      <c r="C42909">
        <v>13861402</v>
      </c>
      <c r="D42909" s="2">
        <v>45555</v>
      </c>
      <c r="E42909" t="s">
        <v>21</v>
      </c>
      <c r="F42909">
        <v>12</v>
      </c>
      <c r="G42909">
        <v>106.37</v>
      </c>
      <c r="H42909">
        <v>1.03</v>
      </c>
      <c r="I42909">
        <v>7.1</v>
      </c>
      <c r="J42909">
        <v>114.5</v>
      </c>
      <c r="K42909" t="s">
        <v>22</v>
      </c>
      <c r="L42909">
        <v>114.5</v>
      </c>
      <c r="N42909">
        <v>0</v>
      </c>
      <c r="P42909">
        <v>0</v>
      </c>
      <c r="T42909" t="s">
        <v>23</v>
      </c>
      <c r="U42909">
        <v>11</v>
      </c>
      <c r="V42909" s="4">
        <v>10000057508741</v>
      </c>
      <c r="W42909" s="4">
        <v>10000057508741</v>
      </c>
      <c r="X42909" t="s">
        <v>38973</v>
      </c>
      <c r="Y42909">
        <v>30</v>
      </c>
      <c r="AM42909" t="s">
        <v>12322</v>
      </c>
      <c r="AO42909" t="s">
        <v>23</v>
      </c>
    </row>
    <row r="42910" spans="1:41" x14ac:dyDescent="0.2">
      <c r="A42910">
        <v>1</v>
      </c>
      <c r="B42910">
        <v>3273141</v>
      </c>
      <c r="C42910">
        <v>2675071</v>
      </c>
      <c r="D42910" s="2">
        <v>45555</v>
      </c>
      <c r="E42910" t="s">
        <v>21</v>
      </c>
      <c r="F42910">
        <v>12</v>
      </c>
      <c r="G42910">
        <v>121.18</v>
      </c>
      <c r="H42910">
        <v>11.01</v>
      </c>
      <c r="I42910">
        <v>4.5599999999999996</v>
      </c>
      <c r="J42910">
        <v>136.75</v>
      </c>
      <c r="K42910" t="s">
        <v>22</v>
      </c>
      <c r="L42910">
        <v>136.75</v>
      </c>
      <c r="N42910">
        <v>0</v>
      </c>
      <c r="P42910">
        <v>0</v>
      </c>
      <c r="T42910" t="s">
        <v>23</v>
      </c>
      <c r="U42910">
        <v>1</v>
      </c>
      <c r="V42910" s="4">
        <v>10000057508776</v>
      </c>
      <c r="W42910" s="4">
        <v>10000057508776</v>
      </c>
      <c r="X42910" t="s">
        <v>29714</v>
      </c>
      <c r="Y42910">
        <v>27</v>
      </c>
      <c r="AM42910" t="s">
        <v>13850</v>
      </c>
      <c r="AO42910" t="s">
        <v>23</v>
      </c>
    </row>
    <row r="42911" spans="1:41" x14ac:dyDescent="0.2">
      <c r="A42911">
        <v>1</v>
      </c>
      <c r="B42911">
        <v>7640574</v>
      </c>
      <c r="C42911">
        <v>13861408</v>
      </c>
      <c r="D42911" s="2">
        <v>45555</v>
      </c>
      <c r="E42911" t="s">
        <v>21</v>
      </c>
      <c r="F42911">
        <v>12</v>
      </c>
      <c r="G42911">
        <v>28.62</v>
      </c>
      <c r="H42911">
        <v>0</v>
      </c>
      <c r="I42911">
        <v>2.35</v>
      </c>
      <c r="J42911">
        <v>30.97</v>
      </c>
      <c r="K42911" t="s">
        <v>26</v>
      </c>
      <c r="L42911">
        <v>30.97</v>
      </c>
      <c r="N42911">
        <v>0</v>
      </c>
      <c r="P42911">
        <v>0</v>
      </c>
      <c r="T42911" t="s">
        <v>23</v>
      </c>
      <c r="U42911">
        <v>11</v>
      </c>
      <c r="V42911" s="4">
        <v>10000057508783</v>
      </c>
      <c r="W42911" s="4">
        <v>10000057508783</v>
      </c>
      <c r="X42911" t="s">
        <v>1832</v>
      </c>
      <c r="Y42911">
        <v>24</v>
      </c>
      <c r="AM42911" t="s">
        <v>38974</v>
      </c>
      <c r="AO42911" t="s">
        <v>23</v>
      </c>
    </row>
    <row r="42912" spans="1:41" x14ac:dyDescent="0.2">
      <c r="A42912">
        <v>1</v>
      </c>
      <c r="B42912">
        <v>7640575</v>
      </c>
      <c r="C42912">
        <v>13861409</v>
      </c>
      <c r="D42912" s="2">
        <v>45555</v>
      </c>
      <c r="E42912" t="s">
        <v>21</v>
      </c>
      <c r="F42912">
        <v>12</v>
      </c>
      <c r="G42912">
        <v>28.62</v>
      </c>
      <c r="H42912">
        <v>0</v>
      </c>
      <c r="I42912">
        <v>7.99</v>
      </c>
      <c r="J42912">
        <v>36.61</v>
      </c>
      <c r="K42912" t="s">
        <v>26</v>
      </c>
      <c r="L42912">
        <v>36.61</v>
      </c>
      <c r="N42912">
        <v>0</v>
      </c>
      <c r="P42912">
        <v>0</v>
      </c>
      <c r="T42912" t="s">
        <v>23</v>
      </c>
      <c r="U42912">
        <v>11</v>
      </c>
      <c r="V42912" s="4">
        <v>10000057508798</v>
      </c>
      <c r="W42912" s="4">
        <v>10000057508798</v>
      </c>
      <c r="X42912" t="s">
        <v>1832</v>
      </c>
      <c r="Y42912">
        <v>28</v>
      </c>
      <c r="AM42912" t="s">
        <v>16289</v>
      </c>
      <c r="AO42912" t="s">
        <v>23</v>
      </c>
    </row>
    <row r="42913" spans="1:41" x14ac:dyDescent="0.2">
      <c r="A42913">
        <v>1</v>
      </c>
      <c r="B42913">
        <v>7640577</v>
      </c>
      <c r="C42913">
        <v>13861411</v>
      </c>
      <c r="D42913" s="2">
        <v>45555</v>
      </c>
      <c r="E42913" t="s">
        <v>21</v>
      </c>
      <c r="F42913">
        <v>12</v>
      </c>
      <c r="G42913">
        <v>191.75</v>
      </c>
      <c r="H42913">
        <v>1.03</v>
      </c>
      <c r="I42913">
        <v>7.61</v>
      </c>
      <c r="J42913">
        <v>200.39</v>
      </c>
      <c r="K42913" t="s">
        <v>22</v>
      </c>
      <c r="L42913">
        <v>200.39</v>
      </c>
      <c r="N42913">
        <v>0</v>
      </c>
      <c r="P42913">
        <v>0</v>
      </c>
      <c r="T42913" t="s">
        <v>23</v>
      </c>
      <c r="U42913">
        <v>11</v>
      </c>
      <c r="V42913" s="4">
        <v>10000057508811</v>
      </c>
      <c r="W42913" s="4">
        <v>10000057508811</v>
      </c>
      <c r="X42913" t="s">
        <v>38975</v>
      </c>
      <c r="Y42913">
        <v>26</v>
      </c>
      <c r="AM42913" t="s">
        <v>13327</v>
      </c>
      <c r="AO42913" t="s">
        <v>23</v>
      </c>
    </row>
    <row r="42914" spans="1:41" x14ac:dyDescent="0.2">
      <c r="A42914">
        <v>1</v>
      </c>
      <c r="B42914">
        <v>7640578</v>
      </c>
      <c r="C42914">
        <v>13861412</v>
      </c>
      <c r="D42914" s="2">
        <v>45555</v>
      </c>
      <c r="E42914" t="s">
        <v>21</v>
      </c>
      <c r="F42914">
        <v>12</v>
      </c>
      <c r="G42914">
        <v>191.75</v>
      </c>
      <c r="H42914">
        <v>1.03</v>
      </c>
      <c r="I42914">
        <v>7.61</v>
      </c>
      <c r="J42914">
        <v>200.39</v>
      </c>
      <c r="K42914" t="s">
        <v>22</v>
      </c>
      <c r="L42914">
        <v>200.39</v>
      </c>
      <c r="N42914">
        <v>0</v>
      </c>
      <c r="P42914">
        <v>0</v>
      </c>
      <c r="T42914" t="s">
        <v>23</v>
      </c>
      <c r="U42914">
        <v>11</v>
      </c>
      <c r="V42914" s="4">
        <v>10000057508810</v>
      </c>
      <c r="W42914" s="4">
        <v>10000057508810</v>
      </c>
      <c r="X42914" t="s">
        <v>38976</v>
      </c>
      <c r="Y42914">
        <v>25</v>
      </c>
      <c r="AM42914" t="s">
        <v>13327</v>
      </c>
      <c r="AO42914" t="s">
        <v>23</v>
      </c>
    </row>
    <row r="42915" spans="1:41" x14ac:dyDescent="0.2">
      <c r="A42915">
        <v>1</v>
      </c>
      <c r="B42915">
        <v>7640579</v>
      </c>
      <c r="C42915">
        <v>13861413</v>
      </c>
      <c r="D42915" s="2">
        <v>45555</v>
      </c>
      <c r="E42915" t="s">
        <v>21</v>
      </c>
      <c r="F42915">
        <v>12</v>
      </c>
      <c r="G42915">
        <v>164.94</v>
      </c>
      <c r="H42915">
        <v>1.03</v>
      </c>
      <c r="I42915">
        <v>7.61</v>
      </c>
      <c r="J42915">
        <v>173.58</v>
      </c>
      <c r="K42915" t="s">
        <v>26</v>
      </c>
      <c r="L42915">
        <v>173.58</v>
      </c>
      <c r="N42915">
        <v>0</v>
      </c>
      <c r="P42915">
        <v>0</v>
      </c>
      <c r="T42915" t="s">
        <v>23</v>
      </c>
      <c r="U42915">
        <v>11</v>
      </c>
      <c r="V42915" s="4">
        <v>10000057509019</v>
      </c>
      <c r="W42915" s="4">
        <v>10000057509019</v>
      </c>
      <c r="X42915" t="s">
        <v>13458</v>
      </c>
      <c r="Y42915">
        <v>14</v>
      </c>
      <c r="AM42915" t="s">
        <v>13908</v>
      </c>
      <c r="AO42915" t="s">
        <v>23</v>
      </c>
    </row>
    <row r="42916" spans="1:41" x14ac:dyDescent="0.2">
      <c r="A42916">
        <v>1</v>
      </c>
      <c r="B42916">
        <v>7640584</v>
      </c>
      <c r="C42916">
        <v>13861418</v>
      </c>
      <c r="D42916" s="2">
        <v>45555</v>
      </c>
      <c r="E42916" t="s">
        <v>21</v>
      </c>
      <c r="F42916">
        <v>12</v>
      </c>
      <c r="G42916">
        <v>295.48</v>
      </c>
      <c r="H42916">
        <v>1.03</v>
      </c>
      <c r="I42916">
        <v>7.61</v>
      </c>
      <c r="J42916">
        <v>304.12</v>
      </c>
      <c r="K42916" t="s">
        <v>22</v>
      </c>
      <c r="L42916">
        <v>304.12</v>
      </c>
      <c r="N42916">
        <v>0</v>
      </c>
      <c r="P42916">
        <v>0</v>
      </c>
      <c r="T42916" t="s">
        <v>23</v>
      </c>
      <c r="U42916">
        <v>11</v>
      </c>
      <c r="V42916" s="4">
        <v>10000057508674</v>
      </c>
      <c r="W42916" s="4">
        <v>10000057508674</v>
      </c>
      <c r="X42916" t="s">
        <v>38977</v>
      </c>
      <c r="Y42916">
        <v>72</v>
      </c>
      <c r="AM42916" t="s">
        <v>11243</v>
      </c>
      <c r="AO42916" t="s">
        <v>23</v>
      </c>
    </row>
    <row r="42917" spans="1:41" x14ac:dyDescent="0.2">
      <c r="A42917">
        <v>1</v>
      </c>
      <c r="B42917">
        <v>3273145</v>
      </c>
      <c r="C42917">
        <v>2675076</v>
      </c>
      <c r="D42917" s="2">
        <v>45555</v>
      </c>
      <c r="E42917" t="s">
        <v>21</v>
      </c>
      <c r="F42917">
        <v>12</v>
      </c>
      <c r="G42917">
        <v>98.22</v>
      </c>
      <c r="H42917">
        <v>11.28</v>
      </c>
      <c r="I42917">
        <v>10.49</v>
      </c>
      <c r="J42917">
        <v>119.99</v>
      </c>
      <c r="K42917" t="s">
        <v>22</v>
      </c>
      <c r="L42917">
        <v>119.99</v>
      </c>
      <c r="N42917">
        <v>0</v>
      </c>
      <c r="P42917">
        <v>0</v>
      </c>
      <c r="T42917" t="s">
        <v>23</v>
      </c>
      <c r="U42917">
        <v>1</v>
      </c>
      <c r="V42917" s="4">
        <v>10000057508806</v>
      </c>
      <c r="W42917" s="4">
        <v>10000057508806</v>
      </c>
      <c r="X42917" t="s">
        <v>9952</v>
      </c>
      <c r="Y42917">
        <v>3</v>
      </c>
      <c r="AM42917" t="s">
        <v>339</v>
      </c>
      <c r="AO42917" t="s">
        <v>23</v>
      </c>
    </row>
    <row r="42918" spans="1:41" x14ac:dyDescent="0.2">
      <c r="A42918">
        <v>1</v>
      </c>
      <c r="B42918">
        <v>7640588</v>
      </c>
      <c r="C42918">
        <v>13861422</v>
      </c>
      <c r="D42918" s="2">
        <v>45555</v>
      </c>
      <c r="E42918" t="s">
        <v>21</v>
      </c>
      <c r="F42918">
        <v>12</v>
      </c>
      <c r="G42918">
        <v>111.59</v>
      </c>
      <c r="H42918">
        <v>11.29</v>
      </c>
      <c r="I42918">
        <v>7.1</v>
      </c>
      <c r="J42918">
        <v>129.97999999999999</v>
      </c>
      <c r="K42918" t="s">
        <v>22</v>
      </c>
      <c r="L42918">
        <v>129.97999999999999</v>
      </c>
      <c r="N42918">
        <v>0</v>
      </c>
      <c r="P42918">
        <v>0</v>
      </c>
      <c r="T42918" t="s">
        <v>23</v>
      </c>
      <c r="U42918">
        <v>1</v>
      </c>
      <c r="V42918" s="4">
        <v>10000057508761</v>
      </c>
      <c r="W42918" s="4">
        <v>10000057508761</v>
      </c>
      <c r="X42918" t="s">
        <v>9952</v>
      </c>
      <c r="Y42918">
        <v>1</v>
      </c>
      <c r="AM42918" t="s">
        <v>958</v>
      </c>
      <c r="AO42918" t="s">
        <v>23</v>
      </c>
    </row>
    <row r="42919" spans="1:41" x14ac:dyDescent="0.2">
      <c r="A42919">
        <v>1</v>
      </c>
      <c r="B42919">
        <v>3273147</v>
      </c>
      <c r="C42919">
        <v>2675078</v>
      </c>
      <c r="D42919" s="2">
        <v>45555</v>
      </c>
      <c r="E42919" t="s">
        <v>21</v>
      </c>
      <c r="F42919">
        <v>12</v>
      </c>
      <c r="G42919">
        <v>281.06</v>
      </c>
      <c r="H42919">
        <v>14.36</v>
      </c>
      <c r="I42919">
        <v>4.5599999999999996</v>
      </c>
      <c r="J42919">
        <v>299.98</v>
      </c>
      <c r="K42919" t="s">
        <v>22</v>
      </c>
      <c r="L42919">
        <v>299.98</v>
      </c>
      <c r="N42919">
        <v>0</v>
      </c>
      <c r="P42919">
        <v>0</v>
      </c>
      <c r="T42919" t="s">
        <v>23</v>
      </c>
      <c r="U42919">
        <v>1</v>
      </c>
      <c r="V42919" s="4">
        <v>10000057509052</v>
      </c>
      <c r="W42919" s="4">
        <v>10000057509052</v>
      </c>
      <c r="X42919" t="s">
        <v>8457</v>
      </c>
      <c r="Y42919">
        <v>12</v>
      </c>
      <c r="AM42919" t="s">
        <v>16836</v>
      </c>
      <c r="AO42919" t="s">
        <v>23</v>
      </c>
    </row>
    <row r="42920" spans="1:41" x14ac:dyDescent="0.2">
      <c r="A42920">
        <v>1</v>
      </c>
      <c r="B42920">
        <v>7640595</v>
      </c>
      <c r="C42920">
        <v>13861429</v>
      </c>
      <c r="D42920" s="2">
        <v>45555</v>
      </c>
      <c r="E42920" t="s">
        <v>21</v>
      </c>
      <c r="F42920">
        <v>12</v>
      </c>
      <c r="G42920">
        <v>280.58</v>
      </c>
      <c r="H42920">
        <v>15.3</v>
      </c>
      <c r="I42920">
        <v>7.1</v>
      </c>
      <c r="J42920">
        <v>302.98</v>
      </c>
      <c r="K42920" t="s">
        <v>22</v>
      </c>
      <c r="L42920">
        <v>302.98</v>
      </c>
      <c r="N42920">
        <v>0</v>
      </c>
      <c r="P42920">
        <v>0</v>
      </c>
      <c r="T42920" t="s">
        <v>23</v>
      </c>
      <c r="U42920">
        <v>1</v>
      </c>
      <c r="V42920" s="4">
        <v>10000057509017</v>
      </c>
      <c r="W42920" s="4">
        <v>10000057509017</v>
      </c>
      <c r="X42920" t="s">
        <v>14790</v>
      </c>
      <c r="Y42920">
        <v>80</v>
      </c>
      <c r="AM42920" t="s">
        <v>13421</v>
      </c>
      <c r="AO42920" t="s">
        <v>23</v>
      </c>
    </row>
    <row r="42921" spans="1:41" x14ac:dyDescent="0.2">
      <c r="A42921">
        <v>1</v>
      </c>
      <c r="B42921">
        <v>7640597</v>
      </c>
      <c r="C42921">
        <v>13861431</v>
      </c>
      <c r="D42921" s="2">
        <v>45555</v>
      </c>
      <c r="E42921" t="s">
        <v>21</v>
      </c>
      <c r="F42921">
        <v>12</v>
      </c>
      <c r="G42921">
        <v>149.65</v>
      </c>
      <c r="H42921">
        <v>1.03</v>
      </c>
      <c r="I42921">
        <v>7.1</v>
      </c>
      <c r="J42921">
        <v>157.78</v>
      </c>
      <c r="K42921" t="s">
        <v>22</v>
      </c>
      <c r="L42921">
        <v>157.78</v>
      </c>
      <c r="N42921">
        <v>0</v>
      </c>
      <c r="P42921">
        <v>0</v>
      </c>
      <c r="T42921" t="s">
        <v>23</v>
      </c>
      <c r="U42921">
        <v>11</v>
      </c>
      <c r="V42921" s="4">
        <v>10000057509049</v>
      </c>
      <c r="W42921" s="4">
        <v>10000057509049</v>
      </c>
      <c r="X42921" t="s">
        <v>38978</v>
      </c>
      <c r="Y42921">
        <v>9</v>
      </c>
      <c r="AM42921" t="s">
        <v>11029</v>
      </c>
      <c r="AO42921" t="s">
        <v>23</v>
      </c>
    </row>
    <row r="42922" spans="1:41" x14ac:dyDescent="0.2">
      <c r="A42922">
        <v>1</v>
      </c>
      <c r="B42922">
        <v>7640598</v>
      </c>
      <c r="C42922">
        <v>13861432</v>
      </c>
      <c r="D42922" s="2">
        <v>45555</v>
      </c>
      <c r="E42922" t="s">
        <v>21</v>
      </c>
      <c r="F42922">
        <v>12</v>
      </c>
      <c r="G42922">
        <v>129.61000000000001</v>
      </c>
      <c r="H42922">
        <v>11.28</v>
      </c>
      <c r="I42922">
        <v>7.1</v>
      </c>
      <c r="J42922">
        <v>147.99</v>
      </c>
      <c r="K42922" t="s">
        <v>22</v>
      </c>
      <c r="L42922">
        <v>147.99</v>
      </c>
      <c r="N42922">
        <v>0</v>
      </c>
      <c r="P42922">
        <v>0</v>
      </c>
      <c r="T42922" t="s">
        <v>23</v>
      </c>
      <c r="U42922">
        <v>1</v>
      </c>
      <c r="V42922" s="4">
        <v>10000057509098</v>
      </c>
      <c r="W42922" s="4">
        <v>10000057509098</v>
      </c>
      <c r="X42922" t="s">
        <v>13973</v>
      </c>
      <c r="Y42922">
        <v>6</v>
      </c>
      <c r="AM42922" t="s">
        <v>12678</v>
      </c>
      <c r="AO42922" t="s">
        <v>23</v>
      </c>
    </row>
    <row r="42923" spans="1:41" x14ac:dyDescent="0.2">
      <c r="A42923">
        <v>1</v>
      </c>
      <c r="B42923">
        <v>7640603</v>
      </c>
      <c r="C42923">
        <v>13861437</v>
      </c>
      <c r="D42923" s="2">
        <v>45555</v>
      </c>
      <c r="E42923" t="s">
        <v>21</v>
      </c>
      <c r="F42923">
        <v>12</v>
      </c>
      <c r="G42923">
        <v>46.45</v>
      </c>
      <c r="H42923">
        <v>0</v>
      </c>
      <c r="I42923">
        <v>0</v>
      </c>
      <c r="J42923">
        <v>46.45</v>
      </c>
      <c r="K42923" t="s">
        <v>26</v>
      </c>
      <c r="L42923">
        <v>46.45</v>
      </c>
      <c r="N42923">
        <v>0</v>
      </c>
      <c r="P42923">
        <v>0</v>
      </c>
      <c r="T42923" t="s">
        <v>23</v>
      </c>
      <c r="U42923">
        <v>11</v>
      </c>
      <c r="V42923" s="4">
        <v>10000057509096</v>
      </c>
      <c r="W42923" s="4">
        <v>10000057509096</v>
      </c>
      <c r="X42923" t="s">
        <v>2852</v>
      </c>
      <c r="Y42923">
        <v>17</v>
      </c>
      <c r="AM42923" t="s">
        <v>14793</v>
      </c>
      <c r="AO42923" t="s">
        <v>23</v>
      </c>
    </row>
    <row r="42924" spans="1:41" x14ac:dyDescent="0.2">
      <c r="A42924">
        <v>1</v>
      </c>
      <c r="B42924">
        <v>7640604</v>
      </c>
      <c r="C42924">
        <v>13861438</v>
      </c>
      <c r="D42924" s="2">
        <v>45555</v>
      </c>
      <c r="E42924" t="s">
        <v>21</v>
      </c>
      <c r="F42924">
        <v>12</v>
      </c>
      <c r="G42924">
        <v>38.49</v>
      </c>
      <c r="H42924">
        <v>0</v>
      </c>
      <c r="I42924">
        <v>7.1</v>
      </c>
      <c r="J42924">
        <v>45.59</v>
      </c>
      <c r="K42924" t="s">
        <v>26</v>
      </c>
      <c r="L42924">
        <v>45.59</v>
      </c>
      <c r="N42924">
        <v>0</v>
      </c>
      <c r="P42924">
        <v>0</v>
      </c>
      <c r="T42924" t="s">
        <v>23</v>
      </c>
      <c r="U42924">
        <v>11</v>
      </c>
      <c r="V42924" s="4">
        <v>10000057509082</v>
      </c>
      <c r="W42924" s="4">
        <v>10000057509082</v>
      </c>
      <c r="X42924" t="s">
        <v>2852</v>
      </c>
      <c r="Y42924">
        <v>9</v>
      </c>
      <c r="AM42924" t="s">
        <v>15369</v>
      </c>
      <c r="AO42924" t="s">
        <v>23</v>
      </c>
    </row>
    <row r="42925" spans="1:41" x14ac:dyDescent="0.2">
      <c r="A42925">
        <v>1</v>
      </c>
      <c r="B42925">
        <v>7640613</v>
      </c>
      <c r="C42925">
        <v>13861447</v>
      </c>
      <c r="D42925" s="2">
        <v>45555</v>
      </c>
      <c r="E42925" t="s">
        <v>21</v>
      </c>
      <c r="F42925">
        <v>12</v>
      </c>
      <c r="G42925">
        <v>11.33</v>
      </c>
      <c r="H42925">
        <v>1.79</v>
      </c>
      <c r="I42925">
        <v>1.25</v>
      </c>
      <c r="J42925">
        <v>14.37</v>
      </c>
      <c r="K42925" t="s">
        <v>26</v>
      </c>
      <c r="L42925">
        <v>14.37</v>
      </c>
      <c r="N42925">
        <v>0</v>
      </c>
      <c r="P42925">
        <v>0</v>
      </c>
      <c r="T42925" t="s">
        <v>23</v>
      </c>
      <c r="U42925">
        <v>1</v>
      </c>
      <c r="V42925" s="4">
        <v>10000057509144</v>
      </c>
      <c r="W42925" s="4">
        <v>10000057509144</v>
      </c>
      <c r="X42925" t="s">
        <v>2632</v>
      </c>
      <c r="Y42925">
        <v>20</v>
      </c>
      <c r="AM42925" t="s">
        <v>20248</v>
      </c>
      <c r="AO42925" t="s">
        <v>23</v>
      </c>
    </row>
    <row r="42926" spans="1:41" x14ac:dyDescent="0.2">
      <c r="A42926">
        <v>1</v>
      </c>
      <c r="B42926">
        <v>3273151</v>
      </c>
      <c r="C42926">
        <v>2675087</v>
      </c>
      <c r="D42926" s="2">
        <v>45555</v>
      </c>
      <c r="E42926" t="s">
        <v>21</v>
      </c>
      <c r="F42926">
        <v>12</v>
      </c>
      <c r="G42926">
        <v>24.56</v>
      </c>
      <c r="H42926">
        <v>1.79</v>
      </c>
      <c r="I42926">
        <v>4.1500000000000004</v>
      </c>
      <c r="J42926">
        <v>30.5</v>
      </c>
      <c r="K42926" t="s">
        <v>26</v>
      </c>
      <c r="L42926">
        <v>30.5</v>
      </c>
      <c r="N42926">
        <v>0</v>
      </c>
      <c r="P42926">
        <v>0</v>
      </c>
      <c r="T42926" t="s">
        <v>23</v>
      </c>
      <c r="U42926">
        <v>1</v>
      </c>
      <c r="V42926" s="4">
        <v>10000057509291</v>
      </c>
      <c r="W42926" s="4">
        <v>10000057509291</v>
      </c>
      <c r="X42926" t="s">
        <v>2632</v>
      </c>
      <c r="Y42926">
        <v>26</v>
      </c>
      <c r="AM42926" t="s">
        <v>38269</v>
      </c>
      <c r="AO42926" t="s">
        <v>23</v>
      </c>
    </row>
    <row r="42927" spans="1:41" x14ac:dyDescent="0.2">
      <c r="A42927">
        <v>1</v>
      </c>
      <c r="B42927">
        <v>7640614</v>
      </c>
      <c r="C42927">
        <v>13861448</v>
      </c>
      <c r="D42927" s="2">
        <v>45555</v>
      </c>
      <c r="E42927" t="s">
        <v>21</v>
      </c>
      <c r="F42927">
        <v>12</v>
      </c>
      <c r="G42927">
        <v>14.56</v>
      </c>
      <c r="H42927">
        <v>0</v>
      </c>
      <c r="I42927">
        <v>2</v>
      </c>
      <c r="J42927">
        <v>16.559999999999999</v>
      </c>
      <c r="K42927" t="s">
        <v>26</v>
      </c>
      <c r="L42927">
        <v>16.559999999999999</v>
      </c>
      <c r="N42927">
        <v>0</v>
      </c>
      <c r="P42927">
        <v>0</v>
      </c>
      <c r="T42927" t="s">
        <v>23</v>
      </c>
      <c r="U42927">
        <v>11</v>
      </c>
      <c r="V42927" s="4">
        <v>10000057509140</v>
      </c>
      <c r="W42927" s="4">
        <v>10000057509140</v>
      </c>
      <c r="X42927" t="s">
        <v>2632</v>
      </c>
      <c r="Y42927">
        <v>20</v>
      </c>
      <c r="AM42927" t="s">
        <v>20249</v>
      </c>
      <c r="AO42927" t="s">
        <v>23</v>
      </c>
    </row>
    <row r="42928" spans="1:41" x14ac:dyDescent="0.2">
      <c r="A42928">
        <v>1</v>
      </c>
      <c r="B42928">
        <v>7640616</v>
      </c>
      <c r="C42928">
        <v>13861449</v>
      </c>
      <c r="D42928" s="2">
        <v>45555</v>
      </c>
      <c r="E42928" t="s">
        <v>21</v>
      </c>
      <c r="F42928">
        <v>12</v>
      </c>
      <c r="G42928">
        <v>164.94</v>
      </c>
      <c r="H42928">
        <v>1.03</v>
      </c>
      <c r="I42928">
        <v>7.61</v>
      </c>
      <c r="J42928">
        <v>173.58</v>
      </c>
      <c r="K42928" t="s">
        <v>22</v>
      </c>
      <c r="L42928">
        <v>173.58</v>
      </c>
      <c r="N42928">
        <v>0</v>
      </c>
      <c r="P42928">
        <v>0</v>
      </c>
      <c r="T42928" t="s">
        <v>23</v>
      </c>
      <c r="U42928">
        <v>11</v>
      </c>
      <c r="V42928" s="4">
        <v>10000057509127</v>
      </c>
      <c r="W42928" s="4">
        <v>10000057509127</v>
      </c>
      <c r="X42928" t="s">
        <v>37534</v>
      </c>
      <c r="Y42928">
        <v>39</v>
      </c>
      <c r="AM42928" t="s">
        <v>12701</v>
      </c>
      <c r="AO42928" t="s">
        <v>23</v>
      </c>
    </row>
    <row r="42929" spans="1:41" x14ac:dyDescent="0.2">
      <c r="A42929">
        <v>1</v>
      </c>
      <c r="B42929">
        <v>7640617</v>
      </c>
      <c r="C42929">
        <v>13861450</v>
      </c>
      <c r="D42929" s="2">
        <v>45555</v>
      </c>
      <c r="E42929" t="s">
        <v>21</v>
      </c>
      <c r="F42929">
        <v>12</v>
      </c>
      <c r="G42929">
        <v>105.87</v>
      </c>
      <c r="H42929">
        <v>1.03</v>
      </c>
      <c r="I42929">
        <v>7.61</v>
      </c>
      <c r="J42929">
        <v>114.51</v>
      </c>
      <c r="K42929" t="s">
        <v>22</v>
      </c>
      <c r="L42929">
        <v>114.51</v>
      </c>
      <c r="N42929">
        <v>0</v>
      </c>
      <c r="P42929">
        <v>0</v>
      </c>
      <c r="T42929" t="s">
        <v>23</v>
      </c>
      <c r="U42929">
        <v>11</v>
      </c>
      <c r="V42929" s="4">
        <v>10000057509281</v>
      </c>
      <c r="W42929" s="4">
        <v>10000057509281</v>
      </c>
      <c r="X42929" t="s">
        <v>1881</v>
      </c>
      <c r="Y42929">
        <v>11</v>
      </c>
      <c r="AM42929" t="s">
        <v>14900</v>
      </c>
      <c r="AO42929" t="s">
        <v>23</v>
      </c>
    </row>
    <row r="42930" spans="1:41" x14ac:dyDescent="0.2">
      <c r="A42930">
        <v>1</v>
      </c>
      <c r="B42930">
        <v>7640618</v>
      </c>
      <c r="C42930">
        <v>13861451</v>
      </c>
      <c r="D42930" s="2">
        <v>45555</v>
      </c>
      <c r="E42930" t="s">
        <v>21</v>
      </c>
      <c r="F42930">
        <v>12</v>
      </c>
      <c r="G42930">
        <v>106.37</v>
      </c>
      <c r="H42930">
        <v>1.03</v>
      </c>
      <c r="I42930">
        <v>7.1</v>
      </c>
      <c r="J42930">
        <v>114.5</v>
      </c>
      <c r="K42930" t="s">
        <v>22</v>
      </c>
      <c r="L42930">
        <v>114.5</v>
      </c>
      <c r="N42930">
        <v>0</v>
      </c>
      <c r="P42930">
        <v>0</v>
      </c>
      <c r="T42930" t="s">
        <v>23</v>
      </c>
      <c r="U42930">
        <v>11</v>
      </c>
      <c r="V42930" s="4">
        <v>10000057509117</v>
      </c>
      <c r="W42930" s="4">
        <v>10000057509117</v>
      </c>
      <c r="X42930" t="s">
        <v>1881</v>
      </c>
      <c r="Y42930">
        <v>15</v>
      </c>
      <c r="AM42930" t="s">
        <v>12340</v>
      </c>
      <c r="AO42930" t="s">
        <v>23</v>
      </c>
    </row>
    <row r="42931" spans="1:41" x14ac:dyDescent="0.2">
      <c r="A42931">
        <v>1</v>
      </c>
      <c r="B42931">
        <v>7640629</v>
      </c>
      <c r="C42931">
        <v>13861462</v>
      </c>
      <c r="D42931" s="2">
        <v>45555</v>
      </c>
      <c r="E42931" t="s">
        <v>21</v>
      </c>
      <c r="F42931">
        <v>12</v>
      </c>
      <c r="G42931">
        <v>16.52</v>
      </c>
      <c r="H42931">
        <v>0</v>
      </c>
      <c r="I42931">
        <v>7.1</v>
      </c>
      <c r="J42931">
        <v>23.62</v>
      </c>
      <c r="K42931" t="s">
        <v>26</v>
      </c>
      <c r="L42931">
        <v>23.62</v>
      </c>
      <c r="N42931">
        <v>0</v>
      </c>
      <c r="P42931">
        <v>0</v>
      </c>
      <c r="T42931" t="s">
        <v>23</v>
      </c>
      <c r="U42931">
        <v>11</v>
      </c>
      <c r="V42931" s="4">
        <v>10000057509360</v>
      </c>
      <c r="W42931" s="4">
        <v>10000057509360</v>
      </c>
      <c r="X42931" t="s">
        <v>13996</v>
      </c>
      <c r="Y42931">
        <v>21</v>
      </c>
      <c r="AM42931" t="s">
        <v>20207</v>
      </c>
      <c r="AO42931" t="s">
        <v>23</v>
      </c>
    </row>
    <row r="42932" spans="1:41" x14ac:dyDescent="0.2">
      <c r="A42932">
        <v>1</v>
      </c>
      <c r="B42932">
        <v>7640630</v>
      </c>
      <c r="C42932">
        <v>13861464</v>
      </c>
      <c r="D42932" s="2">
        <v>45555</v>
      </c>
      <c r="E42932" t="s">
        <v>21</v>
      </c>
      <c r="F42932">
        <v>12</v>
      </c>
      <c r="G42932">
        <v>178.13</v>
      </c>
      <c r="H42932">
        <v>1.03</v>
      </c>
      <c r="I42932">
        <v>7.61</v>
      </c>
      <c r="J42932">
        <v>186.77</v>
      </c>
      <c r="K42932" t="s">
        <v>22</v>
      </c>
      <c r="L42932">
        <v>186.77</v>
      </c>
      <c r="N42932">
        <v>0</v>
      </c>
      <c r="P42932">
        <v>0</v>
      </c>
      <c r="T42932" t="s">
        <v>23</v>
      </c>
      <c r="U42932">
        <v>11</v>
      </c>
      <c r="V42932" s="4">
        <v>10000057509340</v>
      </c>
      <c r="W42932" s="4">
        <v>10000057509340</v>
      </c>
      <c r="X42932" t="s">
        <v>38979</v>
      </c>
      <c r="Y42932">
        <v>5</v>
      </c>
      <c r="AM42932" t="s">
        <v>12210</v>
      </c>
      <c r="AO42932" t="s">
        <v>23</v>
      </c>
    </row>
    <row r="42933" spans="1:41" x14ac:dyDescent="0.2">
      <c r="A42933">
        <v>1</v>
      </c>
      <c r="B42933">
        <v>7640631</v>
      </c>
      <c r="C42933">
        <v>13861465</v>
      </c>
      <c r="D42933" s="2">
        <v>45555</v>
      </c>
      <c r="E42933" t="s">
        <v>21</v>
      </c>
      <c r="F42933">
        <v>12</v>
      </c>
      <c r="G42933">
        <v>178.13</v>
      </c>
      <c r="H42933">
        <v>1.03</v>
      </c>
      <c r="I42933">
        <v>7.99</v>
      </c>
      <c r="J42933">
        <v>187.15</v>
      </c>
      <c r="K42933" t="s">
        <v>22</v>
      </c>
      <c r="L42933">
        <v>187.15</v>
      </c>
      <c r="N42933">
        <v>0</v>
      </c>
      <c r="P42933">
        <v>0</v>
      </c>
      <c r="T42933" t="s">
        <v>23</v>
      </c>
      <c r="U42933">
        <v>11</v>
      </c>
      <c r="V42933" s="4">
        <v>10000057509284</v>
      </c>
      <c r="W42933" s="4">
        <v>10000057509284</v>
      </c>
      <c r="X42933" t="s">
        <v>38979</v>
      </c>
      <c r="Y42933">
        <v>2</v>
      </c>
      <c r="AM42933" t="s">
        <v>20447</v>
      </c>
      <c r="AO42933" t="s">
        <v>23</v>
      </c>
    </row>
    <row r="42934" spans="1:41" x14ac:dyDescent="0.2">
      <c r="A42934">
        <v>1</v>
      </c>
      <c r="B42934">
        <v>7640639</v>
      </c>
      <c r="C42934">
        <v>13861473</v>
      </c>
      <c r="D42934" s="2">
        <v>45555</v>
      </c>
      <c r="E42934" t="s">
        <v>21</v>
      </c>
      <c r="F42934">
        <v>12</v>
      </c>
      <c r="G42934">
        <v>24.33</v>
      </c>
      <c r="H42934">
        <v>0</v>
      </c>
      <c r="I42934">
        <v>7.1</v>
      </c>
      <c r="J42934">
        <v>31.43</v>
      </c>
      <c r="K42934" t="s">
        <v>22</v>
      </c>
      <c r="L42934">
        <v>31.43</v>
      </c>
      <c r="N42934">
        <v>0</v>
      </c>
      <c r="P42934">
        <v>0</v>
      </c>
      <c r="T42934" t="s">
        <v>23</v>
      </c>
      <c r="U42934">
        <v>11</v>
      </c>
      <c r="V42934" s="4">
        <v>10000057509414</v>
      </c>
      <c r="W42934" s="4">
        <v>10000057509414</v>
      </c>
      <c r="X42934" t="s">
        <v>10166</v>
      </c>
      <c r="Y42934">
        <v>5</v>
      </c>
      <c r="AM42934" t="s">
        <v>20190</v>
      </c>
      <c r="AO42934" t="s">
        <v>23</v>
      </c>
    </row>
    <row r="42935" spans="1:41" x14ac:dyDescent="0.2">
      <c r="A42935">
        <v>1</v>
      </c>
      <c r="B42935">
        <v>7640641</v>
      </c>
      <c r="C42935">
        <v>13861474</v>
      </c>
      <c r="D42935" s="2">
        <v>45555</v>
      </c>
      <c r="E42935" t="s">
        <v>21</v>
      </c>
      <c r="F42935">
        <v>12</v>
      </c>
      <c r="G42935">
        <v>141.36000000000001</v>
      </c>
      <c r="H42935">
        <v>1.03</v>
      </c>
      <c r="I42935">
        <v>7.61</v>
      </c>
      <c r="J42935">
        <v>150</v>
      </c>
      <c r="K42935" t="s">
        <v>26</v>
      </c>
      <c r="L42935">
        <v>150</v>
      </c>
      <c r="N42935">
        <v>0</v>
      </c>
      <c r="P42935">
        <v>0</v>
      </c>
      <c r="T42935" t="s">
        <v>23</v>
      </c>
      <c r="U42935">
        <v>11</v>
      </c>
      <c r="V42935" s="4">
        <v>10000057509377</v>
      </c>
      <c r="W42935" s="4">
        <v>10000057509377</v>
      </c>
      <c r="X42935" t="s">
        <v>38980</v>
      </c>
      <c r="Y42935">
        <v>14</v>
      </c>
      <c r="AM42935" t="s">
        <v>12917</v>
      </c>
      <c r="AO42935" t="s">
        <v>23</v>
      </c>
    </row>
    <row r="42936" spans="1:41" x14ac:dyDescent="0.2">
      <c r="A42936">
        <v>1</v>
      </c>
      <c r="B42936">
        <v>7640642</v>
      </c>
      <c r="C42936">
        <v>13861475</v>
      </c>
      <c r="D42936" s="2">
        <v>45555</v>
      </c>
      <c r="E42936" t="s">
        <v>21</v>
      </c>
      <c r="F42936">
        <v>12</v>
      </c>
      <c r="G42936">
        <v>141.36000000000001</v>
      </c>
      <c r="H42936">
        <v>1.03</v>
      </c>
      <c r="I42936">
        <v>7.61</v>
      </c>
      <c r="J42936">
        <v>150</v>
      </c>
      <c r="K42936" t="s">
        <v>26</v>
      </c>
      <c r="L42936">
        <v>150</v>
      </c>
      <c r="N42936">
        <v>0</v>
      </c>
      <c r="P42936">
        <v>0</v>
      </c>
      <c r="T42936" t="s">
        <v>23</v>
      </c>
      <c r="U42936">
        <v>11</v>
      </c>
      <c r="V42936" s="4">
        <v>10000057509374</v>
      </c>
      <c r="W42936" s="4">
        <v>10000057509374</v>
      </c>
      <c r="X42936" t="s">
        <v>38981</v>
      </c>
      <c r="Y42936">
        <v>13</v>
      </c>
      <c r="AM42936" t="s">
        <v>12917</v>
      </c>
      <c r="AO42936" t="s">
        <v>23</v>
      </c>
    </row>
    <row r="42937" spans="1:41" x14ac:dyDescent="0.2">
      <c r="A42937">
        <v>1</v>
      </c>
      <c r="B42937">
        <v>7640662</v>
      </c>
      <c r="C42937">
        <v>13861478</v>
      </c>
      <c r="D42937" s="2">
        <v>45555</v>
      </c>
      <c r="E42937" t="s">
        <v>21</v>
      </c>
      <c r="F42937">
        <v>12</v>
      </c>
      <c r="G42937">
        <v>149.65</v>
      </c>
      <c r="H42937">
        <v>1.03</v>
      </c>
      <c r="I42937">
        <v>7.1</v>
      </c>
      <c r="J42937">
        <v>157.78</v>
      </c>
      <c r="K42937" t="s">
        <v>26</v>
      </c>
      <c r="L42937">
        <v>157.78</v>
      </c>
      <c r="N42937">
        <v>0</v>
      </c>
      <c r="P42937">
        <v>0</v>
      </c>
      <c r="T42937" t="s">
        <v>23</v>
      </c>
      <c r="U42937">
        <v>11</v>
      </c>
      <c r="V42937" s="4">
        <v>10000057509630</v>
      </c>
      <c r="W42937" s="4">
        <v>10000057509630</v>
      </c>
      <c r="X42937" t="s">
        <v>9214</v>
      </c>
      <c r="Y42937">
        <v>3</v>
      </c>
      <c r="AM42937" t="s">
        <v>14482</v>
      </c>
      <c r="AO42937" t="s">
        <v>23</v>
      </c>
    </row>
    <row r="42938" spans="1:41" x14ac:dyDescent="0.2">
      <c r="A42938">
        <v>1</v>
      </c>
      <c r="B42938">
        <v>7640675</v>
      </c>
      <c r="C42938">
        <v>13861481</v>
      </c>
      <c r="D42938" s="2">
        <v>45555</v>
      </c>
      <c r="E42938" t="s">
        <v>21</v>
      </c>
      <c r="F42938">
        <v>12</v>
      </c>
      <c r="G42938">
        <v>191.75</v>
      </c>
      <c r="H42938">
        <v>1.03</v>
      </c>
      <c r="I42938">
        <v>2.35</v>
      </c>
      <c r="J42938">
        <v>195.13</v>
      </c>
      <c r="K42938" t="s">
        <v>26</v>
      </c>
      <c r="L42938">
        <v>195.13</v>
      </c>
      <c r="N42938">
        <v>0</v>
      </c>
      <c r="P42938">
        <v>0</v>
      </c>
      <c r="T42938" t="s">
        <v>23</v>
      </c>
      <c r="U42938">
        <v>11</v>
      </c>
      <c r="V42938" s="4">
        <v>10000057509412</v>
      </c>
      <c r="W42938" s="4">
        <v>10000057509412</v>
      </c>
      <c r="X42938" t="s">
        <v>38982</v>
      </c>
      <c r="Y42938">
        <v>26</v>
      </c>
      <c r="AM42938" t="s">
        <v>20580</v>
      </c>
      <c r="AO42938" t="s">
        <v>23</v>
      </c>
    </row>
    <row r="42939" spans="1:41" x14ac:dyDescent="0.2">
      <c r="A42939">
        <v>1</v>
      </c>
      <c r="B42939">
        <v>7640676</v>
      </c>
      <c r="C42939">
        <v>13861482</v>
      </c>
      <c r="D42939" s="2">
        <v>45555</v>
      </c>
      <c r="E42939" t="s">
        <v>21</v>
      </c>
      <c r="F42939">
        <v>12</v>
      </c>
      <c r="G42939">
        <v>191.75</v>
      </c>
      <c r="H42939">
        <v>1.03</v>
      </c>
      <c r="I42939">
        <v>7.61</v>
      </c>
      <c r="J42939">
        <v>200.39</v>
      </c>
      <c r="K42939" t="s">
        <v>26</v>
      </c>
      <c r="L42939">
        <v>200.39</v>
      </c>
      <c r="N42939">
        <v>0</v>
      </c>
      <c r="P42939">
        <v>0</v>
      </c>
      <c r="T42939" t="s">
        <v>23</v>
      </c>
      <c r="U42939">
        <v>11</v>
      </c>
      <c r="V42939" s="4">
        <v>10000057509428</v>
      </c>
      <c r="W42939" s="4">
        <v>10000057509428</v>
      </c>
      <c r="X42939" t="s">
        <v>38982</v>
      </c>
      <c r="Y42939">
        <v>37</v>
      </c>
      <c r="AM42939" t="s">
        <v>10956</v>
      </c>
      <c r="AO42939" t="s">
        <v>23</v>
      </c>
    </row>
    <row r="42940" spans="1:41" x14ac:dyDescent="0.2">
      <c r="A42940">
        <v>1</v>
      </c>
      <c r="B42940">
        <v>3273159</v>
      </c>
      <c r="C42940">
        <v>2675097</v>
      </c>
      <c r="D42940" s="2">
        <v>45555</v>
      </c>
      <c r="E42940" t="s">
        <v>21</v>
      </c>
      <c r="F42940">
        <v>12</v>
      </c>
      <c r="G42940">
        <v>224.2</v>
      </c>
      <c r="H42940">
        <v>17.3</v>
      </c>
      <c r="I42940">
        <v>10.49</v>
      </c>
      <c r="J42940">
        <v>251.99</v>
      </c>
      <c r="K42940" t="s">
        <v>26</v>
      </c>
      <c r="L42940">
        <v>251.99</v>
      </c>
      <c r="N42940">
        <v>0</v>
      </c>
      <c r="P42940">
        <v>0</v>
      </c>
      <c r="T42940" t="s">
        <v>23</v>
      </c>
      <c r="U42940">
        <v>1</v>
      </c>
      <c r="V42940" s="4">
        <v>10000057509405</v>
      </c>
      <c r="W42940" s="4">
        <v>10000057509405</v>
      </c>
      <c r="X42940" t="s">
        <v>38983</v>
      </c>
      <c r="Y42940">
        <v>4</v>
      </c>
      <c r="AM42940" t="s">
        <v>12783</v>
      </c>
      <c r="AO42940" t="s">
        <v>23</v>
      </c>
    </row>
    <row r="42941" spans="1:41" x14ac:dyDescent="0.2">
      <c r="A42941">
        <v>1</v>
      </c>
      <c r="B42941">
        <v>7640678</v>
      </c>
      <c r="C42941">
        <v>13861483</v>
      </c>
      <c r="D42941" s="2">
        <v>45555</v>
      </c>
      <c r="E42941" t="s">
        <v>21</v>
      </c>
      <c r="F42941">
        <v>12</v>
      </c>
      <c r="G42941">
        <v>130.6</v>
      </c>
      <c r="H42941">
        <v>11.28</v>
      </c>
      <c r="I42941">
        <v>7.1</v>
      </c>
      <c r="J42941">
        <v>148.97999999999999</v>
      </c>
      <c r="K42941" t="s">
        <v>26</v>
      </c>
      <c r="L42941">
        <v>148.97999999999999</v>
      </c>
      <c r="N42941">
        <v>0</v>
      </c>
      <c r="P42941">
        <v>0</v>
      </c>
      <c r="T42941" t="s">
        <v>23</v>
      </c>
      <c r="U42941">
        <v>1</v>
      </c>
      <c r="V42941" s="4">
        <v>10000057509298</v>
      </c>
      <c r="W42941" s="4">
        <v>10000057509298</v>
      </c>
      <c r="X42941" t="s">
        <v>38983</v>
      </c>
      <c r="Y42941">
        <v>12</v>
      </c>
      <c r="AM42941" t="s">
        <v>16836</v>
      </c>
      <c r="AO42941" t="s">
        <v>23</v>
      </c>
    </row>
    <row r="42942" spans="1:41" x14ac:dyDescent="0.2">
      <c r="A42942">
        <v>1</v>
      </c>
      <c r="B42942">
        <v>7640709</v>
      </c>
      <c r="C42942">
        <v>13861488</v>
      </c>
      <c r="D42942" s="2">
        <v>45555</v>
      </c>
      <c r="E42942" t="s">
        <v>21</v>
      </c>
      <c r="F42942">
        <v>12</v>
      </c>
      <c r="G42942">
        <v>233.6</v>
      </c>
      <c r="H42942">
        <v>11.28</v>
      </c>
      <c r="I42942">
        <v>7.1</v>
      </c>
      <c r="J42942">
        <v>251.98</v>
      </c>
      <c r="K42942" t="s">
        <v>22</v>
      </c>
      <c r="L42942">
        <v>251.98</v>
      </c>
      <c r="N42942">
        <v>0</v>
      </c>
      <c r="P42942">
        <v>0</v>
      </c>
      <c r="T42942" t="s">
        <v>23</v>
      </c>
      <c r="U42942">
        <v>1</v>
      </c>
      <c r="V42942" s="4">
        <v>10000057509657</v>
      </c>
      <c r="W42942" s="4">
        <v>10000057509657</v>
      </c>
      <c r="X42942" t="s">
        <v>38984</v>
      </c>
      <c r="Y42942">
        <v>27</v>
      </c>
      <c r="AM42942" t="s">
        <v>12546</v>
      </c>
      <c r="AO42942" t="s">
        <v>23</v>
      </c>
    </row>
    <row r="42943" spans="1:41" x14ac:dyDescent="0.2">
      <c r="A42943">
        <v>1</v>
      </c>
      <c r="B42943">
        <v>7640713</v>
      </c>
      <c r="C42943">
        <v>13861494</v>
      </c>
      <c r="D42943" s="2">
        <v>45555</v>
      </c>
      <c r="E42943" t="s">
        <v>21</v>
      </c>
      <c r="F42943">
        <v>12</v>
      </c>
      <c r="G42943">
        <v>298.47000000000003</v>
      </c>
      <c r="H42943">
        <v>1.03</v>
      </c>
      <c r="I42943">
        <v>7.1</v>
      </c>
      <c r="J42943">
        <v>306.60000000000002</v>
      </c>
      <c r="K42943" t="s">
        <v>22</v>
      </c>
      <c r="L42943">
        <v>306.60000000000002</v>
      </c>
      <c r="N42943">
        <v>0</v>
      </c>
      <c r="P42943">
        <v>0</v>
      </c>
      <c r="T42943" t="s">
        <v>23</v>
      </c>
      <c r="U42943">
        <v>11</v>
      </c>
      <c r="V42943" s="4">
        <v>10000057509686</v>
      </c>
      <c r="W42943" s="4">
        <v>10000057509686</v>
      </c>
      <c r="X42943" t="s">
        <v>6477</v>
      </c>
      <c r="Y42943">
        <v>73</v>
      </c>
      <c r="AM42943" t="s">
        <v>12535</v>
      </c>
      <c r="AO42943" t="s">
        <v>23</v>
      </c>
    </row>
    <row r="42944" spans="1:41" x14ac:dyDescent="0.2">
      <c r="A42944">
        <v>1</v>
      </c>
      <c r="B42944">
        <v>3273165</v>
      </c>
      <c r="C42944">
        <v>2675103</v>
      </c>
      <c r="D42944" s="2">
        <v>45555</v>
      </c>
      <c r="E42944" t="s">
        <v>21</v>
      </c>
      <c r="F42944">
        <v>12</v>
      </c>
      <c r="G42944">
        <v>172.19</v>
      </c>
      <c r="H42944">
        <v>17.3</v>
      </c>
      <c r="I42944">
        <v>10.49</v>
      </c>
      <c r="J42944">
        <v>199.98</v>
      </c>
      <c r="K42944" t="s">
        <v>22</v>
      </c>
      <c r="L42944">
        <v>199.98</v>
      </c>
      <c r="N42944">
        <v>0</v>
      </c>
      <c r="P42944">
        <v>0</v>
      </c>
      <c r="T42944" t="s">
        <v>23</v>
      </c>
      <c r="U42944">
        <v>1</v>
      </c>
      <c r="V42944" s="4">
        <v>10000057509905</v>
      </c>
      <c r="W42944" s="4">
        <v>10000057509905</v>
      </c>
      <c r="X42944" t="s">
        <v>4480</v>
      </c>
      <c r="Y42944">
        <v>71</v>
      </c>
      <c r="AM42944" t="s">
        <v>1114</v>
      </c>
      <c r="AO42944" t="s">
        <v>23</v>
      </c>
    </row>
    <row r="42945" spans="1:41" x14ac:dyDescent="0.2">
      <c r="A42945">
        <v>1</v>
      </c>
      <c r="B42945">
        <v>3273167</v>
      </c>
      <c r="C42945">
        <v>2675104</v>
      </c>
      <c r="D42945" s="2">
        <v>45555</v>
      </c>
      <c r="E42945" t="s">
        <v>21</v>
      </c>
      <c r="F42945">
        <v>12</v>
      </c>
      <c r="G42945">
        <v>340.57</v>
      </c>
      <c r="H42945">
        <v>3.79</v>
      </c>
      <c r="I42945">
        <v>0</v>
      </c>
      <c r="J42945">
        <v>344.36</v>
      </c>
      <c r="K42945" t="s">
        <v>22</v>
      </c>
      <c r="L42945">
        <v>344.36</v>
      </c>
      <c r="N42945">
        <v>0</v>
      </c>
      <c r="P42945">
        <v>0</v>
      </c>
      <c r="T42945" t="s">
        <v>23</v>
      </c>
      <c r="U42945">
        <v>1</v>
      </c>
      <c r="V42945" s="4">
        <v>10000057509917</v>
      </c>
      <c r="W42945" s="4">
        <v>10000057509917</v>
      </c>
      <c r="X42945" t="s">
        <v>38985</v>
      </c>
      <c r="Y42945">
        <v>77</v>
      </c>
      <c r="AM42945" t="s">
        <v>14246</v>
      </c>
      <c r="AO42945" t="s">
        <v>23</v>
      </c>
    </row>
    <row r="42946" spans="1:41" x14ac:dyDescent="0.2">
      <c r="A42946">
        <v>1</v>
      </c>
      <c r="B42946">
        <v>7640718</v>
      </c>
      <c r="C42946">
        <v>13861500</v>
      </c>
      <c r="D42946" s="2">
        <v>45555</v>
      </c>
      <c r="E42946" t="s">
        <v>21</v>
      </c>
      <c r="F42946">
        <v>12</v>
      </c>
      <c r="G42946">
        <v>335.91</v>
      </c>
      <c r="H42946">
        <v>3.79</v>
      </c>
      <c r="I42946">
        <v>5.13</v>
      </c>
      <c r="J42946">
        <v>344.83</v>
      </c>
      <c r="K42946" t="s">
        <v>22</v>
      </c>
      <c r="L42946">
        <v>344.83</v>
      </c>
      <c r="N42946">
        <v>0</v>
      </c>
      <c r="P42946">
        <v>0</v>
      </c>
      <c r="T42946" t="s">
        <v>23</v>
      </c>
      <c r="U42946">
        <v>1</v>
      </c>
      <c r="V42946" s="4">
        <v>10000057509920</v>
      </c>
      <c r="W42946" s="4">
        <v>10000057509920</v>
      </c>
      <c r="X42946" t="s">
        <v>38985</v>
      </c>
      <c r="Y42946">
        <v>77</v>
      </c>
      <c r="AM42946" t="s">
        <v>21447</v>
      </c>
      <c r="AO42946" t="s">
        <v>23</v>
      </c>
    </row>
    <row r="42947" spans="1:41" x14ac:dyDescent="0.2">
      <c r="A42947">
        <v>1</v>
      </c>
      <c r="B42947">
        <v>7640728</v>
      </c>
      <c r="C42947">
        <v>13861507</v>
      </c>
      <c r="D42947" s="2">
        <v>45555</v>
      </c>
      <c r="E42947" t="s">
        <v>21</v>
      </c>
      <c r="F42947">
        <v>12</v>
      </c>
      <c r="G42947">
        <v>11.33</v>
      </c>
      <c r="H42947">
        <v>1.79</v>
      </c>
      <c r="I42947">
        <v>1.25</v>
      </c>
      <c r="J42947">
        <v>14.37</v>
      </c>
      <c r="K42947" t="s">
        <v>22</v>
      </c>
      <c r="L42947">
        <v>14.37</v>
      </c>
      <c r="N42947">
        <v>0</v>
      </c>
      <c r="P42947">
        <v>0</v>
      </c>
      <c r="T42947" t="s">
        <v>23</v>
      </c>
      <c r="U42947">
        <v>1</v>
      </c>
      <c r="V42947" s="4">
        <v>10000057509940</v>
      </c>
      <c r="W42947" s="4">
        <v>10000057509940</v>
      </c>
      <c r="X42947" t="s">
        <v>38986</v>
      </c>
      <c r="Y42947">
        <v>15</v>
      </c>
      <c r="AM42947" t="s">
        <v>38987</v>
      </c>
      <c r="AO42947" t="s">
        <v>23</v>
      </c>
    </row>
    <row r="42948" spans="1:41" x14ac:dyDescent="0.2">
      <c r="A42948">
        <v>1</v>
      </c>
      <c r="B42948">
        <v>3273168</v>
      </c>
      <c r="C42948">
        <v>2675105</v>
      </c>
      <c r="D42948" s="2">
        <v>45555</v>
      </c>
      <c r="E42948" t="s">
        <v>21</v>
      </c>
      <c r="F42948">
        <v>12</v>
      </c>
      <c r="G42948">
        <v>71.459999999999994</v>
      </c>
      <c r="H42948">
        <v>1.79</v>
      </c>
      <c r="I42948">
        <v>4.1500000000000004</v>
      </c>
      <c r="J42948">
        <v>77.400000000000006</v>
      </c>
      <c r="K42948" t="s">
        <v>22</v>
      </c>
      <c r="L42948">
        <v>77.400000000000006</v>
      </c>
      <c r="N42948">
        <v>0</v>
      </c>
      <c r="P42948">
        <v>0</v>
      </c>
      <c r="T42948" t="s">
        <v>23</v>
      </c>
      <c r="U42948">
        <v>1</v>
      </c>
      <c r="V42948" s="4">
        <v>10000057509959</v>
      </c>
      <c r="W42948" s="4">
        <v>10000057509959</v>
      </c>
      <c r="X42948" t="s">
        <v>38986</v>
      </c>
      <c r="Y42948">
        <v>11</v>
      </c>
      <c r="AM42948" t="s">
        <v>38988</v>
      </c>
      <c r="AO42948" t="s">
        <v>23</v>
      </c>
    </row>
    <row r="42949" spans="1:41" x14ac:dyDescent="0.2">
      <c r="A42949">
        <v>1</v>
      </c>
      <c r="B42949">
        <v>7640729</v>
      </c>
      <c r="C42949">
        <v>13861508</v>
      </c>
      <c r="D42949" s="2">
        <v>45555</v>
      </c>
      <c r="E42949" t="s">
        <v>21</v>
      </c>
      <c r="F42949">
        <v>12</v>
      </c>
      <c r="G42949">
        <v>51.44</v>
      </c>
      <c r="H42949">
        <v>0</v>
      </c>
      <c r="I42949">
        <v>7.1</v>
      </c>
      <c r="J42949">
        <v>58.54</v>
      </c>
      <c r="K42949" t="s">
        <v>22</v>
      </c>
      <c r="L42949">
        <v>58.54</v>
      </c>
      <c r="N42949">
        <v>0</v>
      </c>
      <c r="P42949">
        <v>0</v>
      </c>
      <c r="T42949" t="s">
        <v>23</v>
      </c>
      <c r="U42949">
        <v>11</v>
      </c>
      <c r="V42949" s="4">
        <v>10000057509939</v>
      </c>
      <c r="W42949" s="4">
        <v>10000057509939</v>
      </c>
      <c r="X42949" t="s">
        <v>38986</v>
      </c>
      <c r="Y42949">
        <v>15</v>
      </c>
      <c r="AM42949" t="s">
        <v>15173</v>
      </c>
      <c r="AO42949" t="s">
        <v>23</v>
      </c>
    </row>
    <row r="42950" spans="1:41" x14ac:dyDescent="0.2">
      <c r="A42950">
        <v>1</v>
      </c>
      <c r="B42950">
        <v>7640733</v>
      </c>
      <c r="C42950">
        <v>13861514</v>
      </c>
      <c r="D42950" s="2">
        <v>45555</v>
      </c>
      <c r="E42950" t="s">
        <v>21</v>
      </c>
      <c r="F42950">
        <v>12</v>
      </c>
      <c r="G42950">
        <v>59.51</v>
      </c>
      <c r="H42950">
        <v>0</v>
      </c>
      <c r="I42950">
        <v>7.99</v>
      </c>
      <c r="J42950">
        <v>67.5</v>
      </c>
      <c r="K42950" t="s">
        <v>26</v>
      </c>
      <c r="L42950">
        <v>67.5</v>
      </c>
      <c r="N42950">
        <v>0</v>
      </c>
      <c r="P42950">
        <v>0</v>
      </c>
      <c r="T42950" t="s">
        <v>23</v>
      </c>
      <c r="U42950">
        <v>11</v>
      </c>
      <c r="V42950" s="4">
        <v>10000057510216</v>
      </c>
      <c r="W42950" s="4">
        <v>10000057510216</v>
      </c>
      <c r="X42950" t="s">
        <v>38989</v>
      </c>
      <c r="Y42950">
        <v>21</v>
      </c>
      <c r="AM42950" t="s">
        <v>12491</v>
      </c>
      <c r="AO42950" t="s">
        <v>23</v>
      </c>
    </row>
    <row r="42951" spans="1:41" x14ac:dyDescent="0.2">
      <c r="A42951">
        <v>1</v>
      </c>
      <c r="B42951">
        <v>3273169</v>
      </c>
      <c r="C42951">
        <v>2675107</v>
      </c>
      <c r="D42951" s="2">
        <v>45555</v>
      </c>
      <c r="E42951" t="s">
        <v>21</v>
      </c>
      <c r="F42951">
        <v>12</v>
      </c>
      <c r="G42951">
        <v>402.79</v>
      </c>
      <c r="H42951">
        <v>1.79</v>
      </c>
      <c r="I42951">
        <v>7.91</v>
      </c>
      <c r="J42951">
        <v>412.49</v>
      </c>
      <c r="K42951" t="s">
        <v>26</v>
      </c>
      <c r="L42951">
        <v>412.49</v>
      </c>
      <c r="N42951">
        <v>0</v>
      </c>
      <c r="P42951">
        <v>0</v>
      </c>
      <c r="T42951" t="s">
        <v>23</v>
      </c>
      <c r="U42951">
        <v>1</v>
      </c>
      <c r="V42951" s="4">
        <v>10000057510214</v>
      </c>
      <c r="W42951" s="4">
        <v>10000057510214</v>
      </c>
      <c r="X42951" t="s">
        <v>38989</v>
      </c>
      <c r="Y42951">
        <v>73</v>
      </c>
      <c r="AM42951" t="s">
        <v>19566</v>
      </c>
      <c r="AO42951" t="s">
        <v>23</v>
      </c>
    </row>
    <row r="42952" spans="1:41" x14ac:dyDescent="0.2">
      <c r="A42952">
        <v>1</v>
      </c>
      <c r="B42952">
        <v>7640735</v>
      </c>
      <c r="C42952">
        <v>13861516</v>
      </c>
      <c r="D42952" s="2">
        <v>45555</v>
      </c>
      <c r="E42952" t="s">
        <v>21</v>
      </c>
      <c r="F42952">
        <v>12</v>
      </c>
      <c r="G42952">
        <v>30.56</v>
      </c>
      <c r="H42952">
        <v>0</v>
      </c>
      <c r="I42952">
        <v>0.22</v>
      </c>
      <c r="J42952">
        <v>30.78</v>
      </c>
      <c r="K42952" t="s">
        <v>26</v>
      </c>
      <c r="L42952">
        <v>30.78</v>
      </c>
      <c r="N42952">
        <v>0</v>
      </c>
      <c r="P42952">
        <v>0</v>
      </c>
      <c r="T42952" t="s">
        <v>23</v>
      </c>
      <c r="U42952">
        <v>11</v>
      </c>
      <c r="V42952" s="4">
        <v>10000057510217</v>
      </c>
      <c r="W42952" s="4">
        <v>10000057510217</v>
      </c>
      <c r="X42952" t="s">
        <v>25305</v>
      </c>
      <c r="Y42952">
        <v>7</v>
      </c>
      <c r="AM42952" t="s">
        <v>38990</v>
      </c>
      <c r="AO42952" t="s">
        <v>23</v>
      </c>
    </row>
    <row r="42953" spans="1:41" x14ac:dyDescent="0.2">
      <c r="A42953">
        <v>1</v>
      </c>
      <c r="B42953">
        <v>7640740</v>
      </c>
      <c r="C42953">
        <v>13861521</v>
      </c>
      <c r="D42953" s="2">
        <v>45555</v>
      </c>
      <c r="E42953" t="s">
        <v>21</v>
      </c>
      <c r="F42953">
        <v>12</v>
      </c>
      <c r="G42953">
        <v>46.45</v>
      </c>
      <c r="H42953">
        <v>0</v>
      </c>
      <c r="I42953">
        <v>0</v>
      </c>
      <c r="J42953">
        <v>46.45</v>
      </c>
      <c r="K42953" t="s">
        <v>22</v>
      </c>
      <c r="L42953">
        <v>46.45</v>
      </c>
      <c r="N42953">
        <v>0</v>
      </c>
      <c r="P42953">
        <v>0</v>
      </c>
      <c r="T42953" t="s">
        <v>23</v>
      </c>
      <c r="U42953">
        <v>11</v>
      </c>
      <c r="V42953" s="4">
        <v>10000057510186</v>
      </c>
      <c r="W42953" s="4">
        <v>10000057510186</v>
      </c>
      <c r="X42953" t="s">
        <v>38991</v>
      </c>
      <c r="Y42953">
        <v>33</v>
      </c>
      <c r="AM42953" t="s">
        <v>20304</v>
      </c>
      <c r="AO42953" t="s">
        <v>23</v>
      </c>
    </row>
    <row r="42954" spans="1:41" x14ac:dyDescent="0.2">
      <c r="A42954">
        <v>1</v>
      </c>
      <c r="B42954">
        <v>7640739</v>
      </c>
      <c r="C42954">
        <v>13861520</v>
      </c>
      <c r="D42954" s="2">
        <v>45555</v>
      </c>
      <c r="E42954" t="s">
        <v>21</v>
      </c>
      <c r="F42954">
        <v>12</v>
      </c>
      <c r="G42954">
        <v>46.45</v>
      </c>
      <c r="H42954">
        <v>0</v>
      </c>
      <c r="I42954">
        <v>0</v>
      </c>
      <c r="J42954">
        <v>46.45</v>
      </c>
      <c r="K42954" t="s">
        <v>22</v>
      </c>
      <c r="L42954">
        <v>46.45</v>
      </c>
      <c r="N42954">
        <v>0</v>
      </c>
      <c r="P42954">
        <v>0</v>
      </c>
      <c r="T42954" t="s">
        <v>23</v>
      </c>
      <c r="U42954">
        <v>11</v>
      </c>
      <c r="V42954" s="4">
        <v>10000057510188</v>
      </c>
      <c r="W42954" s="4">
        <v>10000057510188</v>
      </c>
      <c r="X42954" t="s">
        <v>38992</v>
      </c>
      <c r="Y42954">
        <v>34</v>
      </c>
      <c r="AM42954" t="s">
        <v>20304</v>
      </c>
      <c r="AO42954" t="s">
        <v>23</v>
      </c>
    </row>
    <row r="42955" spans="1:41" x14ac:dyDescent="0.2">
      <c r="A42955">
        <v>1</v>
      </c>
      <c r="B42955">
        <v>7640743</v>
      </c>
      <c r="C42955">
        <v>13861523</v>
      </c>
      <c r="D42955" s="2">
        <v>45555</v>
      </c>
      <c r="E42955" t="s">
        <v>21</v>
      </c>
      <c r="F42955">
        <v>12</v>
      </c>
      <c r="G42955">
        <v>119.61</v>
      </c>
      <c r="H42955">
        <v>11.28</v>
      </c>
      <c r="I42955">
        <v>7.1</v>
      </c>
      <c r="J42955">
        <v>137.99</v>
      </c>
      <c r="K42955" t="s">
        <v>22</v>
      </c>
      <c r="L42955">
        <v>137.99</v>
      </c>
      <c r="N42955">
        <v>0</v>
      </c>
      <c r="P42955">
        <v>0</v>
      </c>
      <c r="T42955" t="s">
        <v>23</v>
      </c>
      <c r="U42955">
        <v>1</v>
      </c>
      <c r="V42955" s="4">
        <v>10000057510246</v>
      </c>
      <c r="W42955" s="4">
        <v>10000057510246</v>
      </c>
      <c r="X42955" t="s">
        <v>38993</v>
      </c>
      <c r="Y42955">
        <v>39</v>
      </c>
      <c r="AM42955" t="s">
        <v>17550</v>
      </c>
      <c r="AO42955" t="s">
        <v>23</v>
      </c>
    </row>
    <row r="42956" spans="1:41" x14ac:dyDescent="0.2">
      <c r="A42956">
        <v>1</v>
      </c>
      <c r="B42956">
        <v>7640744</v>
      </c>
      <c r="C42956">
        <v>13861524</v>
      </c>
      <c r="D42956" s="2">
        <v>45555</v>
      </c>
      <c r="E42956" t="s">
        <v>21</v>
      </c>
      <c r="F42956">
        <v>12</v>
      </c>
      <c r="G42956">
        <v>119.61</v>
      </c>
      <c r="H42956">
        <v>11.28</v>
      </c>
      <c r="I42956">
        <v>7.1</v>
      </c>
      <c r="J42956">
        <v>137.99</v>
      </c>
      <c r="K42956" t="s">
        <v>22</v>
      </c>
      <c r="L42956">
        <v>137.99</v>
      </c>
      <c r="N42956">
        <v>0</v>
      </c>
      <c r="P42956">
        <v>0</v>
      </c>
      <c r="T42956" t="s">
        <v>23</v>
      </c>
      <c r="U42956">
        <v>1</v>
      </c>
      <c r="V42956" s="4">
        <v>10000057510248</v>
      </c>
      <c r="W42956" s="4">
        <v>10000057510248</v>
      </c>
      <c r="X42956" t="s">
        <v>14537</v>
      </c>
      <c r="Y42956">
        <v>40</v>
      </c>
      <c r="AM42956" t="s">
        <v>17550</v>
      </c>
      <c r="AO42956" t="s">
        <v>23</v>
      </c>
    </row>
    <row r="42957" spans="1:41" x14ac:dyDescent="0.2">
      <c r="A42957">
        <v>1</v>
      </c>
      <c r="B42957">
        <v>7640746</v>
      </c>
      <c r="C42957">
        <v>13861526</v>
      </c>
      <c r="D42957" s="2">
        <v>45555</v>
      </c>
      <c r="E42957" t="s">
        <v>21</v>
      </c>
      <c r="F42957">
        <v>12</v>
      </c>
      <c r="G42957">
        <v>167.68</v>
      </c>
      <c r="H42957">
        <v>15.19</v>
      </c>
      <c r="I42957">
        <v>7.1</v>
      </c>
      <c r="J42957">
        <v>189.97</v>
      </c>
      <c r="K42957" t="s">
        <v>22</v>
      </c>
      <c r="L42957">
        <v>189.97</v>
      </c>
      <c r="N42957">
        <v>0</v>
      </c>
      <c r="P42957">
        <v>0</v>
      </c>
      <c r="T42957" t="s">
        <v>23</v>
      </c>
      <c r="U42957">
        <v>1</v>
      </c>
      <c r="V42957" s="4">
        <v>10000057510177</v>
      </c>
      <c r="W42957" s="4">
        <v>10000057510177</v>
      </c>
      <c r="X42957" t="s">
        <v>38994</v>
      </c>
      <c r="Y42957">
        <v>23</v>
      </c>
      <c r="AM42957" t="s">
        <v>20187</v>
      </c>
      <c r="AO42957" t="s">
        <v>23</v>
      </c>
    </row>
    <row r="42958" spans="1:41" x14ac:dyDescent="0.2">
      <c r="A42958">
        <v>1</v>
      </c>
      <c r="B42958">
        <v>7640747</v>
      </c>
      <c r="C42958">
        <v>13861527</v>
      </c>
      <c r="D42958" s="2">
        <v>45555</v>
      </c>
      <c r="E42958" t="s">
        <v>21</v>
      </c>
      <c r="F42958">
        <v>12</v>
      </c>
      <c r="G42958">
        <v>167.68</v>
      </c>
      <c r="H42958">
        <v>15.19</v>
      </c>
      <c r="I42958">
        <v>7.1</v>
      </c>
      <c r="J42958">
        <v>189.97</v>
      </c>
      <c r="K42958" t="s">
        <v>22</v>
      </c>
      <c r="L42958">
        <v>189.97</v>
      </c>
      <c r="N42958">
        <v>0</v>
      </c>
      <c r="P42958">
        <v>0</v>
      </c>
      <c r="T42958" t="s">
        <v>23</v>
      </c>
      <c r="U42958">
        <v>1</v>
      </c>
      <c r="V42958" s="4">
        <v>10000057510172</v>
      </c>
      <c r="W42958" s="4">
        <v>10000057510172</v>
      </c>
      <c r="X42958" t="s">
        <v>38995</v>
      </c>
      <c r="Y42958">
        <v>16</v>
      </c>
      <c r="AM42958" t="s">
        <v>20187</v>
      </c>
      <c r="AO42958" t="s">
        <v>23</v>
      </c>
    </row>
    <row r="42959" spans="1:41" x14ac:dyDescent="0.2">
      <c r="A42959">
        <v>1</v>
      </c>
      <c r="B42959">
        <v>7640749</v>
      </c>
      <c r="C42959">
        <v>13861529</v>
      </c>
      <c r="D42959" s="2">
        <v>45555</v>
      </c>
      <c r="E42959" t="s">
        <v>21</v>
      </c>
      <c r="F42959">
        <v>12</v>
      </c>
      <c r="G42959">
        <v>167.68</v>
      </c>
      <c r="H42959">
        <v>15.19</v>
      </c>
      <c r="I42959">
        <v>7.1</v>
      </c>
      <c r="J42959">
        <v>189.97</v>
      </c>
      <c r="K42959" t="s">
        <v>22</v>
      </c>
      <c r="L42959">
        <v>189.97</v>
      </c>
      <c r="N42959">
        <v>0</v>
      </c>
      <c r="P42959">
        <v>0</v>
      </c>
      <c r="T42959" t="s">
        <v>23</v>
      </c>
      <c r="U42959">
        <v>1</v>
      </c>
      <c r="V42959" s="4">
        <v>10000057510175</v>
      </c>
      <c r="W42959" s="4">
        <v>10000057510175</v>
      </c>
      <c r="X42959" t="s">
        <v>38996</v>
      </c>
      <c r="Y42959">
        <v>22</v>
      </c>
      <c r="AM42959" t="s">
        <v>20187</v>
      </c>
      <c r="AO42959" t="s">
        <v>23</v>
      </c>
    </row>
    <row r="42960" spans="1:41" x14ac:dyDescent="0.2">
      <c r="A42960">
        <v>1</v>
      </c>
      <c r="B42960">
        <v>7640748</v>
      </c>
      <c r="C42960">
        <v>13861528</v>
      </c>
      <c r="D42960" s="2">
        <v>45555</v>
      </c>
      <c r="E42960" t="s">
        <v>21</v>
      </c>
      <c r="F42960">
        <v>12</v>
      </c>
      <c r="G42960">
        <v>167.68</v>
      </c>
      <c r="H42960">
        <v>15.19</v>
      </c>
      <c r="I42960">
        <v>7.1</v>
      </c>
      <c r="J42960">
        <v>189.97</v>
      </c>
      <c r="K42960" t="s">
        <v>22</v>
      </c>
      <c r="L42960">
        <v>189.97</v>
      </c>
      <c r="N42960">
        <v>0</v>
      </c>
      <c r="P42960">
        <v>0</v>
      </c>
      <c r="T42960" t="s">
        <v>23</v>
      </c>
      <c r="U42960">
        <v>1</v>
      </c>
      <c r="V42960" s="4">
        <v>10000057510178</v>
      </c>
      <c r="W42960" s="4">
        <v>10000057510178</v>
      </c>
      <c r="X42960" t="s">
        <v>38997</v>
      </c>
      <c r="Y42960">
        <v>24</v>
      </c>
      <c r="AM42960" t="s">
        <v>20187</v>
      </c>
      <c r="AO42960" t="s">
        <v>23</v>
      </c>
    </row>
    <row r="42961" spans="1:41" x14ac:dyDescent="0.2">
      <c r="A42961">
        <v>1</v>
      </c>
      <c r="B42961">
        <v>7640750</v>
      </c>
      <c r="C42961">
        <v>13861530</v>
      </c>
      <c r="D42961" s="2">
        <v>45555</v>
      </c>
      <c r="E42961" t="s">
        <v>21</v>
      </c>
      <c r="F42961">
        <v>12</v>
      </c>
      <c r="G42961">
        <v>167.68</v>
      </c>
      <c r="H42961">
        <v>15.19</v>
      </c>
      <c r="I42961">
        <v>7.1</v>
      </c>
      <c r="J42961">
        <v>189.97</v>
      </c>
      <c r="K42961" t="s">
        <v>22</v>
      </c>
      <c r="L42961">
        <v>189.97</v>
      </c>
      <c r="N42961">
        <v>0</v>
      </c>
      <c r="P42961">
        <v>0</v>
      </c>
      <c r="T42961" t="s">
        <v>23</v>
      </c>
      <c r="U42961">
        <v>1</v>
      </c>
      <c r="V42961" s="4">
        <v>10000057510176</v>
      </c>
      <c r="W42961" s="4">
        <v>10000057510176</v>
      </c>
      <c r="X42961" t="s">
        <v>38998</v>
      </c>
      <c r="Y42961">
        <v>21</v>
      </c>
      <c r="AM42961" t="s">
        <v>20187</v>
      </c>
      <c r="AO42961" t="s">
        <v>23</v>
      </c>
    </row>
    <row r="42962" spans="1:41" x14ac:dyDescent="0.2">
      <c r="A42962">
        <v>1</v>
      </c>
      <c r="B42962">
        <v>7640752</v>
      </c>
      <c r="C42962">
        <v>13861532</v>
      </c>
      <c r="D42962" s="2">
        <v>45555</v>
      </c>
      <c r="E42962" t="s">
        <v>21</v>
      </c>
      <c r="F42962">
        <v>12</v>
      </c>
      <c r="G42962">
        <v>240.88</v>
      </c>
      <c r="H42962">
        <v>13.12</v>
      </c>
      <c r="I42962">
        <v>7.99</v>
      </c>
      <c r="J42962">
        <v>261.99</v>
      </c>
      <c r="K42962" t="s">
        <v>22</v>
      </c>
      <c r="L42962">
        <v>261.99</v>
      </c>
      <c r="N42962">
        <v>0</v>
      </c>
      <c r="P42962">
        <v>0</v>
      </c>
      <c r="T42962" t="s">
        <v>23</v>
      </c>
      <c r="U42962">
        <v>1</v>
      </c>
      <c r="V42962" s="4">
        <v>10000057510179</v>
      </c>
      <c r="W42962" s="4">
        <v>10000057510179</v>
      </c>
      <c r="X42962" t="s">
        <v>13009</v>
      </c>
      <c r="Y42962">
        <v>77</v>
      </c>
      <c r="AM42962" t="s">
        <v>3586</v>
      </c>
      <c r="AO42962" t="s">
        <v>23</v>
      </c>
    </row>
    <row r="42963" spans="1:41" x14ac:dyDescent="0.2">
      <c r="A42963">
        <v>1</v>
      </c>
      <c r="B42963">
        <v>7640758</v>
      </c>
      <c r="C42963">
        <v>13861540</v>
      </c>
      <c r="D42963" s="2">
        <v>45555</v>
      </c>
      <c r="E42963" t="s">
        <v>21</v>
      </c>
      <c r="F42963">
        <v>12</v>
      </c>
      <c r="G42963">
        <v>51.44</v>
      </c>
      <c r="H42963">
        <v>0</v>
      </c>
      <c r="I42963">
        <v>1.25</v>
      </c>
      <c r="J42963">
        <v>52.69</v>
      </c>
      <c r="K42963" t="s">
        <v>26</v>
      </c>
      <c r="L42963">
        <v>52.69</v>
      </c>
      <c r="N42963">
        <v>0</v>
      </c>
      <c r="P42963">
        <v>0</v>
      </c>
      <c r="T42963" t="s">
        <v>23</v>
      </c>
      <c r="U42963">
        <v>11</v>
      </c>
      <c r="V42963" s="4">
        <v>10000057510477</v>
      </c>
      <c r="W42963" s="4">
        <v>10000057510477</v>
      </c>
      <c r="X42963" t="s">
        <v>4529</v>
      </c>
      <c r="Y42963">
        <v>9</v>
      </c>
      <c r="AM42963" t="s">
        <v>20189</v>
      </c>
      <c r="AO42963" t="s">
        <v>23</v>
      </c>
    </row>
    <row r="42964" spans="1:41" x14ac:dyDescent="0.2">
      <c r="A42964">
        <v>1</v>
      </c>
      <c r="B42964">
        <v>7640759</v>
      </c>
      <c r="C42964">
        <v>13861541</v>
      </c>
      <c r="D42964" s="2">
        <v>45555</v>
      </c>
      <c r="E42964" t="s">
        <v>21</v>
      </c>
      <c r="F42964">
        <v>12</v>
      </c>
      <c r="G42964">
        <v>51.44</v>
      </c>
      <c r="H42964">
        <v>0</v>
      </c>
      <c r="I42964">
        <v>7.1</v>
      </c>
      <c r="J42964">
        <v>58.54</v>
      </c>
      <c r="K42964" t="s">
        <v>26</v>
      </c>
      <c r="L42964">
        <v>58.54</v>
      </c>
      <c r="N42964">
        <v>0</v>
      </c>
      <c r="P42964">
        <v>0</v>
      </c>
      <c r="T42964" t="s">
        <v>23</v>
      </c>
      <c r="U42964">
        <v>11</v>
      </c>
      <c r="V42964" s="4">
        <v>10000057510471</v>
      </c>
      <c r="W42964" s="4">
        <v>10000057510471</v>
      </c>
      <c r="X42964" t="s">
        <v>4529</v>
      </c>
      <c r="Y42964">
        <v>39</v>
      </c>
      <c r="AM42964" t="s">
        <v>20190</v>
      </c>
      <c r="AO42964" t="s">
        <v>23</v>
      </c>
    </row>
    <row r="42965" spans="1:41" x14ac:dyDescent="0.2">
      <c r="A42965">
        <v>1</v>
      </c>
      <c r="B42965">
        <v>7640760</v>
      </c>
      <c r="C42965">
        <v>13861542</v>
      </c>
      <c r="D42965" s="2">
        <v>45555</v>
      </c>
      <c r="E42965" t="s">
        <v>21</v>
      </c>
      <c r="F42965">
        <v>12</v>
      </c>
      <c r="G42965">
        <v>227.05</v>
      </c>
      <c r="H42965">
        <v>3.52</v>
      </c>
      <c r="I42965">
        <v>3.55</v>
      </c>
      <c r="J42965">
        <v>234.12</v>
      </c>
      <c r="K42965" t="s">
        <v>22</v>
      </c>
      <c r="L42965">
        <v>234.12</v>
      </c>
      <c r="N42965">
        <v>0</v>
      </c>
      <c r="P42965">
        <v>0</v>
      </c>
      <c r="T42965" t="s">
        <v>23</v>
      </c>
      <c r="U42965">
        <v>11</v>
      </c>
      <c r="V42965" s="4">
        <v>10000057510486</v>
      </c>
      <c r="W42965" s="4">
        <v>10000057510486</v>
      </c>
      <c r="X42965" t="s">
        <v>38999</v>
      </c>
      <c r="Y42965">
        <v>4</v>
      </c>
      <c r="AM42965" t="s">
        <v>20103</v>
      </c>
      <c r="AO42965" t="s">
        <v>23</v>
      </c>
    </row>
    <row r="42966" spans="1:41" x14ac:dyDescent="0.2">
      <c r="A42966">
        <v>1</v>
      </c>
      <c r="B42966">
        <v>7640761</v>
      </c>
      <c r="C42966">
        <v>13861543</v>
      </c>
      <c r="D42966" s="2">
        <v>45555</v>
      </c>
      <c r="E42966" t="s">
        <v>21</v>
      </c>
      <c r="F42966">
        <v>12</v>
      </c>
      <c r="G42966">
        <v>164.94</v>
      </c>
      <c r="H42966">
        <v>1.03</v>
      </c>
      <c r="I42966">
        <v>7.61</v>
      </c>
      <c r="J42966">
        <v>173.58</v>
      </c>
      <c r="K42966" t="s">
        <v>26</v>
      </c>
      <c r="L42966">
        <v>173.58</v>
      </c>
      <c r="N42966">
        <v>0</v>
      </c>
      <c r="P42966">
        <v>0</v>
      </c>
      <c r="T42966" t="s">
        <v>23</v>
      </c>
      <c r="U42966">
        <v>11</v>
      </c>
      <c r="V42966" s="4">
        <v>10000057510509</v>
      </c>
      <c r="W42966" s="4">
        <v>10000057510509</v>
      </c>
      <c r="X42966" t="s">
        <v>39000</v>
      </c>
      <c r="Y42966">
        <v>14</v>
      </c>
      <c r="AM42966" t="s">
        <v>19970</v>
      </c>
      <c r="AO42966" t="s">
        <v>23</v>
      </c>
    </row>
    <row r="42967" spans="1:41" x14ac:dyDescent="0.2">
      <c r="A42967">
        <v>1</v>
      </c>
      <c r="B42967">
        <v>7640768</v>
      </c>
      <c r="C42967">
        <v>13861550</v>
      </c>
      <c r="D42967" s="2">
        <v>45555</v>
      </c>
      <c r="E42967" t="s">
        <v>21</v>
      </c>
      <c r="F42967">
        <v>12</v>
      </c>
      <c r="G42967">
        <v>179.08</v>
      </c>
      <c r="H42967">
        <v>1.03</v>
      </c>
      <c r="I42967">
        <v>7.61</v>
      </c>
      <c r="J42967">
        <v>187.72</v>
      </c>
      <c r="K42967" t="s">
        <v>22</v>
      </c>
      <c r="L42967">
        <v>187.72</v>
      </c>
      <c r="N42967">
        <v>0</v>
      </c>
      <c r="P42967">
        <v>0</v>
      </c>
      <c r="T42967" t="s">
        <v>23</v>
      </c>
      <c r="U42967">
        <v>11</v>
      </c>
      <c r="V42967" s="4">
        <v>10000057510485</v>
      </c>
      <c r="W42967" s="4">
        <v>10000057510485</v>
      </c>
      <c r="X42967" t="s">
        <v>39001</v>
      </c>
      <c r="Y42967">
        <v>45</v>
      </c>
      <c r="AM42967" t="s">
        <v>12274</v>
      </c>
      <c r="AO42967" t="s">
        <v>23</v>
      </c>
    </row>
    <row r="42968" spans="1:41" x14ac:dyDescent="0.2">
      <c r="A42968">
        <v>1</v>
      </c>
      <c r="B42968">
        <v>7640769</v>
      </c>
      <c r="C42968">
        <v>13861551</v>
      </c>
      <c r="D42968" s="2">
        <v>45555</v>
      </c>
      <c r="E42968" t="s">
        <v>21</v>
      </c>
      <c r="F42968">
        <v>12</v>
      </c>
      <c r="G42968">
        <v>179.08</v>
      </c>
      <c r="H42968">
        <v>1.03</v>
      </c>
      <c r="I42968">
        <v>7.1</v>
      </c>
      <c r="J42968">
        <v>187.21</v>
      </c>
      <c r="K42968" t="s">
        <v>22</v>
      </c>
      <c r="L42968">
        <v>187.21</v>
      </c>
      <c r="N42968">
        <v>0</v>
      </c>
      <c r="P42968">
        <v>0</v>
      </c>
      <c r="T42968" t="s">
        <v>23</v>
      </c>
      <c r="U42968">
        <v>11</v>
      </c>
      <c r="V42968" s="4">
        <v>10000057510403</v>
      </c>
      <c r="W42968" s="4">
        <v>10000057510403</v>
      </c>
      <c r="X42968" t="s">
        <v>39001</v>
      </c>
      <c r="Y42968">
        <v>41</v>
      </c>
      <c r="AM42968" t="s">
        <v>14046</v>
      </c>
      <c r="AO42968" t="s">
        <v>23</v>
      </c>
    </row>
    <row r="42969" spans="1:41" x14ac:dyDescent="0.2">
      <c r="A42969">
        <v>1</v>
      </c>
      <c r="B42969">
        <v>7640771</v>
      </c>
      <c r="C42969">
        <v>13861553</v>
      </c>
      <c r="D42969" s="2">
        <v>45555</v>
      </c>
      <c r="E42969" t="s">
        <v>21</v>
      </c>
      <c r="F42969">
        <v>12</v>
      </c>
      <c r="G42969">
        <v>145.99</v>
      </c>
      <c r="H42969">
        <v>11.16</v>
      </c>
      <c r="I42969">
        <v>7.1</v>
      </c>
      <c r="J42969">
        <v>164.25</v>
      </c>
      <c r="K42969" t="s">
        <v>26</v>
      </c>
      <c r="L42969">
        <v>164.25</v>
      </c>
      <c r="N42969">
        <v>0</v>
      </c>
      <c r="P42969">
        <v>0</v>
      </c>
      <c r="T42969" t="s">
        <v>23</v>
      </c>
      <c r="U42969">
        <v>1</v>
      </c>
      <c r="V42969" s="4">
        <v>10000057510549</v>
      </c>
      <c r="W42969" s="4">
        <v>10000057510549</v>
      </c>
      <c r="X42969" t="s">
        <v>36565</v>
      </c>
      <c r="Y42969">
        <v>39</v>
      </c>
      <c r="AM42969" t="s">
        <v>38669</v>
      </c>
      <c r="AO42969" t="s">
        <v>23</v>
      </c>
    </row>
    <row r="42970" spans="1:41" x14ac:dyDescent="0.2">
      <c r="A42970">
        <v>1</v>
      </c>
      <c r="B42970">
        <v>7640777</v>
      </c>
      <c r="C42970">
        <v>13861559</v>
      </c>
      <c r="D42970" s="2">
        <v>45555</v>
      </c>
      <c r="E42970" t="s">
        <v>21</v>
      </c>
      <c r="F42970">
        <v>12</v>
      </c>
      <c r="G42970">
        <v>15.74</v>
      </c>
      <c r="H42970">
        <v>0</v>
      </c>
      <c r="I42970">
        <v>2.4500000000000002</v>
      </c>
      <c r="J42970">
        <v>18.190000000000001</v>
      </c>
      <c r="K42970" t="s">
        <v>22</v>
      </c>
      <c r="L42970">
        <v>18.190000000000001</v>
      </c>
      <c r="N42970">
        <v>0</v>
      </c>
      <c r="P42970">
        <v>0</v>
      </c>
      <c r="T42970" t="s">
        <v>23</v>
      </c>
      <c r="U42970">
        <v>11</v>
      </c>
      <c r="V42970" s="4">
        <v>10000057510554</v>
      </c>
      <c r="W42970" s="4">
        <v>10000057510554</v>
      </c>
      <c r="X42970" t="s">
        <v>14075</v>
      </c>
      <c r="Y42970">
        <v>19</v>
      </c>
      <c r="AM42970" t="s">
        <v>38974</v>
      </c>
      <c r="AO42970" t="s">
        <v>23</v>
      </c>
    </row>
    <row r="42971" spans="1:41" x14ac:dyDescent="0.2">
      <c r="A42971">
        <v>1</v>
      </c>
      <c r="B42971">
        <v>7640782</v>
      </c>
      <c r="C42971">
        <v>13861565</v>
      </c>
      <c r="D42971" s="2">
        <v>45555</v>
      </c>
      <c r="E42971" t="s">
        <v>21</v>
      </c>
      <c r="F42971">
        <v>12</v>
      </c>
      <c r="G42971">
        <v>179.08</v>
      </c>
      <c r="H42971">
        <v>1.03</v>
      </c>
      <c r="I42971">
        <v>7.1</v>
      </c>
      <c r="J42971">
        <v>187.21</v>
      </c>
      <c r="K42971" t="s">
        <v>26</v>
      </c>
      <c r="L42971">
        <v>187.21</v>
      </c>
      <c r="N42971">
        <v>0</v>
      </c>
      <c r="P42971">
        <v>0</v>
      </c>
      <c r="T42971" t="s">
        <v>23</v>
      </c>
      <c r="U42971">
        <v>11</v>
      </c>
      <c r="V42971" s="4">
        <v>10000057510733</v>
      </c>
      <c r="W42971" s="4">
        <v>10000057510733</v>
      </c>
      <c r="X42971" t="s">
        <v>8213</v>
      </c>
      <c r="Y42971">
        <v>15</v>
      </c>
      <c r="AM42971" t="s">
        <v>12274</v>
      </c>
      <c r="AO42971" t="s">
        <v>23</v>
      </c>
    </row>
    <row r="42972" spans="1:41" x14ac:dyDescent="0.2">
      <c r="A42972">
        <v>1</v>
      </c>
      <c r="B42972">
        <v>3273183</v>
      </c>
      <c r="C42972">
        <v>2675123</v>
      </c>
      <c r="D42972" s="2">
        <v>45555</v>
      </c>
      <c r="E42972" t="s">
        <v>21</v>
      </c>
      <c r="F42972">
        <v>12</v>
      </c>
      <c r="G42972">
        <v>182.7</v>
      </c>
      <c r="H42972">
        <v>15.47</v>
      </c>
      <c r="I42972">
        <v>7.91</v>
      </c>
      <c r="J42972">
        <v>206.08</v>
      </c>
      <c r="K42972" t="s">
        <v>26</v>
      </c>
      <c r="L42972">
        <v>206.08</v>
      </c>
      <c r="N42972">
        <v>0</v>
      </c>
      <c r="P42972">
        <v>0</v>
      </c>
      <c r="T42972" t="s">
        <v>23</v>
      </c>
      <c r="U42972">
        <v>1</v>
      </c>
      <c r="V42972" s="4">
        <v>10000057510736</v>
      </c>
      <c r="W42972" s="4">
        <v>10000057510736</v>
      </c>
      <c r="X42972" t="s">
        <v>39002</v>
      </c>
      <c r="Y42972">
        <v>28</v>
      </c>
      <c r="AM42972" t="s">
        <v>19994</v>
      </c>
      <c r="AO42972" t="s">
        <v>23</v>
      </c>
    </row>
    <row r="42973" spans="1:41" x14ac:dyDescent="0.2">
      <c r="A42973">
        <v>1</v>
      </c>
      <c r="B42973">
        <v>7640785</v>
      </c>
      <c r="C42973">
        <v>13861568</v>
      </c>
      <c r="D42973" s="2">
        <v>45555</v>
      </c>
      <c r="E42973" t="s">
        <v>21</v>
      </c>
      <c r="F42973">
        <v>12</v>
      </c>
      <c r="G42973">
        <v>23.55</v>
      </c>
      <c r="H42973">
        <v>0</v>
      </c>
      <c r="I42973">
        <v>0.4</v>
      </c>
      <c r="J42973">
        <v>23.95</v>
      </c>
      <c r="K42973" t="s">
        <v>26</v>
      </c>
      <c r="L42973">
        <v>23.95</v>
      </c>
      <c r="N42973">
        <v>0</v>
      </c>
      <c r="P42973">
        <v>0</v>
      </c>
      <c r="T42973" t="s">
        <v>23</v>
      </c>
      <c r="U42973">
        <v>11</v>
      </c>
      <c r="V42973" s="4">
        <v>10000057510742</v>
      </c>
      <c r="W42973" s="4">
        <v>10000057510742</v>
      </c>
      <c r="X42973" t="s">
        <v>13551</v>
      </c>
      <c r="Y42973">
        <v>21</v>
      </c>
      <c r="AM42973" t="s">
        <v>10894</v>
      </c>
      <c r="AO42973" t="s">
        <v>23</v>
      </c>
    </row>
    <row r="42974" spans="1:41" x14ac:dyDescent="0.2">
      <c r="A42974">
        <v>1</v>
      </c>
      <c r="B42974">
        <v>7640787</v>
      </c>
      <c r="C42974">
        <v>13861570</v>
      </c>
      <c r="D42974" s="2">
        <v>45555</v>
      </c>
      <c r="E42974" t="s">
        <v>21</v>
      </c>
      <c r="F42974">
        <v>12</v>
      </c>
      <c r="G42974">
        <v>14.56</v>
      </c>
      <c r="H42974">
        <v>0</v>
      </c>
      <c r="I42974">
        <v>1.25</v>
      </c>
      <c r="J42974">
        <v>15.81</v>
      </c>
      <c r="K42974" t="s">
        <v>22</v>
      </c>
      <c r="L42974">
        <v>15.81</v>
      </c>
      <c r="N42974">
        <v>0</v>
      </c>
      <c r="P42974">
        <v>0</v>
      </c>
      <c r="T42974" t="s">
        <v>23</v>
      </c>
      <c r="U42974">
        <v>11</v>
      </c>
      <c r="V42974" s="4">
        <v>10000057510769</v>
      </c>
      <c r="W42974" s="4">
        <v>10000057510769</v>
      </c>
      <c r="X42974" t="s">
        <v>2510</v>
      </c>
      <c r="Y42974">
        <v>41</v>
      </c>
      <c r="AM42974" t="s">
        <v>38967</v>
      </c>
      <c r="AO42974" t="s">
        <v>23</v>
      </c>
    </row>
    <row r="42975" spans="1:41" x14ac:dyDescent="0.2">
      <c r="A42975">
        <v>1</v>
      </c>
      <c r="B42975">
        <v>7640789</v>
      </c>
      <c r="C42975">
        <v>13861572</v>
      </c>
      <c r="D42975" s="2">
        <v>45555</v>
      </c>
      <c r="E42975" t="s">
        <v>21</v>
      </c>
      <c r="F42975">
        <v>12</v>
      </c>
      <c r="G42975">
        <v>178.13</v>
      </c>
      <c r="H42975">
        <v>1.03</v>
      </c>
      <c r="I42975">
        <v>7.99</v>
      </c>
      <c r="J42975">
        <v>187.15</v>
      </c>
      <c r="K42975" t="s">
        <v>26</v>
      </c>
      <c r="L42975">
        <v>187.15</v>
      </c>
      <c r="N42975">
        <v>0</v>
      </c>
      <c r="P42975">
        <v>0</v>
      </c>
      <c r="T42975" t="s">
        <v>23</v>
      </c>
      <c r="U42975">
        <v>11</v>
      </c>
      <c r="V42975" s="4">
        <v>10000057510307</v>
      </c>
      <c r="W42975" s="4">
        <v>10000057510307</v>
      </c>
      <c r="X42975" t="s">
        <v>39003</v>
      </c>
      <c r="Y42975">
        <v>34</v>
      </c>
      <c r="AM42975" t="s">
        <v>10740</v>
      </c>
      <c r="AO42975" t="s">
        <v>23</v>
      </c>
    </row>
    <row r="42976" spans="1:41" x14ac:dyDescent="0.2">
      <c r="A42976">
        <v>1</v>
      </c>
      <c r="B42976">
        <v>3273186</v>
      </c>
      <c r="C42976">
        <v>2675128</v>
      </c>
      <c r="D42976" s="2">
        <v>45555</v>
      </c>
      <c r="E42976" t="s">
        <v>21</v>
      </c>
      <c r="F42976">
        <v>12</v>
      </c>
      <c r="G42976">
        <v>275.2</v>
      </c>
      <c r="H42976">
        <v>2.94</v>
      </c>
      <c r="I42976">
        <v>8.25</v>
      </c>
      <c r="J42976">
        <v>286.39</v>
      </c>
      <c r="K42976" t="s">
        <v>26</v>
      </c>
      <c r="L42976">
        <v>286.39</v>
      </c>
      <c r="N42976">
        <v>0</v>
      </c>
      <c r="P42976">
        <v>0</v>
      </c>
      <c r="T42976" t="s">
        <v>23</v>
      </c>
      <c r="U42976">
        <v>1</v>
      </c>
      <c r="V42976" s="4">
        <v>10000057510806</v>
      </c>
      <c r="W42976" s="4">
        <v>10000057510806</v>
      </c>
      <c r="X42976" t="s">
        <v>9786</v>
      </c>
      <c r="Y42976">
        <v>25</v>
      </c>
      <c r="AM42976" t="s">
        <v>11839</v>
      </c>
      <c r="AO42976" t="s">
        <v>23</v>
      </c>
    </row>
    <row r="42977" spans="1:41" x14ac:dyDescent="0.2">
      <c r="A42977">
        <v>1</v>
      </c>
      <c r="B42977">
        <v>7640793</v>
      </c>
      <c r="C42977">
        <v>13861576</v>
      </c>
      <c r="D42977" s="2">
        <v>45555</v>
      </c>
      <c r="E42977" t="s">
        <v>21</v>
      </c>
      <c r="F42977">
        <v>12</v>
      </c>
      <c r="G42977">
        <v>149.15</v>
      </c>
      <c r="H42977">
        <v>1.03</v>
      </c>
      <c r="I42977">
        <v>7.61</v>
      </c>
      <c r="J42977">
        <v>157.79</v>
      </c>
      <c r="K42977" t="s">
        <v>26</v>
      </c>
      <c r="L42977">
        <v>157.79</v>
      </c>
      <c r="N42977">
        <v>0</v>
      </c>
      <c r="P42977">
        <v>0</v>
      </c>
      <c r="T42977" t="s">
        <v>23</v>
      </c>
      <c r="U42977">
        <v>11</v>
      </c>
      <c r="V42977" s="4">
        <v>10000057510827</v>
      </c>
      <c r="W42977" s="4">
        <v>10000057510827</v>
      </c>
      <c r="X42977" t="s">
        <v>39004</v>
      </c>
      <c r="Y42977">
        <v>41</v>
      </c>
      <c r="AM42977" t="s">
        <v>14482</v>
      </c>
      <c r="AO42977" t="s">
        <v>23</v>
      </c>
    </row>
    <row r="42978" spans="1:41" x14ac:dyDescent="0.2">
      <c r="A42978">
        <v>1</v>
      </c>
      <c r="B42978">
        <v>7640804</v>
      </c>
      <c r="C42978">
        <v>13861588</v>
      </c>
      <c r="D42978" s="2">
        <v>45555</v>
      </c>
      <c r="E42978" t="s">
        <v>21</v>
      </c>
      <c r="F42978">
        <v>12</v>
      </c>
      <c r="G42978">
        <v>51.06</v>
      </c>
      <c r="H42978">
        <v>0</v>
      </c>
      <c r="I42978">
        <v>0</v>
      </c>
      <c r="J42978">
        <v>51.06</v>
      </c>
      <c r="K42978" t="s">
        <v>26</v>
      </c>
      <c r="L42978">
        <v>51.06</v>
      </c>
      <c r="N42978">
        <v>0</v>
      </c>
      <c r="P42978">
        <v>0</v>
      </c>
      <c r="T42978" t="s">
        <v>23</v>
      </c>
      <c r="U42978">
        <v>11</v>
      </c>
      <c r="V42978" s="4">
        <v>10000057510823</v>
      </c>
      <c r="W42978" s="4">
        <v>10000057510823</v>
      </c>
      <c r="X42978" t="s">
        <v>39005</v>
      </c>
      <c r="Y42978">
        <v>43</v>
      </c>
      <c r="AM42978" t="s">
        <v>39006</v>
      </c>
      <c r="AO42978" t="s">
        <v>23</v>
      </c>
    </row>
    <row r="42979" spans="1:41" x14ac:dyDescent="0.2">
      <c r="A42979">
        <v>1</v>
      </c>
      <c r="B42979">
        <v>3273192</v>
      </c>
      <c r="C42979">
        <v>2675137</v>
      </c>
      <c r="D42979" s="2">
        <v>45555</v>
      </c>
      <c r="E42979" t="s">
        <v>21</v>
      </c>
      <c r="F42979">
        <v>12</v>
      </c>
      <c r="G42979">
        <v>126.81</v>
      </c>
      <c r="H42979">
        <v>11.11</v>
      </c>
      <c r="I42979">
        <v>10.49</v>
      </c>
      <c r="J42979">
        <v>148.41</v>
      </c>
      <c r="K42979" t="s">
        <v>22</v>
      </c>
      <c r="L42979">
        <v>148.41</v>
      </c>
      <c r="N42979">
        <v>0</v>
      </c>
      <c r="P42979">
        <v>0</v>
      </c>
      <c r="T42979" t="s">
        <v>23</v>
      </c>
      <c r="U42979">
        <v>1</v>
      </c>
      <c r="V42979" s="4">
        <v>10000057511138</v>
      </c>
      <c r="W42979" s="4">
        <v>10000057511138</v>
      </c>
      <c r="X42979" t="s">
        <v>7049</v>
      </c>
      <c r="Y42979">
        <v>21</v>
      </c>
      <c r="AM42979" t="s">
        <v>39007</v>
      </c>
      <c r="AO42979" t="s">
        <v>23</v>
      </c>
    </row>
    <row r="42980" spans="1:41" x14ac:dyDescent="0.2">
      <c r="A42980">
        <v>1</v>
      </c>
      <c r="B42980">
        <v>7640807</v>
      </c>
      <c r="C42980">
        <v>13861591</v>
      </c>
      <c r="D42980" s="2">
        <v>45555</v>
      </c>
      <c r="E42980" t="s">
        <v>21</v>
      </c>
      <c r="F42980">
        <v>12</v>
      </c>
      <c r="G42980">
        <v>24.33</v>
      </c>
      <c r="H42980">
        <v>0</v>
      </c>
      <c r="I42980">
        <v>7.1</v>
      </c>
      <c r="J42980">
        <v>31.43</v>
      </c>
      <c r="K42980" t="s">
        <v>26</v>
      </c>
      <c r="L42980">
        <v>31.43</v>
      </c>
      <c r="N42980">
        <v>0</v>
      </c>
      <c r="P42980">
        <v>0</v>
      </c>
      <c r="T42980" t="s">
        <v>23</v>
      </c>
      <c r="U42980">
        <v>11</v>
      </c>
      <c r="V42980" s="4">
        <v>10000057511104</v>
      </c>
      <c r="W42980" s="4">
        <v>10000057511104</v>
      </c>
      <c r="X42980" t="s">
        <v>39008</v>
      </c>
      <c r="Y42980">
        <v>1</v>
      </c>
      <c r="AM42980" t="s">
        <v>20256</v>
      </c>
      <c r="AO42980" t="s">
        <v>23</v>
      </c>
    </row>
    <row r="42981" spans="1:41" x14ac:dyDescent="0.2">
      <c r="A42981">
        <v>1</v>
      </c>
      <c r="B42981">
        <v>7640808</v>
      </c>
      <c r="C42981">
        <v>13861592</v>
      </c>
      <c r="D42981" s="2">
        <v>45555</v>
      </c>
      <c r="E42981" t="s">
        <v>21</v>
      </c>
      <c r="F42981">
        <v>12</v>
      </c>
      <c r="G42981">
        <v>24.33</v>
      </c>
      <c r="H42981">
        <v>0</v>
      </c>
      <c r="I42981">
        <v>7.1</v>
      </c>
      <c r="J42981">
        <v>31.43</v>
      </c>
      <c r="K42981" t="s">
        <v>26</v>
      </c>
      <c r="L42981">
        <v>31.43</v>
      </c>
      <c r="N42981">
        <v>0</v>
      </c>
      <c r="P42981">
        <v>0</v>
      </c>
      <c r="T42981" t="s">
        <v>23</v>
      </c>
      <c r="U42981">
        <v>11</v>
      </c>
      <c r="V42981" s="4">
        <v>10000057511105</v>
      </c>
      <c r="W42981" s="4">
        <v>10000057511105</v>
      </c>
      <c r="X42981" t="s">
        <v>39009</v>
      </c>
      <c r="Y42981">
        <v>2</v>
      </c>
      <c r="AM42981" t="s">
        <v>20256</v>
      </c>
      <c r="AO42981" t="s">
        <v>23</v>
      </c>
    </row>
    <row r="42982" spans="1:41" x14ac:dyDescent="0.2">
      <c r="A42982">
        <v>1</v>
      </c>
      <c r="B42982">
        <v>7640809</v>
      </c>
      <c r="C42982">
        <v>13861593</v>
      </c>
      <c r="D42982" s="2">
        <v>45555</v>
      </c>
      <c r="E42982" t="s">
        <v>21</v>
      </c>
      <c r="F42982">
        <v>12</v>
      </c>
      <c r="G42982">
        <v>42.19</v>
      </c>
      <c r="H42982">
        <v>0</v>
      </c>
      <c r="I42982">
        <v>7.1</v>
      </c>
      <c r="J42982">
        <v>49.29</v>
      </c>
      <c r="K42982" t="s">
        <v>26</v>
      </c>
      <c r="L42982">
        <v>49.29</v>
      </c>
      <c r="N42982">
        <v>0</v>
      </c>
      <c r="P42982">
        <v>0</v>
      </c>
      <c r="T42982" t="s">
        <v>23</v>
      </c>
      <c r="U42982">
        <v>11</v>
      </c>
      <c r="V42982" s="4">
        <v>10000057511149</v>
      </c>
      <c r="W42982" s="4">
        <v>10000057511149</v>
      </c>
      <c r="X42982" t="s">
        <v>9082</v>
      </c>
      <c r="Y42982">
        <v>9</v>
      </c>
      <c r="AM42982" t="s">
        <v>20301</v>
      </c>
      <c r="AO42982" t="s">
        <v>23</v>
      </c>
    </row>
    <row r="42983" spans="1:41" x14ac:dyDescent="0.2">
      <c r="A42983">
        <v>1</v>
      </c>
      <c r="B42983">
        <v>3273194</v>
      </c>
      <c r="C42983">
        <v>2675138</v>
      </c>
      <c r="D42983" s="2">
        <v>45555</v>
      </c>
      <c r="E42983" t="s">
        <v>21</v>
      </c>
      <c r="F42983">
        <v>12</v>
      </c>
      <c r="G42983">
        <v>234.28</v>
      </c>
      <c r="H42983">
        <v>23.21</v>
      </c>
      <c r="I42983">
        <v>10.49</v>
      </c>
      <c r="J42983">
        <v>267.98</v>
      </c>
      <c r="K42983" t="s">
        <v>26</v>
      </c>
      <c r="L42983">
        <v>267.98</v>
      </c>
      <c r="N42983">
        <v>0</v>
      </c>
      <c r="P42983">
        <v>0</v>
      </c>
      <c r="T42983" t="s">
        <v>23</v>
      </c>
      <c r="U42983">
        <v>1</v>
      </c>
      <c r="V42983" s="4">
        <v>10000057511123</v>
      </c>
      <c r="W42983" s="4">
        <v>10000057511123</v>
      </c>
      <c r="X42983" t="s">
        <v>39010</v>
      </c>
      <c r="Y42983">
        <v>72</v>
      </c>
      <c r="AM42983" t="s">
        <v>18268</v>
      </c>
      <c r="AO42983" t="s">
        <v>23</v>
      </c>
    </row>
    <row r="42984" spans="1:41" x14ac:dyDescent="0.2">
      <c r="A42984">
        <v>1</v>
      </c>
      <c r="B42984">
        <v>3273193</v>
      </c>
      <c r="C42984">
        <v>2675139</v>
      </c>
      <c r="D42984" s="2">
        <v>45555</v>
      </c>
      <c r="E42984" t="s">
        <v>21</v>
      </c>
      <c r="F42984">
        <v>12</v>
      </c>
      <c r="G42984">
        <v>234.28</v>
      </c>
      <c r="H42984">
        <v>23.21</v>
      </c>
      <c r="I42984">
        <v>10.49</v>
      </c>
      <c r="J42984">
        <v>267.98</v>
      </c>
      <c r="K42984" t="s">
        <v>26</v>
      </c>
      <c r="L42984">
        <v>267.98</v>
      </c>
      <c r="N42984">
        <v>0</v>
      </c>
      <c r="P42984">
        <v>0</v>
      </c>
      <c r="T42984" t="s">
        <v>23</v>
      </c>
      <c r="U42984">
        <v>1</v>
      </c>
      <c r="V42984" s="4">
        <v>10000057511122</v>
      </c>
      <c r="W42984" s="4">
        <v>10000057511122</v>
      </c>
      <c r="X42984" t="s">
        <v>39011</v>
      </c>
      <c r="Y42984">
        <v>71</v>
      </c>
      <c r="AM42984" t="s">
        <v>18268</v>
      </c>
      <c r="AO42984" t="s">
        <v>23</v>
      </c>
    </row>
    <row r="42985" spans="1:41" x14ac:dyDescent="0.2">
      <c r="A42985">
        <v>1</v>
      </c>
      <c r="B42985">
        <v>7640810</v>
      </c>
      <c r="C42985">
        <v>13861594</v>
      </c>
      <c r="D42985" s="2">
        <v>45555</v>
      </c>
      <c r="E42985" t="s">
        <v>21</v>
      </c>
      <c r="F42985">
        <v>12</v>
      </c>
      <c r="G42985">
        <v>243.87</v>
      </c>
      <c r="H42985">
        <v>11.11</v>
      </c>
      <c r="I42985">
        <v>7.99</v>
      </c>
      <c r="J42985">
        <v>262.97000000000003</v>
      </c>
      <c r="K42985" t="s">
        <v>26</v>
      </c>
      <c r="L42985">
        <v>262.97000000000003</v>
      </c>
      <c r="N42985">
        <v>0</v>
      </c>
      <c r="P42985">
        <v>0</v>
      </c>
      <c r="T42985" t="s">
        <v>23</v>
      </c>
      <c r="U42985">
        <v>1</v>
      </c>
      <c r="V42985" s="4">
        <v>10000057511100</v>
      </c>
      <c r="W42985" s="4">
        <v>10000057511100</v>
      </c>
      <c r="X42985" t="s">
        <v>39011</v>
      </c>
      <c r="Y42985">
        <v>25</v>
      </c>
      <c r="AM42985" t="s">
        <v>10875</v>
      </c>
      <c r="AO42985" t="s">
        <v>23</v>
      </c>
    </row>
    <row r="42986" spans="1:41" x14ac:dyDescent="0.2">
      <c r="A42986">
        <v>1</v>
      </c>
      <c r="B42986">
        <v>7640811</v>
      </c>
      <c r="C42986">
        <v>13861595</v>
      </c>
      <c r="D42986" s="2">
        <v>45555</v>
      </c>
      <c r="E42986" t="s">
        <v>21</v>
      </c>
      <c r="F42986">
        <v>12</v>
      </c>
      <c r="G42986">
        <v>243.87</v>
      </c>
      <c r="H42986">
        <v>11.11</v>
      </c>
      <c r="I42986">
        <v>7.99</v>
      </c>
      <c r="J42986">
        <v>262.97000000000003</v>
      </c>
      <c r="K42986" t="s">
        <v>26</v>
      </c>
      <c r="L42986">
        <v>262.97000000000003</v>
      </c>
      <c r="N42986">
        <v>0</v>
      </c>
      <c r="P42986">
        <v>0</v>
      </c>
      <c r="T42986" t="s">
        <v>23</v>
      </c>
      <c r="U42986">
        <v>1</v>
      </c>
      <c r="V42986" s="4">
        <v>10000057511102</v>
      </c>
      <c r="W42986" s="4">
        <v>10000057511102</v>
      </c>
      <c r="X42986" t="s">
        <v>39010</v>
      </c>
      <c r="Y42986">
        <v>80</v>
      </c>
      <c r="AM42986" t="s">
        <v>10875</v>
      </c>
      <c r="AO42986" t="s">
        <v>23</v>
      </c>
    </row>
    <row r="42987" spans="1:41" x14ac:dyDescent="0.2">
      <c r="A42987">
        <v>1</v>
      </c>
      <c r="B42987">
        <v>7640812</v>
      </c>
      <c r="C42987">
        <v>13861596</v>
      </c>
      <c r="D42987" s="2">
        <v>45555</v>
      </c>
      <c r="E42987" t="s">
        <v>21</v>
      </c>
      <c r="F42987">
        <v>12</v>
      </c>
      <c r="G42987">
        <v>46.45</v>
      </c>
      <c r="H42987">
        <v>0</v>
      </c>
      <c r="I42987">
        <v>0</v>
      </c>
      <c r="J42987">
        <v>46.45</v>
      </c>
      <c r="K42987" t="s">
        <v>26</v>
      </c>
      <c r="L42987">
        <v>46.45</v>
      </c>
      <c r="N42987">
        <v>0</v>
      </c>
      <c r="P42987">
        <v>0</v>
      </c>
      <c r="T42987" t="s">
        <v>23</v>
      </c>
      <c r="U42987">
        <v>11</v>
      </c>
      <c r="V42987" s="4">
        <v>10000057511345</v>
      </c>
      <c r="W42987" s="4">
        <v>10000057511345</v>
      </c>
      <c r="X42987" t="s">
        <v>9082</v>
      </c>
      <c r="Y42987">
        <v>15</v>
      </c>
      <c r="AM42987" t="s">
        <v>14793</v>
      </c>
      <c r="AO42987" t="s">
        <v>23</v>
      </c>
    </row>
    <row r="42988" spans="1:41" x14ac:dyDescent="0.2">
      <c r="A42988">
        <v>1</v>
      </c>
      <c r="B42988">
        <v>7640814</v>
      </c>
      <c r="C42988">
        <v>13861598</v>
      </c>
      <c r="D42988" s="2">
        <v>45555</v>
      </c>
      <c r="E42988" t="s">
        <v>21</v>
      </c>
      <c r="F42988">
        <v>12</v>
      </c>
      <c r="G42988">
        <v>91.58</v>
      </c>
      <c r="H42988">
        <v>11.29</v>
      </c>
      <c r="I42988">
        <v>7.1</v>
      </c>
      <c r="J42988">
        <v>109.97</v>
      </c>
      <c r="K42988" t="s">
        <v>26</v>
      </c>
      <c r="L42988">
        <v>109.97</v>
      </c>
      <c r="N42988">
        <v>0</v>
      </c>
      <c r="P42988">
        <v>0</v>
      </c>
      <c r="T42988" t="s">
        <v>23</v>
      </c>
      <c r="U42988">
        <v>1</v>
      </c>
      <c r="V42988" s="4">
        <v>10000057511116</v>
      </c>
      <c r="W42988" s="4">
        <v>10000057511116</v>
      </c>
      <c r="X42988" t="s">
        <v>39012</v>
      </c>
      <c r="Y42988">
        <v>1</v>
      </c>
      <c r="AM42988" t="s">
        <v>449</v>
      </c>
      <c r="AO42988" t="s">
        <v>23</v>
      </c>
    </row>
    <row r="42989" spans="1:41" x14ac:dyDescent="0.2">
      <c r="A42989">
        <v>1</v>
      </c>
      <c r="B42989">
        <v>7640815</v>
      </c>
      <c r="C42989">
        <v>13861599</v>
      </c>
      <c r="D42989" s="2">
        <v>45555</v>
      </c>
      <c r="E42989" t="s">
        <v>21</v>
      </c>
      <c r="F42989">
        <v>12</v>
      </c>
      <c r="G42989">
        <v>91.58</v>
      </c>
      <c r="H42989">
        <v>11.29</v>
      </c>
      <c r="I42989">
        <v>7.1</v>
      </c>
      <c r="J42989">
        <v>109.97</v>
      </c>
      <c r="K42989" t="s">
        <v>26</v>
      </c>
      <c r="L42989">
        <v>109.97</v>
      </c>
      <c r="N42989">
        <v>0</v>
      </c>
      <c r="P42989">
        <v>0</v>
      </c>
      <c r="T42989" t="s">
        <v>23</v>
      </c>
      <c r="U42989">
        <v>1</v>
      </c>
      <c r="V42989" s="4">
        <v>10000057511117</v>
      </c>
      <c r="W42989" s="4">
        <v>10000057511117</v>
      </c>
      <c r="X42989" t="s">
        <v>39013</v>
      </c>
      <c r="Y42989">
        <v>2</v>
      </c>
      <c r="AM42989" t="s">
        <v>449</v>
      </c>
      <c r="AO42989" t="s">
        <v>23</v>
      </c>
    </row>
    <row r="42990" spans="1:41" x14ac:dyDescent="0.2">
      <c r="A42990">
        <v>1</v>
      </c>
      <c r="B42990">
        <v>3273196</v>
      </c>
      <c r="C42990">
        <v>2675141</v>
      </c>
      <c r="D42990" s="2">
        <v>45555</v>
      </c>
      <c r="E42990" t="s">
        <v>21</v>
      </c>
      <c r="F42990">
        <v>12</v>
      </c>
      <c r="G42990">
        <v>96.26</v>
      </c>
      <c r="H42990">
        <v>0.01</v>
      </c>
      <c r="I42990">
        <v>3.73</v>
      </c>
      <c r="J42990">
        <v>100</v>
      </c>
      <c r="K42990" t="s">
        <v>22</v>
      </c>
      <c r="L42990">
        <v>100</v>
      </c>
      <c r="N42990">
        <v>0</v>
      </c>
      <c r="P42990">
        <v>0</v>
      </c>
      <c r="T42990" t="s">
        <v>23</v>
      </c>
      <c r="U42990">
        <v>1</v>
      </c>
      <c r="V42990" s="4">
        <v>10000057511434</v>
      </c>
      <c r="W42990" s="4">
        <v>10000057511434</v>
      </c>
      <c r="X42990" t="s">
        <v>3575</v>
      </c>
      <c r="Y42990">
        <v>13</v>
      </c>
      <c r="AM42990" t="s">
        <v>10957</v>
      </c>
      <c r="AO42990" t="s">
        <v>23</v>
      </c>
    </row>
    <row r="42991" spans="1:41" x14ac:dyDescent="0.2">
      <c r="A42991">
        <v>1</v>
      </c>
      <c r="B42991">
        <v>7640825</v>
      </c>
      <c r="C42991">
        <v>13861612</v>
      </c>
      <c r="D42991" s="2">
        <v>45555</v>
      </c>
      <c r="E42991" t="s">
        <v>21</v>
      </c>
      <c r="F42991">
        <v>12</v>
      </c>
      <c r="G42991">
        <v>439.44</v>
      </c>
      <c r="H42991">
        <v>23.56</v>
      </c>
      <c r="I42991">
        <v>1</v>
      </c>
      <c r="J42991">
        <v>464</v>
      </c>
      <c r="K42991" t="s">
        <v>22</v>
      </c>
      <c r="L42991">
        <v>464</v>
      </c>
      <c r="N42991">
        <v>0</v>
      </c>
      <c r="P42991">
        <v>0</v>
      </c>
      <c r="T42991" t="s">
        <v>23</v>
      </c>
      <c r="U42991">
        <v>1</v>
      </c>
      <c r="V42991" s="4">
        <v>10000057511588</v>
      </c>
      <c r="W42991" s="4">
        <v>10000057511588</v>
      </c>
      <c r="X42991" t="s">
        <v>39014</v>
      </c>
      <c r="Y42991">
        <v>25</v>
      </c>
      <c r="AM42991" t="s">
        <v>15371</v>
      </c>
      <c r="AO42991" t="s">
        <v>23</v>
      </c>
    </row>
    <row r="42992" spans="1:41" x14ac:dyDescent="0.2">
      <c r="A42992">
        <v>1</v>
      </c>
      <c r="B42992">
        <v>7640828</v>
      </c>
      <c r="C42992">
        <v>13861615</v>
      </c>
      <c r="D42992" s="2">
        <v>45555</v>
      </c>
      <c r="E42992" t="s">
        <v>21</v>
      </c>
      <c r="F42992">
        <v>12</v>
      </c>
      <c r="G42992">
        <v>200.45</v>
      </c>
      <c r="H42992">
        <v>11.54</v>
      </c>
      <c r="I42992">
        <v>7.99</v>
      </c>
      <c r="J42992">
        <v>219.98</v>
      </c>
      <c r="K42992" t="s">
        <v>26</v>
      </c>
      <c r="L42992">
        <v>219.98</v>
      </c>
      <c r="N42992">
        <v>0</v>
      </c>
      <c r="P42992">
        <v>0</v>
      </c>
      <c r="T42992" t="s">
        <v>23</v>
      </c>
      <c r="U42992">
        <v>1</v>
      </c>
      <c r="V42992" s="4">
        <v>10000057511578</v>
      </c>
      <c r="W42992" s="4">
        <v>10000057511578</v>
      </c>
      <c r="X42992" t="s">
        <v>39015</v>
      </c>
      <c r="Y42992">
        <v>3</v>
      </c>
      <c r="AM42992" t="s">
        <v>320</v>
      </c>
      <c r="AO42992" t="s">
        <v>23</v>
      </c>
    </row>
    <row r="42993" spans="1:41" x14ac:dyDescent="0.2">
      <c r="A42993">
        <v>1</v>
      </c>
      <c r="B42993">
        <v>3273198</v>
      </c>
      <c r="C42993">
        <v>2675143</v>
      </c>
      <c r="D42993" s="2">
        <v>45555</v>
      </c>
      <c r="E42993" t="s">
        <v>21</v>
      </c>
      <c r="F42993">
        <v>12</v>
      </c>
      <c r="G42993">
        <v>198.18</v>
      </c>
      <c r="H42993">
        <v>11.05</v>
      </c>
      <c r="I42993">
        <v>10.76</v>
      </c>
      <c r="J42993">
        <v>219.99</v>
      </c>
      <c r="K42993" t="s">
        <v>26</v>
      </c>
      <c r="L42993">
        <v>219.99</v>
      </c>
      <c r="N42993">
        <v>0</v>
      </c>
      <c r="P42993">
        <v>0</v>
      </c>
      <c r="T42993" t="s">
        <v>23</v>
      </c>
      <c r="U42993">
        <v>1</v>
      </c>
      <c r="V42993" s="4">
        <v>10000057511583</v>
      </c>
      <c r="W42993" s="4">
        <v>10000057511583</v>
      </c>
      <c r="X42993" t="s">
        <v>39015</v>
      </c>
      <c r="Y42993">
        <v>3</v>
      </c>
      <c r="AM42993" t="s">
        <v>380</v>
      </c>
      <c r="AO42993" t="s">
        <v>23</v>
      </c>
    </row>
    <row r="42994" spans="1:41" x14ac:dyDescent="0.2">
      <c r="A42994">
        <v>1</v>
      </c>
      <c r="B42994">
        <v>3273199</v>
      </c>
      <c r="C42994">
        <v>2675144</v>
      </c>
      <c r="D42994" s="2">
        <v>45555</v>
      </c>
      <c r="E42994" t="s">
        <v>21</v>
      </c>
      <c r="F42994">
        <v>12</v>
      </c>
      <c r="G42994">
        <v>126.21</v>
      </c>
      <c r="H42994">
        <v>11.28</v>
      </c>
      <c r="I42994">
        <v>10.49</v>
      </c>
      <c r="J42994">
        <v>147.97999999999999</v>
      </c>
      <c r="K42994" t="s">
        <v>26</v>
      </c>
      <c r="L42994">
        <v>147.97999999999999</v>
      </c>
      <c r="N42994">
        <v>0</v>
      </c>
      <c r="P42994">
        <v>0</v>
      </c>
      <c r="T42994" t="s">
        <v>23</v>
      </c>
      <c r="U42994">
        <v>1</v>
      </c>
      <c r="V42994" s="4">
        <v>10000057511470</v>
      </c>
      <c r="W42994" s="4">
        <v>10000057511470</v>
      </c>
      <c r="X42994" t="s">
        <v>39013</v>
      </c>
      <c r="Y42994">
        <v>7</v>
      </c>
      <c r="AM42994" t="s">
        <v>112</v>
      </c>
      <c r="AO42994" t="s">
        <v>23</v>
      </c>
    </row>
    <row r="42995" spans="1:41" x14ac:dyDescent="0.2">
      <c r="A42995">
        <v>1</v>
      </c>
      <c r="B42995">
        <v>3273200</v>
      </c>
      <c r="C42995">
        <v>2675145</v>
      </c>
      <c r="D42995" s="2">
        <v>45555</v>
      </c>
      <c r="E42995" t="s">
        <v>21</v>
      </c>
      <c r="F42995">
        <v>12</v>
      </c>
      <c r="G42995">
        <v>126.21</v>
      </c>
      <c r="H42995">
        <v>11.28</v>
      </c>
      <c r="I42995">
        <v>10.49</v>
      </c>
      <c r="J42995">
        <v>147.97999999999999</v>
      </c>
      <c r="K42995" t="s">
        <v>26</v>
      </c>
      <c r="L42995">
        <v>147.97999999999999</v>
      </c>
      <c r="N42995">
        <v>0</v>
      </c>
      <c r="P42995">
        <v>0</v>
      </c>
      <c r="T42995" t="s">
        <v>23</v>
      </c>
      <c r="U42995">
        <v>1</v>
      </c>
      <c r="V42995" s="4">
        <v>10000057511481</v>
      </c>
      <c r="W42995" s="4">
        <v>10000057511481</v>
      </c>
      <c r="X42995" t="s">
        <v>39012</v>
      </c>
      <c r="Y42995">
        <v>8</v>
      </c>
      <c r="AM42995" t="s">
        <v>112</v>
      </c>
      <c r="AO42995" t="s">
        <v>23</v>
      </c>
    </row>
    <row r="42996" spans="1:41" x14ac:dyDescent="0.2">
      <c r="A42996">
        <v>1</v>
      </c>
      <c r="B42996">
        <v>129618</v>
      </c>
      <c r="C42996">
        <v>112336</v>
      </c>
      <c r="D42996" s="2">
        <v>45555</v>
      </c>
      <c r="E42996" t="s">
        <v>21</v>
      </c>
      <c r="F42996">
        <v>12</v>
      </c>
      <c r="G42996">
        <v>151.76</v>
      </c>
      <c r="H42996">
        <v>14.36</v>
      </c>
      <c r="I42996">
        <v>8.33</v>
      </c>
      <c r="J42996">
        <v>174.45</v>
      </c>
      <c r="K42996" t="s">
        <v>26</v>
      </c>
      <c r="L42996">
        <v>174.45</v>
      </c>
      <c r="N42996">
        <v>0</v>
      </c>
      <c r="P42996">
        <v>0</v>
      </c>
      <c r="T42996" t="s">
        <v>23</v>
      </c>
      <c r="U42996">
        <v>1</v>
      </c>
      <c r="V42996" s="4">
        <v>10000057511559</v>
      </c>
      <c r="W42996" s="4">
        <v>10000057511559</v>
      </c>
      <c r="X42996" t="s">
        <v>4267</v>
      </c>
      <c r="Y42996">
        <v>18</v>
      </c>
      <c r="AM42996" t="s">
        <v>14521</v>
      </c>
      <c r="AO42996" t="s">
        <v>23</v>
      </c>
    </row>
    <row r="42997" spans="1:41" x14ac:dyDescent="0.2">
      <c r="A42997">
        <v>1</v>
      </c>
      <c r="B42997">
        <v>7640832</v>
      </c>
      <c r="C42997">
        <v>13861619</v>
      </c>
      <c r="D42997" s="2">
        <v>45555</v>
      </c>
      <c r="E42997" t="s">
        <v>21</v>
      </c>
      <c r="F42997">
        <v>12</v>
      </c>
      <c r="G42997">
        <v>32.89</v>
      </c>
      <c r="H42997">
        <v>0</v>
      </c>
      <c r="I42997">
        <v>2</v>
      </c>
      <c r="J42997">
        <v>34.89</v>
      </c>
      <c r="K42997" t="s">
        <v>22</v>
      </c>
      <c r="L42997">
        <v>34.89</v>
      </c>
      <c r="N42997">
        <v>0</v>
      </c>
      <c r="P42997">
        <v>0</v>
      </c>
      <c r="T42997" t="s">
        <v>23</v>
      </c>
      <c r="U42997">
        <v>11</v>
      </c>
      <c r="V42997" s="4">
        <v>10000057511663</v>
      </c>
      <c r="W42997" s="4">
        <v>10000057511663</v>
      </c>
      <c r="X42997" t="s">
        <v>12725</v>
      </c>
      <c r="Y42997">
        <v>23</v>
      </c>
      <c r="AM42997" t="s">
        <v>39016</v>
      </c>
      <c r="AO42997" t="s">
        <v>23</v>
      </c>
    </row>
    <row r="42998" spans="1:41" x14ac:dyDescent="0.2">
      <c r="A42998">
        <v>1</v>
      </c>
      <c r="B42998">
        <v>3273203</v>
      </c>
      <c r="C42998">
        <v>2675148</v>
      </c>
      <c r="D42998" s="2">
        <v>45555</v>
      </c>
      <c r="E42998" t="s">
        <v>21</v>
      </c>
      <c r="F42998">
        <v>12</v>
      </c>
      <c r="G42998">
        <v>80.56</v>
      </c>
      <c r="H42998">
        <v>11.11</v>
      </c>
      <c r="I42998">
        <v>10.49</v>
      </c>
      <c r="J42998">
        <v>102.16</v>
      </c>
      <c r="K42998" t="s">
        <v>22</v>
      </c>
      <c r="L42998">
        <v>102.16</v>
      </c>
      <c r="N42998">
        <v>0</v>
      </c>
      <c r="P42998">
        <v>0</v>
      </c>
      <c r="T42998" t="s">
        <v>23</v>
      </c>
      <c r="U42998">
        <v>1</v>
      </c>
      <c r="V42998" s="4">
        <v>10000057511771</v>
      </c>
      <c r="W42998" s="4">
        <v>10000057511771</v>
      </c>
      <c r="X42998" t="s">
        <v>39017</v>
      </c>
      <c r="Y42998">
        <v>7</v>
      </c>
      <c r="AM42998" t="s">
        <v>19260</v>
      </c>
      <c r="AO42998" t="s">
        <v>23</v>
      </c>
    </row>
    <row r="42999" spans="1:41" x14ac:dyDescent="0.2">
      <c r="A42999">
        <v>1</v>
      </c>
      <c r="B42999">
        <v>7640836</v>
      </c>
      <c r="C42999">
        <v>13861623</v>
      </c>
      <c r="D42999" s="2">
        <v>45555</v>
      </c>
      <c r="E42999" t="s">
        <v>21</v>
      </c>
      <c r="F42999">
        <v>12</v>
      </c>
      <c r="G42999">
        <v>24.72</v>
      </c>
      <c r="H42999">
        <v>0</v>
      </c>
      <c r="I42999">
        <v>7.99</v>
      </c>
      <c r="J42999">
        <v>32.71</v>
      </c>
      <c r="K42999" t="s">
        <v>22</v>
      </c>
      <c r="L42999">
        <v>32.71</v>
      </c>
      <c r="N42999">
        <v>0</v>
      </c>
      <c r="P42999">
        <v>0</v>
      </c>
      <c r="T42999" t="s">
        <v>23</v>
      </c>
      <c r="U42999">
        <v>11</v>
      </c>
      <c r="V42999" s="4">
        <v>10000057511894</v>
      </c>
      <c r="W42999" s="4">
        <v>10000057511894</v>
      </c>
      <c r="X42999" t="s">
        <v>12725</v>
      </c>
      <c r="Y42999">
        <v>25</v>
      </c>
      <c r="AM42999" t="s">
        <v>20361</v>
      </c>
      <c r="AO42999" t="s">
        <v>23</v>
      </c>
    </row>
    <row r="43000" spans="1:41" x14ac:dyDescent="0.2">
      <c r="A43000">
        <v>1</v>
      </c>
      <c r="B43000">
        <v>7640839</v>
      </c>
      <c r="C43000">
        <v>13861626</v>
      </c>
      <c r="D43000" s="2">
        <v>45555</v>
      </c>
      <c r="E43000" t="s">
        <v>21</v>
      </c>
      <c r="F43000">
        <v>12</v>
      </c>
      <c r="G43000">
        <v>119.89</v>
      </c>
      <c r="H43000">
        <v>12.12</v>
      </c>
      <c r="I43000">
        <v>7.99</v>
      </c>
      <c r="J43000">
        <v>140</v>
      </c>
      <c r="K43000" t="s">
        <v>22</v>
      </c>
      <c r="L43000">
        <v>140</v>
      </c>
      <c r="N43000">
        <v>0</v>
      </c>
      <c r="P43000">
        <v>0</v>
      </c>
      <c r="T43000" t="s">
        <v>23</v>
      </c>
      <c r="U43000">
        <v>1</v>
      </c>
      <c r="V43000" s="4">
        <v>10000057511610</v>
      </c>
      <c r="W43000" s="4">
        <v>10000057511610</v>
      </c>
      <c r="X43000" t="s">
        <v>39018</v>
      </c>
      <c r="Y43000">
        <v>11</v>
      </c>
      <c r="AM43000" t="s">
        <v>2094</v>
      </c>
      <c r="AO43000" t="s">
        <v>23</v>
      </c>
    </row>
    <row r="43001" spans="1:41" x14ac:dyDescent="0.2">
      <c r="A43001">
        <v>1</v>
      </c>
      <c r="B43001">
        <v>7640840</v>
      </c>
      <c r="C43001">
        <v>13861627</v>
      </c>
      <c r="D43001" s="2">
        <v>45555</v>
      </c>
      <c r="E43001" t="s">
        <v>21</v>
      </c>
      <c r="F43001">
        <v>12</v>
      </c>
      <c r="G43001">
        <v>119.89</v>
      </c>
      <c r="H43001">
        <v>12.12</v>
      </c>
      <c r="I43001">
        <v>7.99</v>
      </c>
      <c r="J43001">
        <v>140</v>
      </c>
      <c r="K43001" t="s">
        <v>22</v>
      </c>
      <c r="L43001">
        <v>140</v>
      </c>
      <c r="N43001">
        <v>0</v>
      </c>
      <c r="P43001">
        <v>0</v>
      </c>
      <c r="T43001" t="s">
        <v>23</v>
      </c>
      <c r="U43001">
        <v>1</v>
      </c>
      <c r="V43001" s="4">
        <v>10000057511611</v>
      </c>
      <c r="W43001" s="4">
        <v>10000057511611</v>
      </c>
      <c r="X43001" t="s">
        <v>39019</v>
      </c>
      <c r="Y43001">
        <v>12</v>
      </c>
      <c r="AM43001" t="s">
        <v>2094</v>
      </c>
      <c r="AO43001" t="s">
        <v>23</v>
      </c>
    </row>
    <row r="43002" spans="1:41" x14ac:dyDescent="0.2">
      <c r="A43002">
        <v>1</v>
      </c>
      <c r="B43002">
        <v>7640845</v>
      </c>
      <c r="C43002">
        <v>13861632</v>
      </c>
      <c r="D43002" s="2">
        <v>45555</v>
      </c>
      <c r="E43002" t="s">
        <v>21</v>
      </c>
      <c r="F43002">
        <v>12</v>
      </c>
      <c r="G43002">
        <v>187.16</v>
      </c>
      <c r="H43002">
        <v>2.38</v>
      </c>
      <c r="I43002">
        <v>7.61</v>
      </c>
      <c r="J43002">
        <v>197.15</v>
      </c>
      <c r="K43002" t="s">
        <v>22</v>
      </c>
      <c r="L43002">
        <v>197.15</v>
      </c>
      <c r="N43002">
        <v>0</v>
      </c>
      <c r="P43002">
        <v>0</v>
      </c>
      <c r="T43002" t="s">
        <v>23</v>
      </c>
      <c r="U43002">
        <v>11</v>
      </c>
      <c r="V43002" s="4">
        <v>10000057511914</v>
      </c>
      <c r="W43002" s="4">
        <v>10000057511914</v>
      </c>
      <c r="X43002" t="s">
        <v>39020</v>
      </c>
      <c r="Y43002">
        <v>1</v>
      </c>
      <c r="AM43002" t="s">
        <v>20038</v>
      </c>
      <c r="AO43002" t="s">
        <v>23</v>
      </c>
    </row>
    <row r="43003" spans="1:41" x14ac:dyDescent="0.2">
      <c r="A43003">
        <v>1</v>
      </c>
      <c r="B43003">
        <v>7640844</v>
      </c>
      <c r="C43003">
        <v>13861631</v>
      </c>
      <c r="D43003" s="2">
        <v>45555</v>
      </c>
      <c r="E43003" t="s">
        <v>21</v>
      </c>
      <c r="F43003">
        <v>12</v>
      </c>
      <c r="G43003">
        <v>13.78</v>
      </c>
      <c r="H43003">
        <v>0</v>
      </c>
      <c r="I43003">
        <v>3.5</v>
      </c>
      <c r="J43003">
        <v>17.28</v>
      </c>
      <c r="K43003" t="s">
        <v>22</v>
      </c>
      <c r="L43003">
        <v>17.28</v>
      </c>
      <c r="N43003">
        <v>0</v>
      </c>
      <c r="P43003">
        <v>0</v>
      </c>
      <c r="T43003" t="s">
        <v>23</v>
      </c>
      <c r="U43003">
        <v>11</v>
      </c>
      <c r="V43003" s="4">
        <v>10000057511915</v>
      </c>
      <c r="W43003" s="4">
        <v>10000057511915</v>
      </c>
      <c r="X43003" t="s">
        <v>39021</v>
      </c>
      <c r="Y43003">
        <v>1</v>
      </c>
      <c r="AM43003" t="s">
        <v>39022</v>
      </c>
      <c r="AO43003" t="s">
        <v>23</v>
      </c>
    </row>
    <row r="43004" spans="1:41" x14ac:dyDescent="0.2">
      <c r="A43004">
        <v>1</v>
      </c>
      <c r="B43004">
        <v>7640848</v>
      </c>
      <c r="C43004">
        <v>13861635</v>
      </c>
      <c r="D43004" s="2">
        <v>45555</v>
      </c>
      <c r="E43004" t="s">
        <v>21</v>
      </c>
      <c r="F43004">
        <v>12</v>
      </c>
      <c r="G43004">
        <v>121.82</v>
      </c>
      <c r="H43004">
        <v>0</v>
      </c>
      <c r="I43004">
        <v>7.99</v>
      </c>
      <c r="J43004">
        <v>129.81</v>
      </c>
      <c r="K43004" t="s">
        <v>22</v>
      </c>
      <c r="L43004">
        <v>129.81</v>
      </c>
      <c r="N43004">
        <v>0</v>
      </c>
      <c r="P43004">
        <v>0</v>
      </c>
      <c r="T43004" t="s">
        <v>23</v>
      </c>
      <c r="U43004">
        <v>11</v>
      </c>
      <c r="V43004" s="4">
        <v>10000057511925</v>
      </c>
      <c r="W43004" s="4">
        <v>10000057511925</v>
      </c>
      <c r="X43004" t="s">
        <v>37115</v>
      </c>
      <c r="Y43004">
        <v>17</v>
      </c>
      <c r="AM43004" t="s">
        <v>19495</v>
      </c>
      <c r="AO43004" t="s">
        <v>23</v>
      </c>
    </row>
    <row r="43005" spans="1:41" x14ac:dyDescent="0.2">
      <c r="A43005">
        <v>1</v>
      </c>
      <c r="B43005">
        <v>7640861</v>
      </c>
      <c r="C43005">
        <v>13861649</v>
      </c>
      <c r="D43005" s="2">
        <v>45555</v>
      </c>
      <c r="E43005" t="s">
        <v>21</v>
      </c>
      <c r="F43005">
        <v>12</v>
      </c>
      <c r="G43005">
        <v>38.49</v>
      </c>
      <c r="H43005">
        <v>0</v>
      </c>
      <c r="I43005">
        <v>7.1</v>
      </c>
      <c r="J43005">
        <v>45.59</v>
      </c>
      <c r="K43005" t="s">
        <v>22</v>
      </c>
      <c r="L43005">
        <v>45.59</v>
      </c>
      <c r="N43005">
        <v>0</v>
      </c>
      <c r="P43005">
        <v>0</v>
      </c>
      <c r="T43005" t="s">
        <v>23</v>
      </c>
      <c r="U43005">
        <v>11</v>
      </c>
      <c r="V43005" s="4">
        <v>10000057512163</v>
      </c>
      <c r="W43005" s="4">
        <v>10000057512163</v>
      </c>
      <c r="X43005" t="s">
        <v>7359</v>
      </c>
      <c r="Y43005">
        <v>40</v>
      </c>
      <c r="AM43005" t="s">
        <v>14115</v>
      </c>
      <c r="AO43005" t="s">
        <v>23</v>
      </c>
    </row>
    <row r="43006" spans="1:41" x14ac:dyDescent="0.2">
      <c r="A43006">
        <v>1</v>
      </c>
      <c r="B43006">
        <v>7640862</v>
      </c>
      <c r="C43006">
        <v>13861650</v>
      </c>
      <c r="D43006" s="2">
        <v>45555</v>
      </c>
      <c r="E43006" t="s">
        <v>21</v>
      </c>
      <c r="F43006">
        <v>12</v>
      </c>
      <c r="G43006">
        <v>38.49</v>
      </c>
      <c r="H43006">
        <v>0</v>
      </c>
      <c r="I43006">
        <v>7.1</v>
      </c>
      <c r="J43006">
        <v>45.59</v>
      </c>
      <c r="K43006" t="s">
        <v>22</v>
      </c>
      <c r="L43006">
        <v>45.59</v>
      </c>
      <c r="N43006">
        <v>0</v>
      </c>
      <c r="P43006">
        <v>0</v>
      </c>
      <c r="T43006" t="s">
        <v>23</v>
      </c>
      <c r="U43006">
        <v>11</v>
      </c>
      <c r="V43006" s="4">
        <v>10000057512164</v>
      </c>
      <c r="W43006" s="4">
        <v>10000057512164</v>
      </c>
      <c r="X43006" t="s">
        <v>7358</v>
      </c>
      <c r="Y43006">
        <v>42</v>
      </c>
      <c r="AM43006" t="s">
        <v>14115</v>
      </c>
      <c r="AO43006" t="s">
        <v>23</v>
      </c>
    </row>
    <row r="43007" spans="1:41" x14ac:dyDescent="0.2">
      <c r="A43007">
        <v>1</v>
      </c>
      <c r="B43007">
        <v>7640868</v>
      </c>
      <c r="C43007">
        <v>13861656</v>
      </c>
      <c r="D43007" s="2">
        <v>45555</v>
      </c>
      <c r="E43007" t="s">
        <v>21</v>
      </c>
      <c r="F43007">
        <v>12</v>
      </c>
      <c r="G43007">
        <v>80.540000000000006</v>
      </c>
      <c r="H43007">
        <v>0</v>
      </c>
      <c r="I43007">
        <v>7</v>
      </c>
      <c r="J43007">
        <v>87.54</v>
      </c>
      <c r="K43007" t="s">
        <v>22</v>
      </c>
      <c r="L43007">
        <v>87.54</v>
      </c>
      <c r="N43007">
        <v>0</v>
      </c>
      <c r="P43007">
        <v>0</v>
      </c>
      <c r="T43007" t="s">
        <v>23</v>
      </c>
      <c r="U43007">
        <v>11</v>
      </c>
      <c r="V43007" s="4">
        <v>10000057512194</v>
      </c>
      <c r="W43007" s="4">
        <v>10000057512194</v>
      </c>
      <c r="X43007" t="s">
        <v>14112</v>
      </c>
      <c r="Y43007">
        <v>23</v>
      </c>
      <c r="AM43007" t="s">
        <v>39023</v>
      </c>
      <c r="AO43007" t="s">
        <v>23</v>
      </c>
    </row>
    <row r="43008" spans="1:41" x14ac:dyDescent="0.2">
      <c r="A43008">
        <v>1</v>
      </c>
      <c r="B43008">
        <v>7640869</v>
      </c>
      <c r="C43008">
        <v>13861657</v>
      </c>
      <c r="D43008" s="2">
        <v>45555</v>
      </c>
      <c r="E43008" t="s">
        <v>21</v>
      </c>
      <c r="F43008">
        <v>12</v>
      </c>
      <c r="G43008">
        <v>28.62</v>
      </c>
      <c r="H43008">
        <v>0</v>
      </c>
      <c r="I43008">
        <v>7.99</v>
      </c>
      <c r="J43008">
        <v>36.61</v>
      </c>
      <c r="K43008" t="s">
        <v>22</v>
      </c>
      <c r="L43008">
        <v>36.61</v>
      </c>
      <c r="N43008">
        <v>0</v>
      </c>
      <c r="P43008">
        <v>0</v>
      </c>
      <c r="T43008" t="s">
        <v>23</v>
      </c>
      <c r="U43008">
        <v>11</v>
      </c>
      <c r="V43008" s="4">
        <v>10000057512196</v>
      </c>
      <c r="W43008" s="4">
        <v>10000057512196</v>
      </c>
      <c r="X43008" t="s">
        <v>8447</v>
      </c>
      <c r="Y43008">
        <v>35</v>
      </c>
      <c r="AM43008" t="s">
        <v>15211</v>
      </c>
      <c r="AO43008" t="s">
        <v>23</v>
      </c>
    </row>
    <row r="43009" spans="1:41" x14ac:dyDescent="0.2">
      <c r="A43009">
        <v>1</v>
      </c>
      <c r="B43009">
        <v>3273215</v>
      </c>
      <c r="C43009">
        <v>2675160</v>
      </c>
      <c r="D43009" s="2">
        <v>45555</v>
      </c>
      <c r="E43009" t="s">
        <v>21</v>
      </c>
      <c r="F43009">
        <v>12</v>
      </c>
      <c r="G43009">
        <v>86.65</v>
      </c>
      <c r="H43009">
        <v>12.84</v>
      </c>
      <c r="I43009">
        <v>10.49</v>
      </c>
      <c r="J43009">
        <v>109.98</v>
      </c>
      <c r="K43009" t="s">
        <v>22</v>
      </c>
      <c r="L43009">
        <v>109.98</v>
      </c>
      <c r="N43009">
        <v>0</v>
      </c>
      <c r="P43009">
        <v>0</v>
      </c>
      <c r="T43009" t="s">
        <v>23</v>
      </c>
      <c r="U43009">
        <v>1</v>
      </c>
      <c r="V43009" s="4">
        <v>10000057512271</v>
      </c>
      <c r="W43009" s="4">
        <v>10000057512271</v>
      </c>
      <c r="X43009" t="s">
        <v>39024</v>
      </c>
      <c r="Y43009">
        <v>8</v>
      </c>
      <c r="AM43009" t="s">
        <v>19260</v>
      </c>
      <c r="AO43009" t="s">
        <v>23</v>
      </c>
    </row>
    <row r="43010" spans="1:41" x14ac:dyDescent="0.2">
      <c r="A43010">
        <v>1</v>
      </c>
      <c r="B43010">
        <v>129620</v>
      </c>
      <c r="C43010">
        <v>112338</v>
      </c>
      <c r="D43010" s="2">
        <v>45555</v>
      </c>
      <c r="E43010" t="s">
        <v>21</v>
      </c>
      <c r="F43010">
        <v>12</v>
      </c>
      <c r="G43010">
        <v>197.3</v>
      </c>
      <c r="H43010">
        <v>14.36</v>
      </c>
      <c r="I43010">
        <v>8.33</v>
      </c>
      <c r="J43010">
        <v>219.99</v>
      </c>
      <c r="K43010" t="s">
        <v>22</v>
      </c>
      <c r="L43010">
        <v>219.99</v>
      </c>
      <c r="N43010">
        <v>0</v>
      </c>
      <c r="P43010">
        <v>0</v>
      </c>
      <c r="T43010" t="s">
        <v>23</v>
      </c>
      <c r="U43010">
        <v>1</v>
      </c>
      <c r="V43010" s="4">
        <v>10000057512277</v>
      </c>
      <c r="W43010" s="4">
        <v>10000057512277</v>
      </c>
      <c r="X43010" t="s">
        <v>39025</v>
      </c>
      <c r="Y43010">
        <v>73</v>
      </c>
      <c r="AM43010" t="s">
        <v>16836</v>
      </c>
      <c r="AO43010" t="s">
        <v>23</v>
      </c>
    </row>
    <row r="43011" spans="1:41" x14ac:dyDescent="0.2">
      <c r="A43011">
        <v>1</v>
      </c>
      <c r="B43011">
        <v>7640880</v>
      </c>
      <c r="C43011">
        <v>13861669</v>
      </c>
      <c r="D43011" s="2">
        <v>45555</v>
      </c>
      <c r="E43011" t="s">
        <v>21</v>
      </c>
      <c r="F43011">
        <v>12</v>
      </c>
      <c r="G43011">
        <v>142.57</v>
      </c>
      <c r="H43011">
        <v>11.28</v>
      </c>
      <c r="I43011">
        <v>7.1</v>
      </c>
      <c r="J43011">
        <v>160.94999999999999</v>
      </c>
      <c r="K43011" t="s">
        <v>22</v>
      </c>
      <c r="L43011">
        <v>160.94999999999999</v>
      </c>
      <c r="N43011">
        <v>0</v>
      </c>
      <c r="P43011">
        <v>0</v>
      </c>
      <c r="T43011" t="s">
        <v>23</v>
      </c>
      <c r="U43011">
        <v>1</v>
      </c>
      <c r="V43011" s="4">
        <v>10000057512338</v>
      </c>
      <c r="W43011" s="4">
        <v>10000057512338</v>
      </c>
      <c r="X43011" t="s">
        <v>1929</v>
      </c>
      <c r="Y43011">
        <v>29</v>
      </c>
      <c r="AM43011" t="s">
        <v>10860</v>
      </c>
      <c r="AO43011" t="s">
        <v>23</v>
      </c>
    </row>
    <row r="43012" spans="1:41" x14ac:dyDescent="0.2">
      <c r="A43012">
        <v>1</v>
      </c>
      <c r="B43012">
        <v>7640890</v>
      </c>
      <c r="C43012">
        <v>13861681</v>
      </c>
      <c r="D43012" s="2">
        <v>45556</v>
      </c>
      <c r="E43012" t="s">
        <v>21</v>
      </c>
      <c r="F43012">
        <v>12</v>
      </c>
      <c r="G43012">
        <v>330.84</v>
      </c>
      <c r="H43012">
        <v>0</v>
      </c>
      <c r="I43012">
        <v>3.55</v>
      </c>
      <c r="J43012">
        <v>334.39</v>
      </c>
      <c r="K43012" t="s">
        <v>22</v>
      </c>
      <c r="L43012">
        <v>334.39</v>
      </c>
      <c r="N43012">
        <v>0</v>
      </c>
      <c r="P43012">
        <v>0</v>
      </c>
      <c r="T43012" t="s">
        <v>23</v>
      </c>
      <c r="U43012">
        <v>1</v>
      </c>
      <c r="V43012" s="4">
        <v>10000057512647</v>
      </c>
      <c r="W43012" s="4">
        <v>10000057512647</v>
      </c>
      <c r="X43012" t="s">
        <v>1526</v>
      </c>
      <c r="Y43012">
        <v>71</v>
      </c>
      <c r="AM43012" t="s">
        <v>19588</v>
      </c>
      <c r="AO43012" t="s">
        <v>23</v>
      </c>
    </row>
    <row r="43013" spans="1:41" x14ac:dyDescent="0.2">
      <c r="A43013">
        <v>1</v>
      </c>
      <c r="B43013">
        <v>109908</v>
      </c>
      <c r="C43013">
        <v>101944</v>
      </c>
      <c r="D43013" s="2">
        <v>45556</v>
      </c>
      <c r="E43013" t="s">
        <v>21</v>
      </c>
      <c r="F43013">
        <v>12</v>
      </c>
      <c r="G43013">
        <v>326.39999999999998</v>
      </c>
      <c r="H43013">
        <v>0</v>
      </c>
      <c r="I43013">
        <v>7.93</v>
      </c>
      <c r="J43013">
        <v>334.33</v>
      </c>
      <c r="K43013" t="s">
        <v>22</v>
      </c>
      <c r="L43013">
        <v>334.33</v>
      </c>
      <c r="N43013">
        <v>0</v>
      </c>
      <c r="P43013">
        <v>0</v>
      </c>
      <c r="T43013" t="s">
        <v>23</v>
      </c>
      <c r="U43013">
        <v>1</v>
      </c>
      <c r="V43013" s="4">
        <v>10000057512648</v>
      </c>
      <c r="W43013" s="4">
        <v>10000057512648</v>
      </c>
      <c r="X43013" t="s">
        <v>1526</v>
      </c>
      <c r="Y43013">
        <v>73</v>
      </c>
      <c r="AM43013" t="s">
        <v>11885</v>
      </c>
      <c r="AO43013" t="s">
        <v>23</v>
      </c>
    </row>
    <row r="43014" spans="1:41" x14ac:dyDescent="0.2">
      <c r="A43014">
        <v>1</v>
      </c>
      <c r="B43014">
        <v>3273221</v>
      </c>
      <c r="C43014">
        <v>2675166</v>
      </c>
      <c r="D43014" s="2">
        <v>45556</v>
      </c>
      <c r="E43014" t="s">
        <v>21</v>
      </c>
      <c r="F43014">
        <v>12</v>
      </c>
      <c r="G43014">
        <v>126.81</v>
      </c>
      <c r="H43014">
        <v>11.11</v>
      </c>
      <c r="I43014">
        <v>10.49</v>
      </c>
      <c r="J43014">
        <v>148.41</v>
      </c>
      <c r="K43014" t="s">
        <v>22</v>
      </c>
      <c r="L43014">
        <v>148.41</v>
      </c>
      <c r="N43014">
        <v>0</v>
      </c>
      <c r="P43014">
        <v>0</v>
      </c>
      <c r="T43014" t="s">
        <v>23</v>
      </c>
      <c r="U43014">
        <v>1</v>
      </c>
      <c r="V43014" s="4">
        <v>10000057512572</v>
      </c>
      <c r="W43014" s="4">
        <v>10000057512572</v>
      </c>
      <c r="X43014" t="s">
        <v>39026</v>
      </c>
      <c r="Y43014">
        <v>25</v>
      </c>
      <c r="AM43014" t="s">
        <v>39007</v>
      </c>
      <c r="AO43014" t="s">
        <v>23</v>
      </c>
    </row>
    <row r="43015" spans="1:41" x14ac:dyDescent="0.2">
      <c r="A43015">
        <v>1</v>
      </c>
      <c r="B43015">
        <v>7640897</v>
      </c>
      <c r="C43015">
        <v>13861688</v>
      </c>
      <c r="D43015" s="2">
        <v>45556</v>
      </c>
      <c r="E43015" t="s">
        <v>21</v>
      </c>
      <c r="F43015">
        <v>12</v>
      </c>
      <c r="G43015">
        <v>329.88</v>
      </c>
      <c r="H43015">
        <v>1.03</v>
      </c>
      <c r="I43015">
        <v>7.99</v>
      </c>
      <c r="J43015">
        <v>338.9</v>
      </c>
      <c r="K43015" t="s">
        <v>22</v>
      </c>
      <c r="L43015">
        <v>338.9</v>
      </c>
      <c r="N43015">
        <v>0</v>
      </c>
      <c r="P43015">
        <v>0</v>
      </c>
      <c r="T43015" t="s">
        <v>23</v>
      </c>
      <c r="U43015">
        <v>11</v>
      </c>
      <c r="V43015" s="4">
        <v>10000057512655</v>
      </c>
      <c r="W43015" s="4">
        <v>10000057512655</v>
      </c>
      <c r="X43015" t="s">
        <v>24733</v>
      </c>
      <c r="Y43015">
        <v>75</v>
      </c>
      <c r="AM43015" t="s">
        <v>19934</v>
      </c>
      <c r="AO43015" t="s">
        <v>23</v>
      </c>
    </row>
    <row r="43016" spans="1:41" x14ac:dyDescent="0.2">
      <c r="A43016">
        <v>1</v>
      </c>
      <c r="B43016">
        <v>3273223</v>
      </c>
      <c r="C43016">
        <v>2675168</v>
      </c>
      <c r="D43016" s="2">
        <v>45556</v>
      </c>
      <c r="E43016" t="s">
        <v>21</v>
      </c>
      <c r="F43016">
        <v>12</v>
      </c>
      <c r="G43016">
        <v>138.83000000000001</v>
      </c>
      <c r="H43016">
        <v>11.28</v>
      </c>
      <c r="I43016">
        <v>10.49</v>
      </c>
      <c r="J43016">
        <v>160.6</v>
      </c>
      <c r="K43016" t="s">
        <v>26</v>
      </c>
      <c r="L43016">
        <v>160.6</v>
      </c>
      <c r="N43016">
        <v>0</v>
      </c>
      <c r="P43016">
        <v>0</v>
      </c>
      <c r="T43016" t="s">
        <v>23</v>
      </c>
      <c r="U43016">
        <v>1</v>
      </c>
      <c r="V43016" s="4">
        <v>10000057512758</v>
      </c>
      <c r="W43016" s="4">
        <v>10000057512758</v>
      </c>
      <c r="X43016" t="s">
        <v>39027</v>
      </c>
      <c r="Y43016">
        <v>31</v>
      </c>
      <c r="AM43016" t="s">
        <v>10888</v>
      </c>
      <c r="AO43016" t="s">
        <v>23</v>
      </c>
    </row>
    <row r="43017" spans="1:41" x14ac:dyDescent="0.2">
      <c r="A43017">
        <v>1</v>
      </c>
      <c r="B43017">
        <v>7640903</v>
      </c>
      <c r="C43017">
        <v>13861695</v>
      </c>
      <c r="D43017" s="2">
        <v>45556</v>
      </c>
      <c r="E43017" t="s">
        <v>21</v>
      </c>
      <c r="F43017">
        <v>12</v>
      </c>
      <c r="G43017">
        <v>28.23</v>
      </c>
      <c r="H43017">
        <v>0</v>
      </c>
      <c r="I43017">
        <v>3.5</v>
      </c>
      <c r="J43017">
        <v>31.73</v>
      </c>
      <c r="K43017" t="s">
        <v>22</v>
      </c>
      <c r="L43017">
        <v>31.73</v>
      </c>
      <c r="N43017">
        <v>0</v>
      </c>
      <c r="P43017">
        <v>0</v>
      </c>
      <c r="T43017" t="s">
        <v>23</v>
      </c>
      <c r="U43017">
        <v>11</v>
      </c>
      <c r="V43017" s="4">
        <v>10000057513139</v>
      </c>
      <c r="W43017" s="4">
        <v>10000057513139</v>
      </c>
      <c r="X43017" t="s">
        <v>2633</v>
      </c>
      <c r="Y43017">
        <v>31</v>
      </c>
      <c r="AM43017" t="s">
        <v>20417</v>
      </c>
      <c r="AO43017" t="s">
        <v>23</v>
      </c>
    </row>
    <row r="43018" spans="1:41" x14ac:dyDescent="0.2">
      <c r="A43018">
        <v>1</v>
      </c>
      <c r="B43018">
        <v>7640904</v>
      </c>
      <c r="C43018">
        <v>13861696</v>
      </c>
      <c r="D43018" s="2">
        <v>45556</v>
      </c>
      <c r="E43018" t="s">
        <v>21</v>
      </c>
      <c r="F43018">
        <v>12</v>
      </c>
      <c r="G43018">
        <v>11.33</v>
      </c>
      <c r="H43018">
        <v>1.79</v>
      </c>
      <c r="I43018">
        <v>1.25</v>
      </c>
      <c r="J43018">
        <v>14.37</v>
      </c>
      <c r="K43018" t="s">
        <v>22</v>
      </c>
      <c r="L43018">
        <v>14.37</v>
      </c>
      <c r="N43018">
        <v>0</v>
      </c>
      <c r="P43018">
        <v>0</v>
      </c>
      <c r="T43018" t="s">
        <v>23</v>
      </c>
      <c r="U43018">
        <v>1</v>
      </c>
      <c r="V43018" s="4">
        <v>10000057513140</v>
      </c>
      <c r="W43018" s="4">
        <v>10000057513140</v>
      </c>
      <c r="X43018" t="s">
        <v>2633</v>
      </c>
      <c r="Y43018">
        <v>31</v>
      </c>
      <c r="AM43018" t="s">
        <v>14180</v>
      </c>
      <c r="AO43018" t="s">
        <v>23</v>
      </c>
    </row>
    <row r="43019" spans="1:41" x14ac:dyDescent="0.2">
      <c r="A43019">
        <v>1</v>
      </c>
      <c r="B43019">
        <v>7640905</v>
      </c>
      <c r="C43019">
        <v>13861697</v>
      </c>
      <c r="D43019" s="2">
        <v>45556</v>
      </c>
      <c r="E43019" t="s">
        <v>21</v>
      </c>
      <c r="F43019">
        <v>12</v>
      </c>
      <c r="G43019">
        <v>28.23</v>
      </c>
      <c r="H43019">
        <v>0</v>
      </c>
      <c r="I43019">
        <v>1.25</v>
      </c>
      <c r="J43019">
        <v>29.48</v>
      </c>
      <c r="K43019" t="s">
        <v>22</v>
      </c>
      <c r="L43019">
        <v>29.48</v>
      </c>
      <c r="N43019">
        <v>0</v>
      </c>
      <c r="P43019">
        <v>0</v>
      </c>
      <c r="T43019" t="s">
        <v>23</v>
      </c>
      <c r="U43019">
        <v>11</v>
      </c>
      <c r="V43019" s="4">
        <v>10000057513093</v>
      </c>
      <c r="W43019" s="4">
        <v>10000057513093</v>
      </c>
      <c r="X43019" t="s">
        <v>2633</v>
      </c>
      <c r="Y43019">
        <v>29</v>
      </c>
      <c r="AM43019" t="s">
        <v>38533</v>
      </c>
      <c r="AO43019" t="s">
        <v>23</v>
      </c>
    </row>
    <row r="43020" spans="1:41" x14ac:dyDescent="0.2">
      <c r="A43020">
        <v>1</v>
      </c>
      <c r="B43020">
        <v>3273226</v>
      </c>
      <c r="C43020">
        <v>2675171</v>
      </c>
      <c r="D43020" s="2">
        <v>45556</v>
      </c>
      <c r="E43020" t="s">
        <v>21</v>
      </c>
      <c r="F43020">
        <v>12</v>
      </c>
      <c r="G43020">
        <v>11.33</v>
      </c>
      <c r="H43020">
        <v>1.79</v>
      </c>
      <c r="I43020">
        <v>4.1500000000000004</v>
      </c>
      <c r="J43020">
        <v>17.27</v>
      </c>
      <c r="K43020" t="s">
        <v>22</v>
      </c>
      <c r="L43020">
        <v>17.27</v>
      </c>
      <c r="N43020">
        <v>0</v>
      </c>
      <c r="P43020">
        <v>0</v>
      </c>
      <c r="T43020" t="s">
        <v>23</v>
      </c>
      <c r="U43020">
        <v>1</v>
      </c>
      <c r="V43020" s="4">
        <v>10000057513086</v>
      </c>
      <c r="W43020" s="4">
        <v>10000057513086</v>
      </c>
      <c r="X43020" t="s">
        <v>2633</v>
      </c>
      <c r="Y43020">
        <v>29</v>
      </c>
      <c r="AM43020" t="s">
        <v>20316</v>
      </c>
      <c r="AO43020" t="s">
        <v>23</v>
      </c>
    </row>
    <row r="43021" spans="1:41" x14ac:dyDescent="0.2">
      <c r="A43021">
        <v>1</v>
      </c>
      <c r="B43021">
        <v>7640918</v>
      </c>
      <c r="C43021">
        <v>13861710</v>
      </c>
      <c r="D43021" s="2">
        <v>45556</v>
      </c>
      <c r="E43021" t="s">
        <v>21</v>
      </c>
      <c r="F43021">
        <v>12</v>
      </c>
      <c r="G43021">
        <v>15.74</v>
      </c>
      <c r="H43021">
        <v>0</v>
      </c>
      <c r="I43021">
        <v>7.99</v>
      </c>
      <c r="J43021">
        <v>23.73</v>
      </c>
      <c r="K43021" t="s">
        <v>26</v>
      </c>
      <c r="L43021">
        <v>23.73</v>
      </c>
      <c r="N43021">
        <v>0</v>
      </c>
      <c r="P43021">
        <v>0</v>
      </c>
      <c r="T43021" t="s">
        <v>23</v>
      </c>
      <c r="U43021">
        <v>11</v>
      </c>
      <c r="V43021" s="4">
        <v>10000057513530</v>
      </c>
      <c r="W43021" s="4">
        <v>10000057513530</v>
      </c>
      <c r="X43021" t="s">
        <v>39028</v>
      </c>
      <c r="Y43021">
        <v>15</v>
      </c>
      <c r="AM43021" t="s">
        <v>38032</v>
      </c>
      <c r="AO43021" t="s">
        <v>23</v>
      </c>
    </row>
    <row r="43022" spans="1:41" x14ac:dyDescent="0.2">
      <c r="A43022">
        <v>1</v>
      </c>
      <c r="B43022">
        <v>7640926</v>
      </c>
      <c r="C43022">
        <v>13861718</v>
      </c>
      <c r="D43022" s="2">
        <v>45556</v>
      </c>
      <c r="E43022" t="s">
        <v>21</v>
      </c>
      <c r="F43022">
        <v>12</v>
      </c>
      <c r="G43022">
        <v>138.16999999999999</v>
      </c>
      <c r="H43022">
        <v>11.28</v>
      </c>
      <c r="I43022">
        <v>7.1</v>
      </c>
      <c r="J43022">
        <v>156.55000000000001</v>
      </c>
      <c r="K43022" t="s">
        <v>22</v>
      </c>
      <c r="L43022">
        <v>156.55000000000001</v>
      </c>
      <c r="N43022">
        <v>0</v>
      </c>
      <c r="P43022">
        <v>0</v>
      </c>
      <c r="T43022" t="s">
        <v>23</v>
      </c>
      <c r="U43022">
        <v>1</v>
      </c>
      <c r="V43022" s="4">
        <v>10000057513768</v>
      </c>
      <c r="W43022" s="4">
        <v>10000057513768</v>
      </c>
      <c r="X43022" t="s">
        <v>10738</v>
      </c>
      <c r="Y43022">
        <v>30</v>
      </c>
      <c r="AM43022" t="s">
        <v>12783</v>
      </c>
      <c r="AO43022" t="s">
        <v>23</v>
      </c>
    </row>
    <row r="43023" spans="1:41" x14ac:dyDescent="0.2">
      <c r="A43023">
        <v>1</v>
      </c>
      <c r="B43023">
        <v>3273232</v>
      </c>
      <c r="C43023">
        <v>2675177</v>
      </c>
      <c r="D43023" s="2">
        <v>45556</v>
      </c>
      <c r="E43023" t="s">
        <v>21</v>
      </c>
      <c r="F43023">
        <v>12</v>
      </c>
      <c r="G43023">
        <v>138.83000000000001</v>
      </c>
      <c r="H43023">
        <v>11.28</v>
      </c>
      <c r="I43023">
        <v>10.49</v>
      </c>
      <c r="J43023">
        <v>160.6</v>
      </c>
      <c r="K43023" t="s">
        <v>22</v>
      </c>
      <c r="L43023">
        <v>160.6</v>
      </c>
      <c r="N43023">
        <v>0</v>
      </c>
      <c r="P43023">
        <v>0</v>
      </c>
      <c r="T43023" t="s">
        <v>23</v>
      </c>
      <c r="U43023">
        <v>1</v>
      </c>
      <c r="V43023" s="4">
        <v>10000057513834</v>
      </c>
      <c r="W43023" s="4">
        <v>10000057513834</v>
      </c>
      <c r="X43023" t="s">
        <v>10738</v>
      </c>
      <c r="Y43023">
        <v>26</v>
      </c>
      <c r="AM43023" t="s">
        <v>13755</v>
      </c>
      <c r="AO43023" t="s">
        <v>23</v>
      </c>
    </row>
    <row r="43024" spans="1:41" x14ac:dyDescent="0.2">
      <c r="A43024">
        <v>1</v>
      </c>
      <c r="B43024">
        <v>7640933</v>
      </c>
      <c r="C43024">
        <v>13861725</v>
      </c>
      <c r="D43024" s="2">
        <v>45556</v>
      </c>
      <c r="E43024" t="s">
        <v>21</v>
      </c>
      <c r="F43024">
        <v>12</v>
      </c>
      <c r="G43024">
        <v>178.13</v>
      </c>
      <c r="H43024">
        <v>1.03</v>
      </c>
      <c r="I43024">
        <v>7.61</v>
      </c>
      <c r="J43024">
        <v>186.77</v>
      </c>
      <c r="K43024" t="s">
        <v>22</v>
      </c>
      <c r="L43024">
        <v>186.77</v>
      </c>
      <c r="N43024">
        <v>0</v>
      </c>
      <c r="P43024">
        <v>0</v>
      </c>
      <c r="T43024" t="s">
        <v>23</v>
      </c>
      <c r="U43024">
        <v>11</v>
      </c>
      <c r="V43024" s="4">
        <v>10000057514057</v>
      </c>
      <c r="W43024" s="4">
        <v>10000057514057</v>
      </c>
      <c r="X43024" t="s">
        <v>37532</v>
      </c>
      <c r="Y43024">
        <v>2</v>
      </c>
      <c r="AM43024" t="s">
        <v>20325</v>
      </c>
      <c r="AO43024" t="s">
        <v>23</v>
      </c>
    </row>
    <row r="43025" spans="1:41" x14ac:dyDescent="0.2">
      <c r="A43025">
        <v>1</v>
      </c>
      <c r="B43025">
        <v>7640936</v>
      </c>
      <c r="C43025">
        <v>13861728</v>
      </c>
      <c r="D43025" s="2">
        <v>45556</v>
      </c>
      <c r="E43025" t="s">
        <v>21</v>
      </c>
      <c r="F43025">
        <v>12</v>
      </c>
      <c r="G43025">
        <v>179.08</v>
      </c>
      <c r="H43025">
        <v>1.03</v>
      </c>
      <c r="I43025">
        <v>7.61</v>
      </c>
      <c r="J43025">
        <v>187.72</v>
      </c>
      <c r="K43025" t="s">
        <v>26</v>
      </c>
      <c r="L43025">
        <v>187.72</v>
      </c>
      <c r="N43025">
        <v>0</v>
      </c>
      <c r="P43025">
        <v>0</v>
      </c>
      <c r="T43025" t="s">
        <v>23</v>
      </c>
      <c r="U43025">
        <v>11</v>
      </c>
      <c r="V43025" s="4">
        <v>10000057514073</v>
      </c>
      <c r="W43025" s="4">
        <v>10000057514073</v>
      </c>
      <c r="X43025" t="s">
        <v>39029</v>
      </c>
      <c r="Y43025">
        <v>25</v>
      </c>
      <c r="AM43025" t="s">
        <v>14046</v>
      </c>
      <c r="AO43025" t="s">
        <v>23</v>
      </c>
    </row>
    <row r="43026" spans="1:41" x14ac:dyDescent="0.2">
      <c r="A43026">
        <v>1</v>
      </c>
      <c r="B43026">
        <v>3273234</v>
      </c>
      <c r="C43026">
        <v>2675179</v>
      </c>
      <c r="D43026" s="2">
        <v>45556</v>
      </c>
      <c r="E43026" t="s">
        <v>21</v>
      </c>
      <c r="F43026">
        <v>12</v>
      </c>
      <c r="G43026">
        <v>230.2</v>
      </c>
      <c r="H43026">
        <v>17.3</v>
      </c>
      <c r="I43026">
        <v>10.49</v>
      </c>
      <c r="J43026">
        <v>257.99</v>
      </c>
      <c r="K43026" t="s">
        <v>26</v>
      </c>
      <c r="L43026">
        <v>257.99</v>
      </c>
      <c r="N43026">
        <v>0</v>
      </c>
      <c r="P43026">
        <v>0</v>
      </c>
      <c r="T43026" t="s">
        <v>23</v>
      </c>
      <c r="U43026">
        <v>1</v>
      </c>
      <c r="V43026" s="4">
        <v>10000057514092</v>
      </c>
      <c r="W43026" s="4">
        <v>10000057514092</v>
      </c>
      <c r="X43026" t="s">
        <v>39030</v>
      </c>
      <c r="Y43026">
        <v>75</v>
      </c>
      <c r="AM43026" t="s">
        <v>13654</v>
      </c>
      <c r="AO43026" t="s">
        <v>23</v>
      </c>
    </row>
    <row r="43027" spans="1:41" x14ac:dyDescent="0.2">
      <c r="A43027">
        <v>1</v>
      </c>
      <c r="B43027">
        <v>3273235</v>
      </c>
      <c r="C43027">
        <v>2675180</v>
      </c>
      <c r="D43027" s="2">
        <v>45556</v>
      </c>
      <c r="E43027" t="s">
        <v>21</v>
      </c>
      <c r="F43027">
        <v>12</v>
      </c>
      <c r="G43027">
        <v>230.2</v>
      </c>
      <c r="H43027">
        <v>17.3</v>
      </c>
      <c r="I43027">
        <v>10.49</v>
      </c>
      <c r="J43027">
        <v>257.99</v>
      </c>
      <c r="K43027" t="s">
        <v>26</v>
      </c>
      <c r="L43027">
        <v>257.99</v>
      </c>
      <c r="N43027">
        <v>0</v>
      </c>
      <c r="P43027">
        <v>0</v>
      </c>
      <c r="T43027" t="s">
        <v>23</v>
      </c>
      <c r="U43027">
        <v>1</v>
      </c>
      <c r="V43027" s="4">
        <v>10000057514104</v>
      </c>
      <c r="W43027" s="4">
        <v>10000057514104</v>
      </c>
      <c r="X43027" t="s">
        <v>39031</v>
      </c>
      <c r="Y43027">
        <v>80</v>
      </c>
      <c r="AM43027" t="s">
        <v>13654</v>
      </c>
      <c r="AO43027" t="s">
        <v>23</v>
      </c>
    </row>
    <row r="43028" spans="1:41" x14ac:dyDescent="0.2">
      <c r="A43028">
        <v>1</v>
      </c>
      <c r="B43028">
        <v>3273237</v>
      </c>
      <c r="C43028">
        <v>2675182</v>
      </c>
      <c r="D43028" s="2">
        <v>45556</v>
      </c>
      <c r="E43028" t="s">
        <v>21</v>
      </c>
      <c r="F43028">
        <v>12</v>
      </c>
      <c r="G43028">
        <v>230.2</v>
      </c>
      <c r="H43028">
        <v>17.3</v>
      </c>
      <c r="I43028">
        <v>10.49</v>
      </c>
      <c r="J43028">
        <v>257.99</v>
      </c>
      <c r="K43028" t="s">
        <v>26</v>
      </c>
      <c r="L43028">
        <v>257.99</v>
      </c>
      <c r="N43028">
        <v>0</v>
      </c>
      <c r="P43028">
        <v>0</v>
      </c>
      <c r="T43028" t="s">
        <v>23</v>
      </c>
      <c r="U43028">
        <v>1</v>
      </c>
      <c r="V43028" s="4">
        <v>10000057514094</v>
      </c>
      <c r="W43028" s="4">
        <v>10000057514094</v>
      </c>
      <c r="X43028" t="s">
        <v>39032</v>
      </c>
      <c r="Y43028">
        <v>79</v>
      </c>
      <c r="AM43028" t="s">
        <v>13654</v>
      </c>
      <c r="AO43028" t="s">
        <v>23</v>
      </c>
    </row>
    <row r="43029" spans="1:41" x14ac:dyDescent="0.2">
      <c r="A43029">
        <v>1</v>
      </c>
      <c r="B43029">
        <v>3273236</v>
      </c>
      <c r="C43029">
        <v>2675181</v>
      </c>
      <c r="D43029" s="2">
        <v>45556</v>
      </c>
      <c r="E43029" t="s">
        <v>21</v>
      </c>
      <c r="F43029">
        <v>12</v>
      </c>
      <c r="G43029">
        <v>230.2</v>
      </c>
      <c r="H43029">
        <v>17.3</v>
      </c>
      <c r="I43029">
        <v>10.49</v>
      </c>
      <c r="J43029">
        <v>257.99</v>
      </c>
      <c r="K43029" t="s">
        <v>26</v>
      </c>
      <c r="L43029">
        <v>257.99</v>
      </c>
      <c r="N43029">
        <v>0</v>
      </c>
      <c r="P43029">
        <v>0</v>
      </c>
      <c r="T43029" t="s">
        <v>23</v>
      </c>
      <c r="U43029">
        <v>1</v>
      </c>
      <c r="V43029" s="4">
        <v>10000057514093</v>
      </c>
      <c r="W43029" s="4">
        <v>10000057514093</v>
      </c>
      <c r="X43029" t="s">
        <v>39033</v>
      </c>
      <c r="Y43029">
        <v>76</v>
      </c>
      <c r="AM43029" t="s">
        <v>13654</v>
      </c>
      <c r="AO43029" t="s">
        <v>23</v>
      </c>
    </row>
    <row r="43030" spans="1:41" x14ac:dyDescent="0.2">
      <c r="A43030">
        <v>1</v>
      </c>
      <c r="B43030">
        <v>7640940</v>
      </c>
      <c r="C43030">
        <v>13861732</v>
      </c>
      <c r="D43030" s="2">
        <v>45556</v>
      </c>
      <c r="E43030" t="s">
        <v>21</v>
      </c>
      <c r="F43030">
        <v>12</v>
      </c>
      <c r="G43030">
        <v>48.36</v>
      </c>
      <c r="H43030">
        <v>0</v>
      </c>
      <c r="I43030">
        <v>0</v>
      </c>
      <c r="J43030">
        <v>48.36</v>
      </c>
      <c r="K43030" t="s">
        <v>26</v>
      </c>
      <c r="L43030">
        <v>48.36</v>
      </c>
      <c r="N43030">
        <v>0</v>
      </c>
      <c r="P43030">
        <v>0</v>
      </c>
      <c r="T43030" t="s">
        <v>23</v>
      </c>
      <c r="U43030">
        <v>11</v>
      </c>
      <c r="V43030" s="4">
        <v>10000057514201</v>
      </c>
      <c r="W43030" s="4">
        <v>10000057514201</v>
      </c>
      <c r="X43030" t="s">
        <v>4222</v>
      </c>
      <c r="Y43030">
        <v>35</v>
      </c>
      <c r="AM43030" t="s">
        <v>38779</v>
      </c>
      <c r="AO43030" t="s">
        <v>23</v>
      </c>
    </row>
    <row r="43031" spans="1:41" x14ac:dyDescent="0.2">
      <c r="A43031">
        <v>1</v>
      </c>
      <c r="B43031">
        <v>129625</v>
      </c>
      <c r="C43031">
        <v>112343</v>
      </c>
      <c r="D43031" s="2">
        <v>45556</v>
      </c>
      <c r="E43031" t="s">
        <v>21</v>
      </c>
      <c r="F43031">
        <v>12</v>
      </c>
      <c r="G43031">
        <v>565.32000000000005</v>
      </c>
      <c r="H43031">
        <v>11.29</v>
      </c>
      <c r="I43031">
        <v>8.33</v>
      </c>
      <c r="J43031">
        <v>584.94000000000005</v>
      </c>
      <c r="K43031" t="s">
        <v>22</v>
      </c>
      <c r="L43031">
        <v>584.94000000000005</v>
      </c>
      <c r="N43031">
        <v>0</v>
      </c>
      <c r="P43031">
        <v>0</v>
      </c>
      <c r="T43031" t="s">
        <v>23</v>
      </c>
      <c r="U43031">
        <v>1</v>
      </c>
      <c r="V43031" s="4">
        <v>10000057514236</v>
      </c>
      <c r="W43031" s="4">
        <v>10000057514236</v>
      </c>
      <c r="X43031" t="s">
        <v>39034</v>
      </c>
      <c r="Y43031">
        <v>72</v>
      </c>
      <c r="AM43031" t="s">
        <v>10927</v>
      </c>
      <c r="AO43031" t="s">
        <v>23</v>
      </c>
    </row>
    <row r="43032" spans="1:41" x14ac:dyDescent="0.2">
      <c r="A43032">
        <v>1</v>
      </c>
      <c r="B43032">
        <v>7640956</v>
      </c>
      <c r="C43032">
        <v>13861748</v>
      </c>
      <c r="D43032" s="2">
        <v>45556</v>
      </c>
      <c r="E43032" t="s">
        <v>21</v>
      </c>
      <c r="F43032">
        <v>12</v>
      </c>
      <c r="G43032">
        <v>37.159999999999997</v>
      </c>
      <c r="H43032">
        <v>0</v>
      </c>
      <c r="I43032">
        <v>7.1</v>
      </c>
      <c r="J43032">
        <v>44.26</v>
      </c>
      <c r="K43032" t="s">
        <v>26</v>
      </c>
      <c r="L43032">
        <v>44.26</v>
      </c>
      <c r="N43032">
        <v>0</v>
      </c>
      <c r="P43032">
        <v>0</v>
      </c>
      <c r="T43032" t="s">
        <v>23</v>
      </c>
      <c r="U43032">
        <v>11</v>
      </c>
      <c r="V43032" s="4">
        <v>10000057514343</v>
      </c>
      <c r="W43032" s="4">
        <v>10000057514343</v>
      </c>
      <c r="X43032" t="s">
        <v>39035</v>
      </c>
      <c r="Y43032">
        <v>33</v>
      </c>
      <c r="AM43032" t="s">
        <v>16171</v>
      </c>
      <c r="AO43032" t="s">
        <v>23</v>
      </c>
    </row>
    <row r="43033" spans="1:41" x14ac:dyDescent="0.2">
      <c r="A43033">
        <v>1</v>
      </c>
      <c r="B43033">
        <v>7640961</v>
      </c>
      <c r="C43033">
        <v>13861755</v>
      </c>
      <c r="D43033" s="2">
        <v>45556</v>
      </c>
      <c r="E43033" t="s">
        <v>21</v>
      </c>
      <c r="F43033">
        <v>12</v>
      </c>
      <c r="G43033">
        <v>251.86</v>
      </c>
      <c r="H43033">
        <v>13.12</v>
      </c>
      <c r="I43033">
        <v>7.99</v>
      </c>
      <c r="J43033">
        <v>272.97000000000003</v>
      </c>
      <c r="K43033" t="s">
        <v>22</v>
      </c>
      <c r="L43033">
        <v>272.97000000000003</v>
      </c>
      <c r="N43033">
        <v>0</v>
      </c>
      <c r="P43033">
        <v>0</v>
      </c>
      <c r="T43033" t="s">
        <v>23</v>
      </c>
      <c r="U43033">
        <v>1</v>
      </c>
      <c r="V43033" s="4">
        <v>10000057514405</v>
      </c>
      <c r="W43033" s="4">
        <v>10000057514405</v>
      </c>
      <c r="X43033" t="s">
        <v>9022</v>
      </c>
      <c r="Y43033">
        <v>77</v>
      </c>
      <c r="AM43033" t="s">
        <v>230</v>
      </c>
      <c r="AO43033" t="s">
        <v>23</v>
      </c>
    </row>
    <row r="43034" spans="1:41" x14ac:dyDescent="0.2">
      <c r="A43034">
        <v>1</v>
      </c>
      <c r="B43034">
        <v>7640984</v>
      </c>
      <c r="C43034">
        <v>13861783</v>
      </c>
      <c r="D43034" s="2">
        <v>45556</v>
      </c>
      <c r="E43034" t="s">
        <v>21</v>
      </c>
      <c r="F43034">
        <v>12</v>
      </c>
      <c r="G43034">
        <v>12.99</v>
      </c>
      <c r="H43034">
        <v>0</v>
      </c>
      <c r="I43034">
        <v>0</v>
      </c>
      <c r="J43034">
        <v>12.99</v>
      </c>
      <c r="K43034" t="s">
        <v>26</v>
      </c>
      <c r="L43034">
        <v>12.99</v>
      </c>
      <c r="N43034">
        <v>0</v>
      </c>
      <c r="P43034">
        <v>0</v>
      </c>
      <c r="T43034" t="s">
        <v>23</v>
      </c>
      <c r="U43034">
        <v>11</v>
      </c>
      <c r="V43034" s="4">
        <v>10000057514669</v>
      </c>
      <c r="W43034" s="4">
        <v>10000057514669</v>
      </c>
      <c r="X43034" t="s">
        <v>39036</v>
      </c>
      <c r="Y43034">
        <v>15</v>
      </c>
      <c r="AM43034" t="s">
        <v>38779</v>
      </c>
      <c r="AO43034" t="s">
        <v>23</v>
      </c>
    </row>
    <row r="43035" spans="1:41" x14ac:dyDescent="0.2">
      <c r="A43035">
        <v>1</v>
      </c>
      <c r="B43035">
        <v>7640994</v>
      </c>
      <c r="C43035">
        <v>13861795</v>
      </c>
      <c r="D43035" s="2">
        <v>45556</v>
      </c>
      <c r="E43035" t="s">
        <v>21</v>
      </c>
      <c r="F43035">
        <v>12</v>
      </c>
      <c r="G43035">
        <v>398.41</v>
      </c>
      <c r="H43035">
        <v>5.39</v>
      </c>
      <c r="I43035">
        <v>5.13</v>
      </c>
      <c r="J43035">
        <v>408.93</v>
      </c>
      <c r="K43035" t="s">
        <v>22</v>
      </c>
      <c r="L43035">
        <v>408.93</v>
      </c>
      <c r="N43035">
        <v>0</v>
      </c>
      <c r="P43035">
        <v>0</v>
      </c>
      <c r="T43035" t="s">
        <v>23</v>
      </c>
      <c r="U43035">
        <v>1</v>
      </c>
      <c r="V43035" s="4">
        <v>10000057514768</v>
      </c>
      <c r="W43035" s="4">
        <v>10000057514768</v>
      </c>
      <c r="X43035" t="s">
        <v>39037</v>
      </c>
      <c r="Y43035">
        <v>73</v>
      </c>
      <c r="AM43035" t="s">
        <v>12780</v>
      </c>
      <c r="AO43035" t="s">
        <v>23</v>
      </c>
    </row>
    <row r="43036" spans="1:41" x14ac:dyDescent="0.2">
      <c r="A43036">
        <v>1</v>
      </c>
      <c r="B43036">
        <v>7641004</v>
      </c>
      <c r="C43036">
        <v>13861808</v>
      </c>
      <c r="D43036" s="2">
        <v>45556</v>
      </c>
      <c r="E43036" t="s">
        <v>21</v>
      </c>
      <c r="F43036">
        <v>12</v>
      </c>
      <c r="G43036">
        <v>184.44</v>
      </c>
      <c r="H43036">
        <v>15.19</v>
      </c>
      <c r="I43036">
        <v>7.1</v>
      </c>
      <c r="J43036">
        <v>206.73</v>
      </c>
      <c r="K43036" t="s">
        <v>26</v>
      </c>
      <c r="L43036">
        <v>206.73</v>
      </c>
      <c r="N43036">
        <v>0</v>
      </c>
      <c r="P43036">
        <v>0</v>
      </c>
      <c r="T43036" t="s">
        <v>23</v>
      </c>
      <c r="U43036">
        <v>1</v>
      </c>
      <c r="V43036" s="4">
        <v>10000057514884</v>
      </c>
      <c r="W43036" s="4">
        <v>10000057514884</v>
      </c>
      <c r="X43036" t="s">
        <v>39038</v>
      </c>
      <c r="Y43036">
        <v>32</v>
      </c>
      <c r="AM43036" t="s">
        <v>13421</v>
      </c>
      <c r="AO43036" t="s">
        <v>23</v>
      </c>
    </row>
    <row r="43037" spans="1:41" x14ac:dyDescent="0.2">
      <c r="A43037">
        <v>1</v>
      </c>
      <c r="B43037">
        <v>7641010</v>
      </c>
      <c r="C43037">
        <v>13861814</v>
      </c>
      <c r="D43037" s="2">
        <v>45556</v>
      </c>
      <c r="E43037" t="s">
        <v>21</v>
      </c>
      <c r="F43037">
        <v>12</v>
      </c>
      <c r="G43037">
        <v>13.78</v>
      </c>
      <c r="H43037">
        <v>0</v>
      </c>
      <c r="I43037">
        <v>1.75</v>
      </c>
      <c r="J43037">
        <v>15.53</v>
      </c>
      <c r="K43037" t="s">
        <v>26</v>
      </c>
      <c r="L43037">
        <v>15.53</v>
      </c>
      <c r="N43037">
        <v>0</v>
      </c>
      <c r="P43037">
        <v>0</v>
      </c>
      <c r="T43037" t="s">
        <v>23</v>
      </c>
      <c r="U43037">
        <v>11</v>
      </c>
      <c r="V43037" s="4">
        <v>10000057514986</v>
      </c>
      <c r="W43037" s="4">
        <v>10000057514986</v>
      </c>
      <c r="X43037" t="s">
        <v>5066</v>
      </c>
      <c r="Y43037">
        <v>24</v>
      </c>
      <c r="AM43037" t="s">
        <v>39039</v>
      </c>
      <c r="AO43037" t="s">
        <v>23</v>
      </c>
    </row>
    <row r="43038" spans="1:41" x14ac:dyDescent="0.2">
      <c r="A43038">
        <v>1</v>
      </c>
      <c r="B43038">
        <v>7641013</v>
      </c>
      <c r="C43038">
        <v>13861818</v>
      </c>
      <c r="D43038" s="2">
        <v>45556</v>
      </c>
      <c r="E43038" t="s">
        <v>21</v>
      </c>
      <c r="F43038">
        <v>12</v>
      </c>
      <c r="G43038">
        <v>119.58</v>
      </c>
      <c r="H43038">
        <v>11.29</v>
      </c>
      <c r="I43038">
        <v>7.1</v>
      </c>
      <c r="J43038">
        <v>137.97</v>
      </c>
      <c r="K43038" t="s">
        <v>26</v>
      </c>
      <c r="L43038">
        <v>137.97</v>
      </c>
      <c r="N43038">
        <v>0</v>
      </c>
      <c r="P43038">
        <v>0</v>
      </c>
      <c r="T43038" t="s">
        <v>23</v>
      </c>
      <c r="U43038">
        <v>1</v>
      </c>
      <c r="V43038" s="4">
        <v>10000057514899</v>
      </c>
      <c r="W43038" s="4">
        <v>10000057514899</v>
      </c>
      <c r="X43038" t="s">
        <v>39040</v>
      </c>
      <c r="Y43038">
        <v>8</v>
      </c>
      <c r="AM43038" t="s">
        <v>13206</v>
      </c>
      <c r="AO43038" t="s">
        <v>23</v>
      </c>
    </row>
    <row r="43039" spans="1:41" x14ac:dyDescent="0.2">
      <c r="A43039">
        <v>1</v>
      </c>
      <c r="B43039">
        <v>7641014</v>
      </c>
      <c r="C43039">
        <v>13861819</v>
      </c>
      <c r="D43039" s="2">
        <v>45556</v>
      </c>
      <c r="E43039" t="s">
        <v>21</v>
      </c>
      <c r="F43039">
        <v>12</v>
      </c>
      <c r="G43039">
        <v>119.58</v>
      </c>
      <c r="H43039">
        <v>11.29</v>
      </c>
      <c r="I43039">
        <v>7.1</v>
      </c>
      <c r="J43039">
        <v>137.97</v>
      </c>
      <c r="K43039" t="s">
        <v>26</v>
      </c>
      <c r="L43039">
        <v>137.97</v>
      </c>
      <c r="N43039">
        <v>0</v>
      </c>
      <c r="P43039">
        <v>0</v>
      </c>
      <c r="T43039" t="s">
        <v>23</v>
      </c>
      <c r="U43039">
        <v>1</v>
      </c>
      <c r="V43039" s="4">
        <v>10000057514900</v>
      </c>
      <c r="W43039" s="4">
        <v>10000057514900</v>
      </c>
      <c r="X43039" t="s">
        <v>37422</v>
      </c>
      <c r="Y43039">
        <v>7</v>
      </c>
      <c r="AM43039" t="s">
        <v>13206</v>
      </c>
      <c r="AO43039" t="s">
        <v>23</v>
      </c>
    </row>
    <row r="43040" spans="1:41" x14ac:dyDescent="0.2">
      <c r="A43040">
        <v>1</v>
      </c>
      <c r="B43040">
        <v>3273257</v>
      </c>
      <c r="C43040">
        <v>2675202</v>
      </c>
      <c r="D43040" s="2">
        <v>45556</v>
      </c>
      <c r="E43040" t="s">
        <v>21</v>
      </c>
      <c r="F43040">
        <v>12</v>
      </c>
      <c r="G43040">
        <v>116.38</v>
      </c>
      <c r="H43040">
        <v>11.11</v>
      </c>
      <c r="I43040">
        <v>10.49</v>
      </c>
      <c r="J43040">
        <v>137.97999999999999</v>
      </c>
      <c r="K43040" t="s">
        <v>26</v>
      </c>
      <c r="L43040">
        <v>137.97999999999999</v>
      </c>
      <c r="N43040">
        <v>0</v>
      </c>
      <c r="P43040">
        <v>0</v>
      </c>
      <c r="T43040" t="s">
        <v>23</v>
      </c>
      <c r="U43040">
        <v>1</v>
      </c>
      <c r="V43040" s="4">
        <v>10000057514981</v>
      </c>
      <c r="W43040" s="4">
        <v>10000057514981</v>
      </c>
      <c r="X43040" t="s">
        <v>39041</v>
      </c>
      <c r="Y43040">
        <v>17</v>
      </c>
      <c r="AM43040" t="s">
        <v>12274</v>
      </c>
      <c r="AO43040" t="s">
        <v>23</v>
      </c>
    </row>
    <row r="43041" spans="1:41" x14ac:dyDescent="0.2">
      <c r="A43041">
        <v>1</v>
      </c>
      <c r="B43041">
        <v>3273258</v>
      </c>
      <c r="C43041">
        <v>2675203</v>
      </c>
      <c r="D43041" s="2">
        <v>45556</v>
      </c>
      <c r="E43041" t="s">
        <v>21</v>
      </c>
      <c r="F43041">
        <v>12</v>
      </c>
      <c r="G43041">
        <v>116.38</v>
      </c>
      <c r="H43041">
        <v>11.11</v>
      </c>
      <c r="I43041">
        <v>10.49</v>
      </c>
      <c r="J43041">
        <v>137.97999999999999</v>
      </c>
      <c r="K43041" t="s">
        <v>26</v>
      </c>
      <c r="L43041">
        <v>137.97999999999999</v>
      </c>
      <c r="N43041">
        <v>0</v>
      </c>
      <c r="P43041">
        <v>0</v>
      </c>
      <c r="T43041" t="s">
        <v>23</v>
      </c>
      <c r="U43041">
        <v>1</v>
      </c>
      <c r="V43041" s="4">
        <v>10000057514982</v>
      </c>
      <c r="W43041" s="4">
        <v>10000057514982</v>
      </c>
      <c r="X43041" t="s">
        <v>39042</v>
      </c>
      <c r="Y43041">
        <v>18</v>
      </c>
      <c r="AM43041" t="s">
        <v>12274</v>
      </c>
      <c r="AO43041" t="s">
        <v>23</v>
      </c>
    </row>
    <row r="43042" spans="1:41" x14ac:dyDescent="0.2">
      <c r="A43042">
        <v>1</v>
      </c>
      <c r="B43042">
        <v>7641060</v>
      </c>
      <c r="C43042">
        <v>13861848</v>
      </c>
      <c r="D43042" s="2">
        <v>45556</v>
      </c>
      <c r="E43042" t="s">
        <v>21</v>
      </c>
      <c r="F43042">
        <v>12</v>
      </c>
      <c r="G43042">
        <v>164.94</v>
      </c>
      <c r="H43042">
        <v>1.03</v>
      </c>
      <c r="I43042">
        <v>7.61</v>
      </c>
      <c r="J43042">
        <v>173.58</v>
      </c>
      <c r="K43042" t="s">
        <v>26</v>
      </c>
      <c r="L43042">
        <v>173.58</v>
      </c>
      <c r="N43042">
        <v>0</v>
      </c>
      <c r="P43042">
        <v>0</v>
      </c>
      <c r="T43042" t="s">
        <v>23</v>
      </c>
      <c r="U43042">
        <v>11</v>
      </c>
      <c r="V43042" s="4">
        <v>10000057515185</v>
      </c>
      <c r="W43042" s="4">
        <v>10000057515185</v>
      </c>
      <c r="X43042" t="s">
        <v>33056</v>
      </c>
      <c r="Y43042">
        <v>43</v>
      </c>
      <c r="AM43042" t="s">
        <v>13908</v>
      </c>
      <c r="AO43042" t="s">
        <v>23</v>
      </c>
    </row>
    <row r="43043" spans="1:41" x14ac:dyDescent="0.2">
      <c r="A43043">
        <v>1</v>
      </c>
      <c r="B43043">
        <v>7641064</v>
      </c>
      <c r="C43043">
        <v>13861853</v>
      </c>
      <c r="D43043" s="2">
        <v>45556</v>
      </c>
      <c r="E43043" t="s">
        <v>21</v>
      </c>
      <c r="F43043">
        <v>12</v>
      </c>
      <c r="G43043">
        <v>119.56</v>
      </c>
      <c r="H43043">
        <v>0</v>
      </c>
      <c r="I43043">
        <v>7.71</v>
      </c>
      <c r="J43043">
        <v>127.27</v>
      </c>
      <c r="K43043" t="s">
        <v>26</v>
      </c>
      <c r="L43043">
        <v>127.27</v>
      </c>
      <c r="N43043">
        <v>0</v>
      </c>
      <c r="P43043">
        <v>0</v>
      </c>
      <c r="T43043" t="s">
        <v>23</v>
      </c>
      <c r="U43043">
        <v>11</v>
      </c>
      <c r="V43043" s="4">
        <v>10000057515186</v>
      </c>
      <c r="W43043" s="4">
        <v>10000057515186</v>
      </c>
      <c r="X43043" t="s">
        <v>16587</v>
      </c>
      <c r="Y43043">
        <v>27</v>
      </c>
      <c r="AM43043" t="s">
        <v>35971</v>
      </c>
      <c r="AO43043" t="s">
        <v>23</v>
      </c>
    </row>
    <row r="43044" spans="1:41" x14ac:dyDescent="0.2">
      <c r="A43044">
        <v>1</v>
      </c>
      <c r="B43044">
        <v>3273261</v>
      </c>
      <c r="C43044">
        <v>2675206</v>
      </c>
      <c r="D43044" s="2">
        <v>45556</v>
      </c>
      <c r="E43044" t="s">
        <v>21</v>
      </c>
      <c r="F43044">
        <v>12</v>
      </c>
      <c r="G43044">
        <v>116.38</v>
      </c>
      <c r="H43044">
        <v>11.11</v>
      </c>
      <c r="I43044">
        <v>10.49</v>
      </c>
      <c r="J43044">
        <v>137.97999999999999</v>
      </c>
      <c r="K43044" t="s">
        <v>26</v>
      </c>
      <c r="L43044">
        <v>137.97999999999999</v>
      </c>
      <c r="N43044">
        <v>0</v>
      </c>
      <c r="P43044">
        <v>0</v>
      </c>
      <c r="T43044" t="s">
        <v>23</v>
      </c>
      <c r="U43044">
        <v>1</v>
      </c>
      <c r="V43044" s="4">
        <v>10000057515209</v>
      </c>
      <c r="W43044" s="4">
        <v>10000057515209</v>
      </c>
      <c r="X43044" t="s">
        <v>39043</v>
      </c>
      <c r="Y43044">
        <v>13</v>
      </c>
      <c r="AM43044" t="s">
        <v>12274</v>
      </c>
      <c r="AO43044" t="s">
        <v>23</v>
      </c>
    </row>
    <row r="43045" spans="1:41" x14ac:dyDescent="0.2">
      <c r="A43045">
        <v>1</v>
      </c>
      <c r="B43045">
        <v>3273262</v>
      </c>
      <c r="C43045">
        <v>2675207</v>
      </c>
      <c r="D43045" s="2">
        <v>45556</v>
      </c>
      <c r="E43045" t="s">
        <v>21</v>
      </c>
      <c r="F43045">
        <v>12</v>
      </c>
      <c r="G43045">
        <v>160.87</v>
      </c>
      <c r="H43045">
        <v>0.01</v>
      </c>
      <c r="I43045">
        <v>3.73</v>
      </c>
      <c r="J43045">
        <v>164.61</v>
      </c>
      <c r="K43045" t="s">
        <v>22</v>
      </c>
      <c r="L43045">
        <v>164.61</v>
      </c>
      <c r="N43045">
        <v>0</v>
      </c>
      <c r="P43045">
        <v>0</v>
      </c>
      <c r="T43045" t="s">
        <v>23</v>
      </c>
      <c r="U43045">
        <v>1</v>
      </c>
      <c r="V43045" s="4">
        <v>10000057515305</v>
      </c>
      <c r="W43045" s="4">
        <v>10000057515305</v>
      </c>
      <c r="X43045" t="s">
        <v>13878</v>
      </c>
      <c r="Y43045">
        <v>28</v>
      </c>
      <c r="AM43045" t="s">
        <v>15168</v>
      </c>
      <c r="AO43045" t="s">
        <v>23</v>
      </c>
    </row>
    <row r="43046" spans="1:41" x14ac:dyDescent="0.2">
      <c r="A43046">
        <v>1</v>
      </c>
      <c r="B43046">
        <v>7641075</v>
      </c>
      <c r="C43046">
        <v>13861864</v>
      </c>
      <c r="D43046" s="2">
        <v>45556</v>
      </c>
      <c r="E43046" t="s">
        <v>21</v>
      </c>
      <c r="F43046">
        <v>12</v>
      </c>
      <c r="G43046">
        <v>164.94</v>
      </c>
      <c r="H43046">
        <v>1.03</v>
      </c>
      <c r="I43046">
        <v>7.99</v>
      </c>
      <c r="J43046">
        <v>173.96</v>
      </c>
      <c r="K43046" t="s">
        <v>22</v>
      </c>
      <c r="L43046">
        <v>173.96</v>
      </c>
      <c r="N43046">
        <v>0</v>
      </c>
      <c r="P43046">
        <v>0</v>
      </c>
      <c r="T43046" t="s">
        <v>23</v>
      </c>
      <c r="U43046">
        <v>11</v>
      </c>
      <c r="V43046" s="4">
        <v>10000057515306</v>
      </c>
      <c r="W43046" s="4">
        <v>10000057515306</v>
      </c>
      <c r="X43046" t="s">
        <v>35670</v>
      </c>
      <c r="Y43046">
        <v>35</v>
      </c>
      <c r="AM43046" t="s">
        <v>13463</v>
      </c>
      <c r="AO43046" t="s">
        <v>23</v>
      </c>
    </row>
    <row r="43047" spans="1:41" x14ac:dyDescent="0.2">
      <c r="A43047">
        <v>1</v>
      </c>
      <c r="B43047">
        <v>7641083</v>
      </c>
      <c r="C43047">
        <v>13861872</v>
      </c>
      <c r="D43047" s="2">
        <v>45556</v>
      </c>
      <c r="E43047" t="s">
        <v>21</v>
      </c>
      <c r="F43047">
        <v>12</v>
      </c>
      <c r="G43047">
        <v>24.33</v>
      </c>
      <c r="H43047">
        <v>0</v>
      </c>
      <c r="I43047">
        <v>7.1</v>
      </c>
      <c r="J43047">
        <v>31.43</v>
      </c>
      <c r="K43047" t="s">
        <v>22</v>
      </c>
      <c r="L43047">
        <v>31.43</v>
      </c>
      <c r="N43047">
        <v>0</v>
      </c>
      <c r="P43047">
        <v>0</v>
      </c>
      <c r="T43047" t="s">
        <v>23</v>
      </c>
      <c r="U43047">
        <v>11</v>
      </c>
      <c r="V43047" s="4">
        <v>10000057515337</v>
      </c>
      <c r="W43047" s="4">
        <v>10000057515337</v>
      </c>
      <c r="X43047" t="s">
        <v>7424</v>
      </c>
      <c r="Y43047">
        <v>3</v>
      </c>
      <c r="AM43047" t="s">
        <v>38965</v>
      </c>
      <c r="AO43047" t="s">
        <v>23</v>
      </c>
    </row>
    <row r="43048" spans="1:41" x14ac:dyDescent="0.2">
      <c r="A43048">
        <v>1</v>
      </c>
      <c r="B43048">
        <v>7641147</v>
      </c>
      <c r="C43048">
        <v>13861934</v>
      </c>
      <c r="D43048" s="2">
        <v>45556</v>
      </c>
      <c r="E43048" t="s">
        <v>21</v>
      </c>
      <c r="F43048">
        <v>12</v>
      </c>
      <c r="G43048">
        <v>28.62</v>
      </c>
      <c r="H43048">
        <v>0</v>
      </c>
      <c r="I43048">
        <v>2.35</v>
      </c>
      <c r="J43048">
        <v>30.97</v>
      </c>
      <c r="K43048" t="s">
        <v>26</v>
      </c>
      <c r="L43048">
        <v>30.97</v>
      </c>
      <c r="N43048">
        <v>0</v>
      </c>
      <c r="P43048">
        <v>0</v>
      </c>
      <c r="T43048" t="s">
        <v>23</v>
      </c>
      <c r="U43048">
        <v>11</v>
      </c>
      <c r="V43048" s="4">
        <v>10000057515647</v>
      </c>
      <c r="W43048" s="4">
        <v>10000057515647</v>
      </c>
      <c r="X43048" t="s">
        <v>2703</v>
      </c>
      <c r="Y43048">
        <v>35</v>
      </c>
      <c r="AM43048" t="s">
        <v>20249</v>
      </c>
      <c r="AO43048" t="s">
        <v>23</v>
      </c>
    </row>
    <row r="43049" spans="1:41" x14ac:dyDescent="0.2">
      <c r="A43049">
        <v>1</v>
      </c>
      <c r="B43049">
        <v>7641148</v>
      </c>
      <c r="C43049">
        <v>13861935</v>
      </c>
      <c r="D43049" s="2">
        <v>45556</v>
      </c>
      <c r="E43049" t="s">
        <v>21</v>
      </c>
      <c r="F43049">
        <v>12</v>
      </c>
      <c r="G43049">
        <v>28.62</v>
      </c>
      <c r="H43049">
        <v>0</v>
      </c>
      <c r="I43049">
        <v>2.35</v>
      </c>
      <c r="J43049">
        <v>30.97</v>
      </c>
      <c r="K43049" t="s">
        <v>26</v>
      </c>
      <c r="L43049">
        <v>30.97</v>
      </c>
      <c r="N43049">
        <v>0</v>
      </c>
      <c r="P43049">
        <v>0</v>
      </c>
      <c r="T43049" t="s">
        <v>23</v>
      </c>
      <c r="U43049">
        <v>11</v>
      </c>
      <c r="V43049" s="4">
        <v>10000057515646</v>
      </c>
      <c r="W43049" s="4">
        <v>10000057515646</v>
      </c>
      <c r="X43049" t="s">
        <v>39044</v>
      </c>
      <c r="Y43049">
        <v>36</v>
      </c>
      <c r="AM43049" t="s">
        <v>20249</v>
      </c>
      <c r="AO43049" t="s">
        <v>23</v>
      </c>
    </row>
    <row r="43050" spans="1:41" x14ac:dyDescent="0.2">
      <c r="A43050">
        <v>1</v>
      </c>
      <c r="B43050">
        <v>7641157</v>
      </c>
      <c r="C43050">
        <v>13861944</v>
      </c>
      <c r="D43050" s="2">
        <v>45556</v>
      </c>
      <c r="E43050" t="s">
        <v>21</v>
      </c>
      <c r="F43050">
        <v>12</v>
      </c>
      <c r="G43050">
        <v>182.36</v>
      </c>
      <c r="H43050">
        <v>1.79</v>
      </c>
      <c r="I43050">
        <v>0</v>
      </c>
      <c r="J43050">
        <v>184.15</v>
      </c>
      <c r="K43050" t="s">
        <v>22</v>
      </c>
      <c r="L43050">
        <v>184.15</v>
      </c>
      <c r="N43050">
        <v>0</v>
      </c>
      <c r="P43050">
        <v>0</v>
      </c>
      <c r="T43050" t="s">
        <v>23</v>
      </c>
      <c r="U43050">
        <v>1</v>
      </c>
      <c r="V43050" s="4">
        <v>10000057515615</v>
      </c>
      <c r="W43050" s="4">
        <v>10000057515615</v>
      </c>
      <c r="X43050" t="s">
        <v>1579</v>
      </c>
      <c r="Y43050">
        <v>23</v>
      </c>
      <c r="AM43050" t="s">
        <v>11243</v>
      </c>
      <c r="AO43050" t="s">
        <v>23</v>
      </c>
    </row>
    <row r="43051" spans="1:41" x14ac:dyDescent="0.2">
      <c r="A43051">
        <v>1</v>
      </c>
      <c r="B43051">
        <v>3273286</v>
      </c>
      <c r="C43051">
        <v>2675227</v>
      </c>
      <c r="D43051" s="2">
        <v>45556</v>
      </c>
      <c r="E43051" t="s">
        <v>21</v>
      </c>
      <c r="F43051">
        <v>12</v>
      </c>
      <c r="G43051">
        <v>32.1</v>
      </c>
      <c r="H43051">
        <v>0</v>
      </c>
      <c r="I43051">
        <v>3.73</v>
      </c>
      <c r="J43051">
        <v>35.83</v>
      </c>
      <c r="K43051" t="s">
        <v>22</v>
      </c>
      <c r="L43051">
        <v>35.83</v>
      </c>
      <c r="N43051">
        <v>0</v>
      </c>
      <c r="P43051">
        <v>0</v>
      </c>
      <c r="T43051" t="s">
        <v>23</v>
      </c>
      <c r="U43051">
        <v>1</v>
      </c>
      <c r="V43051" s="4">
        <v>10000057515614</v>
      </c>
      <c r="W43051" s="4">
        <v>10000057515614</v>
      </c>
      <c r="X43051" t="s">
        <v>1579</v>
      </c>
      <c r="Y43051">
        <v>23</v>
      </c>
      <c r="AM43051" t="s">
        <v>12074</v>
      </c>
      <c r="AO43051" t="s">
        <v>23</v>
      </c>
    </row>
    <row r="43052" spans="1:41" x14ac:dyDescent="0.2">
      <c r="A43052">
        <v>1</v>
      </c>
      <c r="B43052">
        <v>7641170</v>
      </c>
      <c r="C43052">
        <v>13861955</v>
      </c>
      <c r="D43052" s="2">
        <v>45556</v>
      </c>
      <c r="E43052" t="s">
        <v>21</v>
      </c>
      <c r="F43052">
        <v>12</v>
      </c>
      <c r="G43052">
        <v>390.94</v>
      </c>
      <c r="H43052">
        <v>3.52</v>
      </c>
      <c r="I43052">
        <v>7.61</v>
      </c>
      <c r="J43052">
        <v>402.07</v>
      </c>
      <c r="K43052" t="s">
        <v>26</v>
      </c>
      <c r="L43052">
        <v>402.07</v>
      </c>
      <c r="N43052">
        <v>0</v>
      </c>
      <c r="P43052">
        <v>0</v>
      </c>
      <c r="T43052" t="s">
        <v>23</v>
      </c>
      <c r="U43052">
        <v>11</v>
      </c>
      <c r="V43052" s="4">
        <v>10000057515870</v>
      </c>
      <c r="W43052" s="4">
        <v>10000057515870</v>
      </c>
      <c r="X43052" t="s">
        <v>39045</v>
      </c>
      <c r="Y43052">
        <v>79</v>
      </c>
      <c r="AM43052" t="s">
        <v>13272</v>
      </c>
      <c r="AO43052" t="s">
        <v>23</v>
      </c>
    </row>
    <row r="43053" spans="1:41" x14ac:dyDescent="0.2">
      <c r="A43053">
        <v>1</v>
      </c>
      <c r="B43053">
        <v>7641182</v>
      </c>
      <c r="C43053">
        <v>13861964</v>
      </c>
      <c r="D43053" s="2">
        <v>45556</v>
      </c>
      <c r="E43053" t="s">
        <v>21</v>
      </c>
      <c r="F43053">
        <v>12</v>
      </c>
      <c r="G43053">
        <v>24.33</v>
      </c>
      <c r="H43053">
        <v>0</v>
      </c>
      <c r="I43053">
        <v>3.5</v>
      </c>
      <c r="J43053">
        <v>27.83</v>
      </c>
      <c r="K43053" t="s">
        <v>26</v>
      </c>
      <c r="L43053">
        <v>27.83</v>
      </c>
      <c r="N43053">
        <v>0</v>
      </c>
      <c r="P43053">
        <v>0</v>
      </c>
      <c r="T43053" t="s">
        <v>23</v>
      </c>
      <c r="U43053">
        <v>11</v>
      </c>
      <c r="V43053" s="4">
        <v>10000057515873</v>
      </c>
      <c r="W43053" s="4">
        <v>10000057515873</v>
      </c>
      <c r="X43053" t="s">
        <v>39046</v>
      </c>
      <c r="Y43053">
        <v>17</v>
      </c>
      <c r="AM43053" t="s">
        <v>20421</v>
      </c>
      <c r="AO43053" t="s">
        <v>23</v>
      </c>
    </row>
    <row r="43054" spans="1:41" x14ac:dyDescent="0.2">
      <c r="A43054">
        <v>1</v>
      </c>
      <c r="B43054">
        <v>7641183</v>
      </c>
      <c r="C43054">
        <v>13861965</v>
      </c>
      <c r="D43054" s="2">
        <v>45556</v>
      </c>
      <c r="E43054" t="s">
        <v>21</v>
      </c>
      <c r="F43054">
        <v>12</v>
      </c>
      <c r="G43054">
        <v>24.33</v>
      </c>
      <c r="H43054">
        <v>0</v>
      </c>
      <c r="I43054">
        <v>7.1</v>
      </c>
      <c r="J43054">
        <v>31.43</v>
      </c>
      <c r="K43054" t="s">
        <v>26</v>
      </c>
      <c r="L43054">
        <v>31.43</v>
      </c>
      <c r="N43054">
        <v>0</v>
      </c>
      <c r="P43054">
        <v>0</v>
      </c>
      <c r="T43054" t="s">
        <v>23</v>
      </c>
      <c r="U43054">
        <v>11</v>
      </c>
      <c r="V43054" s="4">
        <v>10000057515855</v>
      </c>
      <c r="W43054" s="4">
        <v>10000057515855</v>
      </c>
      <c r="X43054" t="s">
        <v>39046</v>
      </c>
      <c r="Y43054">
        <v>31</v>
      </c>
      <c r="AM43054" t="s">
        <v>15551</v>
      </c>
      <c r="AO43054" t="s">
        <v>23</v>
      </c>
    </row>
    <row r="43055" spans="1:41" x14ac:dyDescent="0.2">
      <c r="A43055">
        <v>1</v>
      </c>
      <c r="B43055">
        <v>3273289</v>
      </c>
      <c r="C43055">
        <v>2675229</v>
      </c>
      <c r="D43055" s="2">
        <v>45556</v>
      </c>
      <c r="E43055" t="s">
        <v>21</v>
      </c>
      <c r="F43055">
        <v>12</v>
      </c>
      <c r="G43055">
        <v>125.76</v>
      </c>
      <c r="H43055">
        <v>20.5</v>
      </c>
      <c r="I43055">
        <v>10.49</v>
      </c>
      <c r="J43055">
        <v>156.75</v>
      </c>
      <c r="K43055" t="s">
        <v>22</v>
      </c>
      <c r="L43055">
        <v>156.75</v>
      </c>
      <c r="N43055">
        <v>0</v>
      </c>
      <c r="P43055">
        <v>0</v>
      </c>
      <c r="T43055" t="s">
        <v>23</v>
      </c>
      <c r="U43055">
        <v>1</v>
      </c>
      <c r="V43055" s="4">
        <v>10000057516012</v>
      </c>
      <c r="W43055" s="4">
        <v>10000057516012</v>
      </c>
      <c r="X43055" t="s">
        <v>39047</v>
      </c>
      <c r="Y43055">
        <v>21</v>
      </c>
      <c r="AM43055" t="s">
        <v>16056</v>
      </c>
      <c r="AO43055" t="s">
        <v>23</v>
      </c>
    </row>
    <row r="43056" spans="1:41" x14ac:dyDescent="0.2">
      <c r="A43056">
        <v>1</v>
      </c>
      <c r="B43056">
        <v>7641218</v>
      </c>
      <c r="C43056">
        <v>13861998</v>
      </c>
      <c r="D43056" s="2">
        <v>45556</v>
      </c>
      <c r="E43056" t="s">
        <v>21</v>
      </c>
      <c r="F43056">
        <v>12</v>
      </c>
      <c r="G43056">
        <v>24.33</v>
      </c>
      <c r="H43056">
        <v>0</v>
      </c>
      <c r="I43056">
        <v>7.1</v>
      </c>
      <c r="J43056">
        <v>31.43</v>
      </c>
      <c r="K43056" t="s">
        <v>22</v>
      </c>
      <c r="L43056">
        <v>31.43</v>
      </c>
      <c r="N43056">
        <v>0</v>
      </c>
      <c r="P43056">
        <v>0</v>
      </c>
      <c r="T43056" t="s">
        <v>23</v>
      </c>
      <c r="U43056">
        <v>11</v>
      </c>
      <c r="V43056" s="4">
        <v>10000057516037</v>
      </c>
      <c r="W43056" s="4">
        <v>10000057516037</v>
      </c>
      <c r="X43056" t="s">
        <v>7458</v>
      </c>
      <c r="Y43056">
        <v>19</v>
      </c>
      <c r="AM43056" t="s">
        <v>15173</v>
      </c>
      <c r="AO43056" t="s">
        <v>23</v>
      </c>
    </row>
    <row r="43057" spans="1:41" x14ac:dyDescent="0.2">
      <c r="A43057">
        <v>1</v>
      </c>
      <c r="B43057">
        <v>3273291</v>
      </c>
      <c r="C43057">
        <v>2675231</v>
      </c>
      <c r="D43057" s="2">
        <v>45556</v>
      </c>
      <c r="E43057" t="s">
        <v>21</v>
      </c>
      <c r="F43057">
        <v>12</v>
      </c>
      <c r="G43057">
        <v>234.28</v>
      </c>
      <c r="H43057">
        <v>23.21</v>
      </c>
      <c r="I43057">
        <v>10.49</v>
      </c>
      <c r="J43057">
        <v>267.98</v>
      </c>
      <c r="K43057" t="s">
        <v>22</v>
      </c>
      <c r="L43057">
        <v>267.98</v>
      </c>
      <c r="N43057">
        <v>0</v>
      </c>
      <c r="P43057">
        <v>0</v>
      </c>
      <c r="T43057" t="s">
        <v>23</v>
      </c>
      <c r="U43057">
        <v>1</v>
      </c>
      <c r="V43057" s="4">
        <v>10000057516029</v>
      </c>
      <c r="W43057" s="4">
        <v>10000057516029</v>
      </c>
      <c r="X43057" t="s">
        <v>39048</v>
      </c>
      <c r="Y43057">
        <v>72</v>
      </c>
      <c r="AM43057" t="s">
        <v>752</v>
      </c>
      <c r="AO43057" t="s">
        <v>23</v>
      </c>
    </row>
    <row r="43058" spans="1:41" x14ac:dyDescent="0.2">
      <c r="A43058">
        <v>1</v>
      </c>
      <c r="B43058">
        <v>3273292</v>
      </c>
      <c r="C43058">
        <v>2675232</v>
      </c>
      <c r="D43058" s="2">
        <v>45556</v>
      </c>
      <c r="E43058" t="s">
        <v>21</v>
      </c>
      <c r="F43058">
        <v>12</v>
      </c>
      <c r="G43058">
        <v>234.28</v>
      </c>
      <c r="H43058">
        <v>23.21</v>
      </c>
      <c r="I43058">
        <v>10.49</v>
      </c>
      <c r="J43058">
        <v>267.98</v>
      </c>
      <c r="K43058" t="s">
        <v>22</v>
      </c>
      <c r="L43058">
        <v>267.98</v>
      </c>
      <c r="N43058">
        <v>0</v>
      </c>
      <c r="P43058">
        <v>0</v>
      </c>
      <c r="T43058" t="s">
        <v>23</v>
      </c>
      <c r="U43058">
        <v>1</v>
      </c>
      <c r="V43058" s="4">
        <v>10000057516028</v>
      </c>
      <c r="W43058" s="4">
        <v>10000057516028</v>
      </c>
      <c r="X43058" t="s">
        <v>39049</v>
      </c>
      <c r="Y43058">
        <v>71</v>
      </c>
      <c r="AM43058" t="s">
        <v>752</v>
      </c>
      <c r="AO43058" t="s">
        <v>23</v>
      </c>
    </row>
    <row r="43059" spans="1:41" x14ac:dyDescent="0.2">
      <c r="A43059">
        <v>1</v>
      </c>
      <c r="B43059">
        <v>7641246</v>
      </c>
      <c r="C43059">
        <v>13862022</v>
      </c>
      <c r="D43059" s="2">
        <v>45556</v>
      </c>
      <c r="E43059" t="s">
        <v>21</v>
      </c>
      <c r="F43059">
        <v>12</v>
      </c>
      <c r="G43059">
        <v>278.31</v>
      </c>
      <c r="H43059">
        <v>2.57</v>
      </c>
      <c r="I43059">
        <v>7.1</v>
      </c>
      <c r="J43059">
        <v>287.98</v>
      </c>
      <c r="K43059" t="s">
        <v>26</v>
      </c>
      <c r="L43059">
        <v>287.98</v>
      </c>
      <c r="N43059">
        <v>0</v>
      </c>
      <c r="P43059">
        <v>0</v>
      </c>
      <c r="T43059" t="s">
        <v>23</v>
      </c>
      <c r="U43059">
        <v>1</v>
      </c>
      <c r="V43059" s="4">
        <v>10000057516116</v>
      </c>
      <c r="W43059" s="4">
        <v>10000057516116</v>
      </c>
      <c r="X43059" t="s">
        <v>39050</v>
      </c>
      <c r="Y43059">
        <v>75</v>
      </c>
      <c r="AM43059" t="s">
        <v>14109</v>
      </c>
      <c r="AO43059" t="s">
        <v>23</v>
      </c>
    </row>
    <row r="43060" spans="1:41" x14ac:dyDescent="0.2">
      <c r="A43060">
        <v>1</v>
      </c>
      <c r="B43060">
        <v>3273297</v>
      </c>
      <c r="C43060">
        <v>2675237</v>
      </c>
      <c r="D43060" s="2">
        <v>45556</v>
      </c>
      <c r="E43060" t="s">
        <v>21</v>
      </c>
      <c r="F43060">
        <v>12</v>
      </c>
      <c r="G43060">
        <v>106.37</v>
      </c>
      <c r="H43060">
        <v>11.11</v>
      </c>
      <c r="I43060">
        <v>10.49</v>
      </c>
      <c r="J43060">
        <v>127.97</v>
      </c>
      <c r="K43060" t="s">
        <v>22</v>
      </c>
      <c r="L43060">
        <v>127.97</v>
      </c>
      <c r="N43060">
        <v>0</v>
      </c>
      <c r="P43060">
        <v>0</v>
      </c>
      <c r="T43060" t="s">
        <v>23</v>
      </c>
      <c r="U43060">
        <v>1</v>
      </c>
      <c r="V43060" s="4">
        <v>10000057516111</v>
      </c>
      <c r="W43060" s="4">
        <v>10000057516111</v>
      </c>
      <c r="X43060" t="s">
        <v>39051</v>
      </c>
      <c r="Y43060">
        <v>6</v>
      </c>
      <c r="AM43060" t="s">
        <v>12701</v>
      </c>
      <c r="AO43060" t="s">
        <v>23</v>
      </c>
    </row>
    <row r="43061" spans="1:41" x14ac:dyDescent="0.2">
      <c r="A43061">
        <v>1</v>
      </c>
      <c r="B43061">
        <v>3273298</v>
      </c>
      <c r="C43061">
        <v>2675238</v>
      </c>
      <c r="D43061" s="2">
        <v>45556</v>
      </c>
      <c r="E43061" t="s">
        <v>21</v>
      </c>
      <c r="F43061">
        <v>12</v>
      </c>
      <c r="G43061">
        <v>106.37</v>
      </c>
      <c r="H43061">
        <v>11.11</v>
      </c>
      <c r="I43061">
        <v>10.49</v>
      </c>
      <c r="J43061">
        <v>127.97</v>
      </c>
      <c r="K43061" t="s">
        <v>22</v>
      </c>
      <c r="L43061">
        <v>127.97</v>
      </c>
      <c r="N43061">
        <v>0</v>
      </c>
      <c r="P43061">
        <v>0</v>
      </c>
      <c r="T43061" t="s">
        <v>23</v>
      </c>
      <c r="U43061">
        <v>1</v>
      </c>
      <c r="V43061" s="4">
        <v>10000057516109</v>
      </c>
      <c r="W43061" s="4">
        <v>10000057516109</v>
      </c>
      <c r="X43061" t="s">
        <v>39052</v>
      </c>
      <c r="Y43061">
        <v>5</v>
      </c>
      <c r="AM43061" t="s">
        <v>12701</v>
      </c>
      <c r="AO43061" t="s">
        <v>23</v>
      </c>
    </row>
    <row r="43062" spans="1:41" x14ac:dyDescent="0.2">
      <c r="A43062">
        <v>1</v>
      </c>
      <c r="B43062">
        <v>7641274</v>
      </c>
      <c r="C43062">
        <v>13862046</v>
      </c>
      <c r="D43062" s="2">
        <v>45556</v>
      </c>
      <c r="E43062" t="s">
        <v>21</v>
      </c>
      <c r="F43062">
        <v>12</v>
      </c>
      <c r="G43062">
        <v>298.47000000000003</v>
      </c>
      <c r="H43062">
        <v>1.03</v>
      </c>
      <c r="I43062">
        <v>7.61</v>
      </c>
      <c r="J43062">
        <v>307.11</v>
      </c>
      <c r="K43062" t="s">
        <v>22</v>
      </c>
      <c r="L43062">
        <v>307.11</v>
      </c>
      <c r="N43062">
        <v>0</v>
      </c>
      <c r="P43062">
        <v>0</v>
      </c>
      <c r="T43062" t="s">
        <v>23</v>
      </c>
      <c r="U43062">
        <v>11</v>
      </c>
      <c r="V43062" s="4">
        <v>10000057516167</v>
      </c>
      <c r="W43062" s="4">
        <v>10000057516167</v>
      </c>
      <c r="X43062" t="s">
        <v>39053</v>
      </c>
      <c r="Y43062">
        <v>72</v>
      </c>
      <c r="AM43062" t="s">
        <v>12274</v>
      </c>
      <c r="AO43062" t="s">
        <v>23</v>
      </c>
    </row>
    <row r="43063" spans="1:41" x14ac:dyDescent="0.2">
      <c r="A43063">
        <v>1</v>
      </c>
      <c r="B43063">
        <v>7641275</v>
      </c>
      <c r="C43063">
        <v>13862047</v>
      </c>
      <c r="D43063" s="2">
        <v>45556</v>
      </c>
      <c r="E43063" t="s">
        <v>21</v>
      </c>
      <c r="F43063">
        <v>12</v>
      </c>
      <c r="G43063">
        <v>298.47000000000003</v>
      </c>
      <c r="H43063">
        <v>1.03</v>
      </c>
      <c r="I43063">
        <v>7.61</v>
      </c>
      <c r="J43063">
        <v>307.11</v>
      </c>
      <c r="K43063" t="s">
        <v>22</v>
      </c>
      <c r="L43063">
        <v>307.11</v>
      </c>
      <c r="N43063">
        <v>0</v>
      </c>
      <c r="P43063">
        <v>0</v>
      </c>
      <c r="T43063" t="s">
        <v>23</v>
      </c>
      <c r="U43063">
        <v>11</v>
      </c>
      <c r="V43063" s="4">
        <v>10000057516166</v>
      </c>
      <c r="W43063" s="4">
        <v>10000057516166</v>
      </c>
      <c r="X43063" t="s">
        <v>39054</v>
      </c>
      <c r="Y43063">
        <v>71</v>
      </c>
      <c r="AM43063" t="s">
        <v>12274</v>
      </c>
      <c r="AO43063" t="s">
        <v>23</v>
      </c>
    </row>
    <row r="43064" spans="1:41" x14ac:dyDescent="0.2">
      <c r="A43064">
        <v>1</v>
      </c>
      <c r="B43064">
        <v>7641292</v>
      </c>
      <c r="C43064">
        <v>13862062</v>
      </c>
      <c r="D43064" s="2">
        <v>45556</v>
      </c>
      <c r="E43064" t="s">
        <v>21</v>
      </c>
      <c r="F43064">
        <v>12</v>
      </c>
      <c r="G43064">
        <v>147.88</v>
      </c>
      <c r="H43064">
        <v>12.12</v>
      </c>
      <c r="I43064">
        <v>7.99</v>
      </c>
      <c r="J43064">
        <v>167.99</v>
      </c>
      <c r="K43064" t="s">
        <v>22</v>
      </c>
      <c r="L43064">
        <v>167.99</v>
      </c>
      <c r="N43064">
        <v>0</v>
      </c>
      <c r="P43064">
        <v>0</v>
      </c>
      <c r="T43064" t="s">
        <v>23</v>
      </c>
      <c r="U43064">
        <v>1</v>
      </c>
      <c r="V43064" s="4">
        <v>10000057516016</v>
      </c>
      <c r="W43064" s="4">
        <v>10000057516016</v>
      </c>
      <c r="X43064" t="s">
        <v>4379</v>
      </c>
      <c r="Y43064">
        <v>8</v>
      </c>
      <c r="AM43064" t="s">
        <v>21023</v>
      </c>
      <c r="AO43064" t="s">
        <v>23</v>
      </c>
    </row>
    <row r="43065" spans="1:41" x14ac:dyDescent="0.2">
      <c r="A43065">
        <v>1</v>
      </c>
      <c r="B43065">
        <v>7641330</v>
      </c>
      <c r="C43065">
        <v>13862099</v>
      </c>
      <c r="D43065" s="2">
        <v>45556</v>
      </c>
      <c r="E43065" t="s">
        <v>21</v>
      </c>
      <c r="F43065">
        <v>12</v>
      </c>
      <c r="G43065">
        <v>13.78</v>
      </c>
      <c r="H43065">
        <v>0</v>
      </c>
      <c r="I43065">
        <v>2</v>
      </c>
      <c r="J43065">
        <v>15.78</v>
      </c>
      <c r="K43065" t="s">
        <v>22</v>
      </c>
      <c r="L43065">
        <v>15.78</v>
      </c>
      <c r="N43065">
        <v>0</v>
      </c>
      <c r="P43065">
        <v>0</v>
      </c>
      <c r="T43065" t="s">
        <v>23</v>
      </c>
      <c r="U43065">
        <v>11</v>
      </c>
      <c r="V43065" s="4">
        <v>10000057516391</v>
      </c>
      <c r="W43065" s="4">
        <v>10000057516391</v>
      </c>
      <c r="X43065" t="s">
        <v>7407</v>
      </c>
      <c r="Y43065">
        <v>29</v>
      </c>
      <c r="AM43065" t="s">
        <v>20246</v>
      </c>
      <c r="AO43065" t="s">
        <v>23</v>
      </c>
    </row>
    <row r="43066" spans="1:41" x14ac:dyDescent="0.2">
      <c r="A43066">
        <v>1</v>
      </c>
      <c r="B43066">
        <v>7641347</v>
      </c>
      <c r="C43066">
        <v>13862117</v>
      </c>
      <c r="D43066" s="2">
        <v>45556</v>
      </c>
      <c r="E43066" t="s">
        <v>21</v>
      </c>
      <c r="F43066">
        <v>12</v>
      </c>
      <c r="G43066">
        <v>23.94</v>
      </c>
      <c r="H43066">
        <v>0</v>
      </c>
      <c r="I43066">
        <v>4.5999999999999996</v>
      </c>
      <c r="J43066">
        <v>28.54</v>
      </c>
      <c r="K43066" t="s">
        <v>22</v>
      </c>
      <c r="L43066">
        <v>28.54</v>
      </c>
      <c r="N43066">
        <v>0</v>
      </c>
      <c r="P43066">
        <v>0</v>
      </c>
      <c r="T43066" t="s">
        <v>23</v>
      </c>
      <c r="U43066">
        <v>11</v>
      </c>
      <c r="V43066" s="4">
        <v>10000057516384</v>
      </c>
      <c r="W43066" s="4">
        <v>10000057516384</v>
      </c>
      <c r="X43066" t="s">
        <v>2418</v>
      </c>
      <c r="Y43066">
        <v>19</v>
      </c>
      <c r="AM43066" t="s">
        <v>14660</v>
      </c>
      <c r="AO43066" t="s">
        <v>23</v>
      </c>
    </row>
    <row r="43067" spans="1:41" x14ac:dyDescent="0.2">
      <c r="A43067">
        <v>1</v>
      </c>
      <c r="B43067">
        <v>7641348</v>
      </c>
      <c r="C43067">
        <v>13862118</v>
      </c>
      <c r="D43067" s="2">
        <v>45556</v>
      </c>
      <c r="E43067" t="s">
        <v>21</v>
      </c>
      <c r="F43067">
        <v>12</v>
      </c>
      <c r="G43067">
        <v>44.89</v>
      </c>
      <c r="H43067">
        <v>0</v>
      </c>
      <c r="I43067">
        <v>0.5</v>
      </c>
      <c r="J43067">
        <v>45.39</v>
      </c>
      <c r="K43067" t="s">
        <v>22</v>
      </c>
      <c r="L43067">
        <v>45.39</v>
      </c>
      <c r="N43067">
        <v>0</v>
      </c>
      <c r="P43067">
        <v>0</v>
      </c>
      <c r="T43067" t="s">
        <v>23</v>
      </c>
      <c r="U43067">
        <v>11</v>
      </c>
      <c r="V43067" s="4">
        <v>10000057516383</v>
      </c>
      <c r="W43067" s="4">
        <v>10000057516383</v>
      </c>
      <c r="X43067" t="s">
        <v>2418</v>
      </c>
      <c r="Y43067">
        <v>19</v>
      </c>
      <c r="AM43067" t="s">
        <v>16026</v>
      </c>
      <c r="AO43067" t="s">
        <v>23</v>
      </c>
    </row>
    <row r="43068" spans="1:41" x14ac:dyDescent="0.2">
      <c r="A43068">
        <v>1</v>
      </c>
      <c r="B43068">
        <v>3273315</v>
      </c>
      <c r="C43068">
        <v>2675253</v>
      </c>
      <c r="D43068" s="2">
        <v>45556</v>
      </c>
      <c r="E43068" t="s">
        <v>21</v>
      </c>
      <c r="F43068">
        <v>12</v>
      </c>
      <c r="G43068">
        <v>153.35</v>
      </c>
      <c r="H43068">
        <v>12.42</v>
      </c>
      <c r="I43068">
        <v>2.2200000000000002</v>
      </c>
      <c r="J43068">
        <v>167.99</v>
      </c>
      <c r="K43068" t="s">
        <v>22</v>
      </c>
      <c r="L43068">
        <v>167.99</v>
      </c>
      <c r="N43068">
        <v>0</v>
      </c>
      <c r="P43068">
        <v>0</v>
      </c>
      <c r="T43068" t="s">
        <v>23</v>
      </c>
      <c r="U43068">
        <v>1</v>
      </c>
      <c r="V43068" s="4">
        <v>10000057516366</v>
      </c>
      <c r="W43068" s="4">
        <v>10000057516366</v>
      </c>
      <c r="X43068" t="s">
        <v>39055</v>
      </c>
      <c r="Y43068">
        <v>2</v>
      </c>
      <c r="AM43068" t="s">
        <v>20625</v>
      </c>
      <c r="AO43068" t="s">
        <v>23</v>
      </c>
    </row>
    <row r="43069" spans="1:41" x14ac:dyDescent="0.2">
      <c r="A43069">
        <v>1</v>
      </c>
      <c r="B43069">
        <v>7641382</v>
      </c>
      <c r="C43069">
        <v>13862154</v>
      </c>
      <c r="D43069" s="2">
        <v>45556</v>
      </c>
      <c r="E43069" t="s">
        <v>21</v>
      </c>
      <c r="F43069">
        <v>12</v>
      </c>
      <c r="G43069">
        <v>181.58</v>
      </c>
      <c r="H43069">
        <v>11.29</v>
      </c>
      <c r="I43069">
        <v>7.1</v>
      </c>
      <c r="J43069">
        <v>199.97</v>
      </c>
      <c r="K43069" t="s">
        <v>26</v>
      </c>
      <c r="L43069">
        <v>199.97</v>
      </c>
      <c r="N43069">
        <v>0</v>
      </c>
      <c r="P43069">
        <v>0</v>
      </c>
      <c r="T43069" t="s">
        <v>23</v>
      </c>
      <c r="U43069">
        <v>1</v>
      </c>
      <c r="V43069" s="4">
        <v>10000057516589</v>
      </c>
      <c r="W43069" s="4">
        <v>10000057516589</v>
      </c>
      <c r="X43069" t="s">
        <v>14450</v>
      </c>
      <c r="Y43069">
        <v>77</v>
      </c>
      <c r="AM43069" t="s">
        <v>12720</v>
      </c>
      <c r="AO43069" t="s">
        <v>23</v>
      </c>
    </row>
    <row r="43070" spans="1:41" x14ac:dyDescent="0.2">
      <c r="A43070">
        <v>1</v>
      </c>
      <c r="B43070">
        <v>7641432</v>
      </c>
      <c r="C43070">
        <v>13862204</v>
      </c>
      <c r="D43070" s="2">
        <v>45556</v>
      </c>
      <c r="E43070" t="s">
        <v>21</v>
      </c>
      <c r="F43070">
        <v>12</v>
      </c>
      <c r="G43070">
        <v>148.5</v>
      </c>
      <c r="H43070">
        <v>11.5</v>
      </c>
      <c r="I43070">
        <v>7.99</v>
      </c>
      <c r="J43070">
        <v>167.99</v>
      </c>
      <c r="K43070" t="s">
        <v>22</v>
      </c>
      <c r="L43070">
        <v>167.99</v>
      </c>
      <c r="N43070">
        <v>0</v>
      </c>
      <c r="P43070">
        <v>0</v>
      </c>
      <c r="T43070" t="s">
        <v>23</v>
      </c>
      <c r="U43070">
        <v>1</v>
      </c>
      <c r="V43070" s="4">
        <v>10000057516706</v>
      </c>
      <c r="W43070" s="4">
        <v>10000057516706</v>
      </c>
      <c r="X43070" t="s">
        <v>39055</v>
      </c>
      <c r="Y43070">
        <v>1</v>
      </c>
      <c r="AM43070" t="s">
        <v>11203</v>
      </c>
      <c r="AO43070" t="s">
        <v>23</v>
      </c>
    </row>
    <row r="43071" spans="1:41" x14ac:dyDescent="0.2">
      <c r="A43071">
        <v>1</v>
      </c>
      <c r="B43071">
        <v>7641435</v>
      </c>
      <c r="C43071">
        <v>13862207</v>
      </c>
      <c r="D43071" s="2">
        <v>45556</v>
      </c>
      <c r="E43071" t="s">
        <v>21</v>
      </c>
      <c r="F43071">
        <v>12</v>
      </c>
      <c r="G43071">
        <v>66.790000000000006</v>
      </c>
      <c r="H43071">
        <v>0</v>
      </c>
      <c r="I43071">
        <v>7.1</v>
      </c>
      <c r="J43071">
        <v>73.89</v>
      </c>
      <c r="K43071" t="s">
        <v>22</v>
      </c>
      <c r="L43071">
        <v>73.89</v>
      </c>
      <c r="N43071">
        <v>0</v>
      </c>
      <c r="P43071">
        <v>0</v>
      </c>
      <c r="T43071" t="s">
        <v>23</v>
      </c>
      <c r="U43071">
        <v>11</v>
      </c>
      <c r="V43071" s="4">
        <v>10000057516837</v>
      </c>
      <c r="W43071" s="4">
        <v>10000057516837</v>
      </c>
      <c r="X43071" t="s">
        <v>2418</v>
      </c>
      <c r="Y43071">
        <v>45</v>
      </c>
      <c r="AM43071" t="s">
        <v>10888</v>
      </c>
      <c r="AO43071" t="s">
        <v>23</v>
      </c>
    </row>
    <row r="43072" spans="1:41" x14ac:dyDescent="0.2">
      <c r="A43072">
        <v>1</v>
      </c>
      <c r="B43072">
        <v>7641467</v>
      </c>
      <c r="C43072">
        <v>13862239</v>
      </c>
      <c r="D43072" s="2">
        <v>45556</v>
      </c>
      <c r="E43072" t="s">
        <v>21</v>
      </c>
      <c r="F43072">
        <v>12</v>
      </c>
      <c r="G43072">
        <v>147.88</v>
      </c>
      <c r="H43072">
        <v>12.12</v>
      </c>
      <c r="I43072">
        <v>7.99</v>
      </c>
      <c r="J43072">
        <v>167.99</v>
      </c>
      <c r="K43072" t="s">
        <v>22</v>
      </c>
      <c r="L43072">
        <v>167.99</v>
      </c>
      <c r="N43072">
        <v>0</v>
      </c>
      <c r="P43072">
        <v>0</v>
      </c>
      <c r="T43072" t="s">
        <v>23</v>
      </c>
      <c r="U43072">
        <v>1</v>
      </c>
      <c r="V43072" s="4">
        <v>10000057516951</v>
      </c>
      <c r="W43072" s="4">
        <v>10000057516951</v>
      </c>
      <c r="X43072" t="s">
        <v>39056</v>
      </c>
      <c r="Y43072">
        <v>18</v>
      </c>
      <c r="AM43072" t="s">
        <v>10957</v>
      </c>
      <c r="AO43072" t="s">
        <v>23</v>
      </c>
    </row>
    <row r="43073" spans="1:41" x14ac:dyDescent="0.2">
      <c r="A43073">
        <v>1</v>
      </c>
      <c r="B43073">
        <v>7641503</v>
      </c>
      <c r="C43073">
        <v>13862275</v>
      </c>
      <c r="D43073" s="2">
        <v>45556</v>
      </c>
      <c r="E43073" t="s">
        <v>21</v>
      </c>
      <c r="F43073">
        <v>12</v>
      </c>
      <c r="G43073">
        <v>127.16</v>
      </c>
      <c r="H43073">
        <v>0</v>
      </c>
      <c r="I43073">
        <v>7.71</v>
      </c>
      <c r="J43073">
        <v>134.87</v>
      </c>
      <c r="K43073" t="s">
        <v>22</v>
      </c>
      <c r="L43073">
        <v>134.87</v>
      </c>
      <c r="N43073">
        <v>0</v>
      </c>
      <c r="P43073">
        <v>0</v>
      </c>
      <c r="T43073" t="s">
        <v>23</v>
      </c>
      <c r="U43073">
        <v>11</v>
      </c>
      <c r="V43073" s="4">
        <v>10000057517103</v>
      </c>
      <c r="W43073" s="4">
        <v>10000057517103</v>
      </c>
      <c r="X43073" t="s">
        <v>39057</v>
      </c>
      <c r="Y43073">
        <v>16</v>
      </c>
      <c r="AM43073" t="s">
        <v>20476</v>
      </c>
      <c r="AO43073" t="s">
        <v>23</v>
      </c>
    </row>
    <row r="43074" spans="1:41" x14ac:dyDescent="0.2">
      <c r="A43074">
        <v>1</v>
      </c>
      <c r="B43074">
        <v>7641564</v>
      </c>
      <c r="C43074">
        <v>13862337</v>
      </c>
      <c r="D43074" s="2">
        <v>45556</v>
      </c>
      <c r="E43074" t="s">
        <v>21</v>
      </c>
      <c r="F43074">
        <v>12</v>
      </c>
      <c r="G43074">
        <v>24.72</v>
      </c>
      <c r="H43074">
        <v>0</v>
      </c>
      <c r="I43074">
        <v>4.5999999999999996</v>
      </c>
      <c r="J43074">
        <v>29.32</v>
      </c>
      <c r="K43074" t="s">
        <v>22</v>
      </c>
      <c r="L43074">
        <v>29.32</v>
      </c>
      <c r="N43074">
        <v>0</v>
      </c>
      <c r="P43074">
        <v>0</v>
      </c>
      <c r="T43074" t="s">
        <v>23</v>
      </c>
      <c r="U43074">
        <v>11</v>
      </c>
      <c r="V43074" s="4">
        <v>10000057517500</v>
      </c>
      <c r="W43074" s="4">
        <v>10000057517500</v>
      </c>
      <c r="X43074" t="s">
        <v>7420</v>
      </c>
      <c r="Y43074">
        <v>37</v>
      </c>
      <c r="AM43074" t="s">
        <v>19253</v>
      </c>
      <c r="AO43074" t="s">
        <v>23</v>
      </c>
    </row>
    <row r="43075" spans="1:41" x14ac:dyDescent="0.2">
      <c r="A43075">
        <v>1</v>
      </c>
      <c r="B43075">
        <v>3273343</v>
      </c>
      <c r="C43075">
        <v>2675282</v>
      </c>
      <c r="D43075" s="2">
        <v>45556</v>
      </c>
      <c r="E43075" t="s">
        <v>21</v>
      </c>
      <c r="F43075">
        <v>12</v>
      </c>
      <c r="G43075">
        <v>101.16</v>
      </c>
      <c r="H43075">
        <v>1.79</v>
      </c>
      <c r="I43075">
        <v>4.1500000000000004</v>
      </c>
      <c r="J43075">
        <v>107.1</v>
      </c>
      <c r="K43075" t="s">
        <v>26</v>
      </c>
      <c r="L43075">
        <v>107.1</v>
      </c>
      <c r="N43075">
        <v>0</v>
      </c>
      <c r="P43075">
        <v>0</v>
      </c>
      <c r="T43075" t="s">
        <v>23</v>
      </c>
      <c r="U43075">
        <v>1</v>
      </c>
      <c r="V43075" s="4">
        <v>10000057517516</v>
      </c>
      <c r="W43075" s="4">
        <v>10000057517516</v>
      </c>
      <c r="X43075" t="s">
        <v>39058</v>
      </c>
      <c r="Y43075">
        <v>8</v>
      </c>
      <c r="AM43075" t="s">
        <v>20205</v>
      </c>
      <c r="AO43075" t="s">
        <v>23</v>
      </c>
    </row>
    <row r="43076" spans="1:41" x14ac:dyDescent="0.2">
      <c r="A43076">
        <v>1</v>
      </c>
      <c r="B43076">
        <v>3273345</v>
      </c>
      <c r="C43076">
        <v>2675284</v>
      </c>
      <c r="D43076" s="2">
        <v>45556</v>
      </c>
      <c r="E43076" t="s">
        <v>21</v>
      </c>
      <c r="F43076">
        <v>12</v>
      </c>
      <c r="G43076">
        <v>131.22999999999999</v>
      </c>
      <c r="H43076">
        <v>11.28</v>
      </c>
      <c r="I43076">
        <v>10.49</v>
      </c>
      <c r="J43076">
        <v>153</v>
      </c>
      <c r="K43076" t="s">
        <v>22</v>
      </c>
      <c r="L43076">
        <v>153</v>
      </c>
      <c r="N43076">
        <v>0</v>
      </c>
      <c r="P43076">
        <v>0</v>
      </c>
      <c r="T43076" t="s">
        <v>23</v>
      </c>
      <c r="U43076">
        <v>1</v>
      </c>
      <c r="V43076" s="4">
        <v>10000057517633</v>
      </c>
      <c r="W43076" s="4">
        <v>10000057517633</v>
      </c>
      <c r="X43076" t="s">
        <v>35993</v>
      </c>
      <c r="Y43076">
        <v>15</v>
      </c>
      <c r="AM43076" t="s">
        <v>14109</v>
      </c>
      <c r="AO43076" t="s">
        <v>23</v>
      </c>
    </row>
    <row r="43077" spans="1:41" x14ac:dyDescent="0.2">
      <c r="A43077">
        <v>1</v>
      </c>
      <c r="B43077">
        <v>3273349</v>
      </c>
      <c r="C43077">
        <v>2675286</v>
      </c>
      <c r="D43077" s="2">
        <v>45556</v>
      </c>
      <c r="E43077" t="s">
        <v>21</v>
      </c>
      <c r="F43077">
        <v>12</v>
      </c>
      <c r="G43077">
        <v>145.47</v>
      </c>
      <c r="H43077">
        <v>16.600000000000001</v>
      </c>
      <c r="I43077">
        <v>7.91</v>
      </c>
      <c r="J43077">
        <v>169.98</v>
      </c>
      <c r="K43077" t="s">
        <v>22</v>
      </c>
      <c r="L43077">
        <v>169.98</v>
      </c>
      <c r="N43077">
        <v>0</v>
      </c>
      <c r="P43077">
        <v>0</v>
      </c>
      <c r="T43077" t="s">
        <v>23</v>
      </c>
      <c r="U43077">
        <v>1</v>
      </c>
      <c r="V43077" s="4">
        <v>10000057517617</v>
      </c>
      <c r="W43077" s="4">
        <v>10000057517617</v>
      </c>
      <c r="X43077" t="s">
        <v>39059</v>
      </c>
      <c r="Y43077">
        <v>19</v>
      </c>
      <c r="AM43077" t="s">
        <v>18436</v>
      </c>
      <c r="AO43077" t="s">
        <v>23</v>
      </c>
    </row>
    <row r="43078" spans="1:41" x14ac:dyDescent="0.2">
      <c r="A43078">
        <v>1</v>
      </c>
      <c r="B43078">
        <v>7641581</v>
      </c>
      <c r="C43078">
        <v>13862354</v>
      </c>
      <c r="D43078" s="2">
        <v>45556</v>
      </c>
      <c r="E43078" t="s">
        <v>21</v>
      </c>
      <c r="F43078">
        <v>12</v>
      </c>
      <c r="G43078">
        <v>160.38</v>
      </c>
      <c r="H43078">
        <v>12.5</v>
      </c>
      <c r="I43078">
        <v>7.1</v>
      </c>
      <c r="J43078">
        <v>179.98</v>
      </c>
      <c r="K43078" t="s">
        <v>22</v>
      </c>
      <c r="L43078">
        <v>179.98</v>
      </c>
      <c r="N43078">
        <v>0</v>
      </c>
      <c r="P43078">
        <v>0</v>
      </c>
      <c r="T43078" t="s">
        <v>23</v>
      </c>
      <c r="U43078">
        <v>1</v>
      </c>
      <c r="V43078" s="4">
        <v>10000057517527</v>
      </c>
      <c r="W43078" s="4">
        <v>10000057517527</v>
      </c>
      <c r="X43078" t="s">
        <v>39059</v>
      </c>
      <c r="Y43078">
        <v>21</v>
      </c>
      <c r="AM43078" t="s">
        <v>14713</v>
      </c>
      <c r="AO43078" t="s">
        <v>23</v>
      </c>
    </row>
    <row r="43079" spans="1:41" x14ac:dyDescent="0.2">
      <c r="A43079">
        <v>1</v>
      </c>
      <c r="B43079">
        <v>7641585</v>
      </c>
      <c r="C43079">
        <v>13862359</v>
      </c>
      <c r="D43079" s="2">
        <v>45556</v>
      </c>
      <c r="E43079" t="s">
        <v>21</v>
      </c>
      <c r="F43079">
        <v>12</v>
      </c>
      <c r="G43079">
        <v>188.78</v>
      </c>
      <c r="H43079">
        <v>0</v>
      </c>
      <c r="I43079">
        <v>6.71</v>
      </c>
      <c r="J43079">
        <v>195.49</v>
      </c>
      <c r="K43079" t="s">
        <v>22</v>
      </c>
      <c r="L43079">
        <v>195.49</v>
      </c>
      <c r="N43079">
        <v>0</v>
      </c>
      <c r="P43079">
        <v>0</v>
      </c>
      <c r="T43079" t="s">
        <v>23</v>
      </c>
      <c r="U43079">
        <v>11</v>
      </c>
      <c r="V43079" s="4">
        <v>10000057517640</v>
      </c>
      <c r="W43079" s="4">
        <v>10000057517640</v>
      </c>
      <c r="X43079" t="s">
        <v>39060</v>
      </c>
      <c r="Y43079">
        <v>18</v>
      </c>
      <c r="AM43079" t="s">
        <v>12074</v>
      </c>
      <c r="AO43079" t="s">
        <v>23</v>
      </c>
    </row>
    <row r="43080" spans="1:41" x14ac:dyDescent="0.2">
      <c r="A43080">
        <v>1</v>
      </c>
      <c r="B43080">
        <v>7641590</v>
      </c>
      <c r="C43080">
        <v>13862364</v>
      </c>
      <c r="D43080" s="2">
        <v>45556</v>
      </c>
      <c r="E43080" t="s">
        <v>21</v>
      </c>
      <c r="F43080">
        <v>12</v>
      </c>
      <c r="G43080">
        <v>24.33</v>
      </c>
      <c r="H43080">
        <v>0</v>
      </c>
      <c r="I43080">
        <v>0</v>
      </c>
      <c r="J43080">
        <v>24.33</v>
      </c>
      <c r="K43080" t="s">
        <v>22</v>
      </c>
      <c r="L43080">
        <v>24.33</v>
      </c>
      <c r="N43080">
        <v>0</v>
      </c>
      <c r="P43080">
        <v>0</v>
      </c>
      <c r="T43080" t="s">
        <v>23</v>
      </c>
      <c r="U43080">
        <v>11</v>
      </c>
      <c r="V43080" s="4">
        <v>10000057517521</v>
      </c>
      <c r="W43080" s="4">
        <v>10000057517521</v>
      </c>
      <c r="X43080" t="s">
        <v>7475</v>
      </c>
      <c r="Y43080">
        <v>15</v>
      </c>
      <c r="AM43080" t="s">
        <v>39061</v>
      </c>
      <c r="AO43080" t="s">
        <v>23</v>
      </c>
    </row>
    <row r="43081" spans="1:41" x14ac:dyDescent="0.2">
      <c r="A43081">
        <v>1</v>
      </c>
      <c r="B43081">
        <v>7641593</v>
      </c>
      <c r="C43081">
        <v>13862367</v>
      </c>
      <c r="D43081" s="2">
        <v>45556</v>
      </c>
      <c r="E43081" t="s">
        <v>21</v>
      </c>
      <c r="F43081">
        <v>12</v>
      </c>
      <c r="G43081">
        <v>105.87</v>
      </c>
      <c r="H43081">
        <v>1.03</v>
      </c>
      <c r="I43081">
        <v>7.61</v>
      </c>
      <c r="J43081">
        <v>114.51</v>
      </c>
      <c r="K43081" t="s">
        <v>22</v>
      </c>
      <c r="L43081">
        <v>114.51</v>
      </c>
      <c r="N43081">
        <v>0</v>
      </c>
      <c r="P43081">
        <v>0</v>
      </c>
      <c r="T43081" t="s">
        <v>23</v>
      </c>
      <c r="U43081">
        <v>11</v>
      </c>
      <c r="V43081" s="4">
        <v>10000057517665</v>
      </c>
      <c r="W43081" s="4">
        <v>10000057517665</v>
      </c>
      <c r="X43081" t="s">
        <v>39062</v>
      </c>
      <c r="Y43081">
        <v>27</v>
      </c>
      <c r="AM43081" t="s">
        <v>39</v>
      </c>
      <c r="AO43081" t="s">
        <v>23</v>
      </c>
    </row>
    <row r="43082" spans="1:41" x14ac:dyDescent="0.2">
      <c r="A43082">
        <v>1</v>
      </c>
      <c r="B43082">
        <v>7641601</v>
      </c>
      <c r="C43082">
        <v>13862375</v>
      </c>
      <c r="D43082" s="2">
        <v>45556</v>
      </c>
      <c r="E43082" t="s">
        <v>21</v>
      </c>
      <c r="F43082">
        <v>12</v>
      </c>
      <c r="G43082">
        <v>31.35</v>
      </c>
      <c r="H43082">
        <v>0</v>
      </c>
      <c r="I43082">
        <v>0</v>
      </c>
      <c r="J43082">
        <v>31.35</v>
      </c>
      <c r="K43082" t="s">
        <v>22</v>
      </c>
      <c r="L43082">
        <v>31.35</v>
      </c>
      <c r="N43082">
        <v>0</v>
      </c>
      <c r="P43082">
        <v>0</v>
      </c>
      <c r="T43082" t="s">
        <v>23</v>
      </c>
      <c r="U43082">
        <v>1</v>
      </c>
      <c r="V43082" s="4">
        <v>10000057517676</v>
      </c>
      <c r="W43082" s="4">
        <v>10000057517676</v>
      </c>
      <c r="X43082" t="s">
        <v>12682</v>
      </c>
      <c r="Y43082">
        <v>80</v>
      </c>
      <c r="AM43082" t="s">
        <v>20461</v>
      </c>
      <c r="AO43082" t="s">
        <v>23</v>
      </c>
    </row>
    <row r="43083" spans="1:41" x14ac:dyDescent="0.2">
      <c r="A43083">
        <v>1</v>
      </c>
      <c r="B43083">
        <v>3273354</v>
      </c>
      <c r="C43083">
        <v>2675287</v>
      </c>
      <c r="D43083" s="2">
        <v>45556</v>
      </c>
      <c r="E43083" t="s">
        <v>21</v>
      </c>
      <c r="F43083">
        <v>12</v>
      </c>
      <c r="G43083">
        <v>321.45999999999998</v>
      </c>
      <c r="H43083">
        <v>1.79</v>
      </c>
      <c r="I43083">
        <v>10.49</v>
      </c>
      <c r="J43083">
        <v>333.74</v>
      </c>
      <c r="K43083" t="s">
        <v>22</v>
      </c>
      <c r="L43083">
        <v>333.74</v>
      </c>
      <c r="N43083">
        <v>0</v>
      </c>
      <c r="P43083">
        <v>0</v>
      </c>
      <c r="T43083" t="s">
        <v>23</v>
      </c>
      <c r="U43083">
        <v>1</v>
      </c>
      <c r="V43083" s="4">
        <v>10000057517674</v>
      </c>
      <c r="W43083" s="4">
        <v>10000057517674</v>
      </c>
      <c r="X43083" t="s">
        <v>12682</v>
      </c>
      <c r="Y43083">
        <v>80</v>
      </c>
      <c r="AM43083" t="s">
        <v>12074</v>
      </c>
      <c r="AO43083" t="s">
        <v>23</v>
      </c>
    </row>
    <row r="43084" spans="1:41" x14ac:dyDescent="0.2">
      <c r="A43084">
        <v>1</v>
      </c>
      <c r="B43084">
        <v>7641628</v>
      </c>
      <c r="C43084">
        <v>13862402</v>
      </c>
      <c r="D43084" s="2">
        <v>45556</v>
      </c>
      <c r="E43084" t="s">
        <v>21</v>
      </c>
      <c r="F43084">
        <v>12</v>
      </c>
      <c r="G43084">
        <v>167.68</v>
      </c>
      <c r="H43084">
        <v>15.19</v>
      </c>
      <c r="I43084">
        <v>7.1</v>
      </c>
      <c r="J43084">
        <v>189.97</v>
      </c>
      <c r="K43084" t="s">
        <v>26</v>
      </c>
      <c r="L43084">
        <v>189.97</v>
      </c>
      <c r="N43084">
        <v>0</v>
      </c>
      <c r="P43084">
        <v>0</v>
      </c>
      <c r="T43084" t="s">
        <v>23</v>
      </c>
      <c r="U43084">
        <v>1</v>
      </c>
      <c r="V43084" s="4">
        <v>10000057517873</v>
      </c>
      <c r="W43084" s="4">
        <v>10000057517873</v>
      </c>
      <c r="X43084" t="s">
        <v>34906</v>
      </c>
      <c r="Y43084">
        <v>4</v>
      </c>
      <c r="AM43084" t="s">
        <v>13032</v>
      </c>
      <c r="AO43084" t="s">
        <v>23</v>
      </c>
    </row>
    <row r="43085" spans="1:41" x14ac:dyDescent="0.2">
      <c r="A43085">
        <v>1</v>
      </c>
      <c r="B43085">
        <v>7641629</v>
      </c>
      <c r="C43085">
        <v>13862403</v>
      </c>
      <c r="D43085" s="2">
        <v>45556</v>
      </c>
      <c r="E43085" t="s">
        <v>21</v>
      </c>
      <c r="F43085">
        <v>12</v>
      </c>
      <c r="G43085">
        <v>167.68</v>
      </c>
      <c r="H43085">
        <v>15.19</v>
      </c>
      <c r="I43085">
        <v>7.1</v>
      </c>
      <c r="J43085">
        <v>189.97</v>
      </c>
      <c r="K43085" t="s">
        <v>26</v>
      </c>
      <c r="L43085">
        <v>189.97</v>
      </c>
      <c r="N43085">
        <v>0</v>
      </c>
      <c r="P43085">
        <v>0</v>
      </c>
      <c r="T43085" t="s">
        <v>23</v>
      </c>
      <c r="U43085">
        <v>1</v>
      </c>
      <c r="V43085" s="4">
        <v>10000057517872</v>
      </c>
      <c r="W43085" s="4">
        <v>10000057517872</v>
      </c>
      <c r="X43085" t="s">
        <v>34905</v>
      </c>
      <c r="Y43085">
        <v>3</v>
      </c>
      <c r="AM43085" t="s">
        <v>13032</v>
      </c>
      <c r="AO43085" t="s">
        <v>23</v>
      </c>
    </row>
    <row r="43086" spans="1:41" x14ac:dyDescent="0.2">
      <c r="A43086">
        <v>1</v>
      </c>
      <c r="B43086">
        <v>7641633</v>
      </c>
      <c r="C43086">
        <v>13862407</v>
      </c>
      <c r="D43086" s="2">
        <v>45556</v>
      </c>
      <c r="E43086" t="s">
        <v>21</v>
      </c>
      <c r="F43086">
        <v>12</v>
      </c>
      <c r="G43086">
        <v>119.61</v>
      </c>
      <c r="H43086">
        <v>11.28</v>
      </c>
      <c r="I43086">
        <v>7.1</v>
      </c>
      <c r="J43086">
        <v>137.99</v>
      </c>
      <c r="K43086" t="s">
        <v>26</v>
      </c>
      <c r="L43086">
        <v>137.99</v>
      </c>
      <c r="N43086">
        <v>0</v>
      </c>
      <c r="P43086">
        <v>0</v>
      </c>
      <c r="T43086" t="s">
        <v>23</v>
      </c>
      <c r="U43086">
        <v>1</v>
      </c>
      <c r="V43086" s="4">
        <v>10000057517892</v>
      </c>
      <c r="W43086" s="4">
        <v>10000057517892</v>
      </c>
      <c r="X43086" t="s">
        <v>36310</v>
      </c>
      <c r="Y43086">
        <v>25</v>
      </c>
      <c r="AM43086" t="s">
        <v>14907</v>
      </c>
      <c r="AO43086" t="s">
        <v>23</v>
      </c>
    </row>
    <row r="43087" spans="1:41" x14ac:dyDescent="0.2">
      <c r="A43087">
        <v>1</v>
      </c>
      <c r="B43087">
        <v>7641637</v>
      </c>
      <c r="C43087">
        <v>13862411</v>
      </c>
      <c r="D43087" s="2">
        <v>45556</v>
      </c>
      <c r="E43087" t="s">
        <v>21</v>
      </c>
      <c r="F43087">
        <v>12</v>
      </c>
      <c r="G43087">
        <v>119.56</v>
      </c>
      <c r="H43087">
        <v>0</v>
      </c>
      <c r="I43087">
        <v>7.71</v>
      </c>
      <c r="J43087">
        <v>127.27</v>
      </c>
      <c r="K43087" t="s">
        <v>22</v>
      </c>
      <c r="L43087">
        <v>127.27</v>
      </c>
      <c r="N43087">
        <v>0</v>
      </c>
      <c r="P43087">
        <v>0</v>
      </c>
      <c r="T43087" t="s">
        <v>23</v>
      </c>
      <c r="U43087">
        <v>11</v>
      </c>
      <c r="V43087" s="4">
        <v>10000057517917</v>
      </c>
      <c r="W43087" s="4">
        <v>10000057517917</v>
      </c>
      <c r="X43087" t="s">
        <v>2492</v>
      </c>
      <c r="Y43087">
        <v>37</v>
      </c>
      <c r="AM43087" t="s">
        <v>35971</v>
      </c>
      <c r="AO43087" t="s">
        <v>23</v>
      </c>
    </row>
    <row r="43088" spans="1:41" x14ac:dyDescent="0.2">
      <c r="A43088">
        <v>1</v>
      </c>
      <c r="B43088">
        <v>7641641</v>
      </c>
      <c r="C43088">
        <v>13862415</v>
      </c>
      <c r="D43088" s="2">
        <v>45556</v>
      </c>
      <c r="E43088" t="s">
        <v>21</v>
      </c>
      <c r="F43088">
        <v>12</v>
      </c>
      <c r="G43088">
        <v>37.159999999999997</v>
      </c>
      <c r="H43088">
        <v>0</v>
      </c>
      <c r="I43088">
        <v>2</v>
      </c>
      <c r="J43088">
        <v>39.159999999999997</v>
      </c>
      <c r="K43088" t="s">
        <v>22</v>
      </c>
      <c r="L43088">
        <v>39.159999999999997</v>
      </c>
      <c r="N43088">
        <v>0</v>
      </c>
      <c r="P43088">
        <v>0</v>
      </c>
      <c r="T43088" t="s">
        <v>23</v>
      </c>
      <c r="U43088">
        <v>11</v>
      </c>
      <c r="V43088" s="4">
        <v>10000057517893</v>
      </c>
      <c r="W43088" s="4">
        <v>10000057517893</v>
      </c>
      <c r="X43088" t="s">
        <v>7489</v>
      </c>
      <c r="Y43088">
        <v>9</v>
      </c>
      <c r="AM43088" t="s">
        <v>20207</v>
      </c>
      <c r="AO43088" t="s">
        <v>23</v>
      </c>
    </row>
    <row r="43089" spans="1:41" x14ac:dyDescent="0.2">
      <c r="A43089">
        <v>1</v>
      </c>
      <c r="B43089">
        <v>7641665</v>
      </c>
      <c r="C43089">
        <v>13862439</v>
      </c>
      <c r="D43089" s="2">
        <v>45556</v>
      </c>
      <c r="E43089" t="s">
        <v>21</v>
      </c>
      <c r="F43089">
        <v>12</v>
      </c>
      <c r="G43089">
        <v>59.51</v>
      </c>
      <c r="H43089">
        <v>0</v>
      </c>
      <c r="I43089">
        <v>0.99</v>
      </c>
      <c r="J43089">
        <v>60.5</v>
      </c>
      <c r="K43089" t="s">
        <v>22</v>
      </c>
      <c r="L43089">
        <v>60.5</v>
      </c>
      <c r="N43089">
        <v>0</v>
      </c>
      <c r="P43089">
        <v>0</v>
      </c>
      <c r="T43089" t="s">
        <v>23</v>
      </c>
      <c r="U43089">
        <v>11</v>
      </c>
      <c r="V43089" s="4">
        <v>10000057517726</v>
      </c>
      <c r="W43089" s="4">
        <v>10000057517726</v>
      </c>
      <c r="X43089" t="s">
        <v>39063</v>
      </c>
      <c r="Y43089">
        <v>11</v>
      </c>
      <c r="AM43089" t="s">
        <v>20353</v>
      </c>
      <c r="AO43089" t="s">
        <v>23</v>
      </c>
    </row>
    <row r="43090" spans="1:41" x14ac:dyDescent="0.2">
      <c r="A43090">
        <v>1</v>
      </c>
      <c r="B43090">
        <v>7641667</v>
      </c>
      <c r="C43090">
        <v>13862441</v>
      </c>
      <c r="D43090" s="2">
        <v>45556</v>
      </c>
      <c r="E43090" t="s">
        <v>21</v>
      </c>
      <c r="F43090">
        <v>12</v>
      </c>
      <c r="G43090">
        <v>32.1</v>
      </c>
      <c r="H43090">
        <v>0</v>
      </c>
      <c r="I43090">
        <v>0</v>
      </c>
      <c r="J43090">
        <v>32.1</v>
      </c>
      <c r="K43090" t="s">
        <v>26</v>
      </c>
      <c r="L43090">
        <v>32.1</v>
      </c>
      <c r="N43090">
        <v>0</v>
      </c>
      <c r="P43090">
        <v>0</v>
      </c>
      <c r="T43090" t="s">
        <v>23</v>
      </c>
      <c r="U43090">
        <v>1</v>
      </c>
      <c r="V43090" s="4">
        <v>10000057517927</v>
      </c>
      <c r="W43090" s="4">
        <v>10000057517927</v>
      </c>
      <c r="X43090" t="s">
        <v>9590</v>
      </c>
      <c r="Y43090">
        <v>11</v>
      </c>
      <c r="AM43090" t="s">
        <v>20550</v>
      </c>
      <c r="AO43090" t="s">
        <v>23</v>
      </c>
    </row>
    <row r="43091" spans="1:41" x14ac:dyDescent="0.2">
      <c r="A43091">
        <v>1</v>
      </c>
      <c r="B43091">
        <v>3273366</v>
      </c>
      <c r="C43091">
        <v>2675299</v>
      </c>
      <c r="D43091" s="2">
        <v>45556</v>
      </c>
      <c r="E43091" t="s">
        <v>21</v>
      </c>
      <c r="F43091">
        <v>12</v>
      </c>
      <c r="G43091">
        <v>32.1</v>
      </c>
      <c r="H43091">
        <v>0</v>
      </c>
      <c r="I43091">
        <v>3.73</v>
      </c>
      <c r="J43091">
        <v>35.83</v>
      </c>
      <c r="K43091" t="s">
        <v>26</v>
      </c>
      <c r="L43091">
        <v>35.83</v>
      </c>
      <c r="N43091">
        <v>0</v>
      </c>
      <c r="P43091">
        <v>0</v>
      </c>
      <c r="T43091" t="s">
        <v>23</v>
      </c>
      <c r="U43091">
        <v>1</v>
      </c>
      <c r="V43091" s="4">
        <v>10000057517974</v>
      </c>
      <c r="W43091" s="4">
        <v>10000057517974</v>
      </c>
      <c r="X43091" t="s">
        <v>9590</v>
      </c>
      <c r="Y43091">
        <v>11</v>
      </c>
      <c r="AM43091" t="s">
        <v>12012</v>
      </c>
      <c r="AO43091" t="s">
        <v>23</v>
      </c>
    </row>
    <row r="43092" spans="1:41" x14ac:dyDescent="0.2">
      <c r="A43092">
        <v>1</v>
      </c>
      <c r="B43092">
        <v>7641668</v>
      </c>
      <c r="C43092">
        <v>13862442</v>
      </c>
      <c r="D43092" s="2">
        <v>45556</v>
      </c>
      <c r="E43092" t="s">
        <v>21</v>
      </c>
      <c r="F43092">
        <v>12</v>
      </c>
      <c r="G43092">
        <v>182.36</v>
      </c>
      <c r="H43092">
        <v>1.79</v>
      </c>
      <c r="I43092">
        <v>0</v>
      </c>
      <c r="J43092">
        <v>184.15</v>
      </c>
      <c r="K43092" t="s">
        <v>26</v>
      </c>
      <c r="L43092">
        <v>184.15</v>
      </c>
      <c r="N43092">
        <v>0</v>
      </c>
      <c r="P43092">
        <v>0</v>
      </c>
      <c r="T43092" t="s">
        <v>23</v>
      </c>
      <c r="U43092">
        <v>1</v>
      </c>
      <c r="V43092" s="4">
        <v>10000057517993</v>
      </c>
      <c r="W43092" s="4">
        <v>10000057517993</v>
      </c>
      <c r="X43092" t="s">
        <v>9590</v>
      </c>
      <c r="Y43092">
        <v>11</v>
      </c>
      <c r="AM43092" t="s">
        <v>12917</v>
      </c>
      <c r="AO43092" t="s">
        <v>23</v>
      </c>
    </row>
    <row r="43093" spans="1:41" x14ac:dyDescent="0.2">
      <c r="A43093">
        <v>1</v>
      </c>
      <c r="B43093">
        <v>3273367</v>
      </c>
      <c r="C43093">
        <v>2675300</v>
      </c>
      <c r="D43093" s="2">
        <v>45556</v>
      </c>
      <c r="E43093" t="s">
        <v>21</v>
      </c>
      <c r="F43093">
        <v>12</v>
      </c>
      <c r="G43093">
        <v>175.62</v>
      </c>
      <c r="H43093">
        <v>1.79</v>
      </c>
      <c r="I43093">
        <v>10.49</v>
      </c>
      <c r="J43093">
        <v>187.9</v>
      </c>
      <c r="K43093" t="s">
        <v>26</v>
      </c>
      <c r="L43093">
        <v>187.9</v>
      </c>
      <c r="N43093">
        <v>0</v>
      </c>
      <c r="P43093">
        <v>0</v>
      </c>
      <c r="T43093" t="s">
        <v>23</v>
      </c>
      <c r="U43093">
        <v>1</v>
      </c>
      <c r="V43093" s="4">
        <v>10000057517926</v>
      </c>
      <c r="W43093" s="4">
        <v>10000057517926</v>
      </c>
      <c r="X43093" t="s">
        <v>9590</v>
      </c>
      <c r="Y43093">
        <v>11</v>
      </c>
      <c r="AM43093" t="s">
        <v>12116</v>
      </c>
      <c r="AO43093" t="s">
        <v>23</v>
      </c>
    </row>
    <row r="43094" spans="1:41" x14ac:dyDescent="0.2">
      <c r="A43094">
        <v>1</v>
      </c>
      <c r="B43094">
        <v>7641685</v>
      </c>
      <c r="C43094">
        <v>13862456</v>
      </c>
      <c r="D43094" s="2">
        <v>45556</v>
      </c>
      <c r="E43094" t="s">
        <v>21</v>
      </c>
      <c r="F43094">
        <v>12</v>
      </c>
      <c r="G43094">
        <v>182.36</v>
      </c>
      <c r="H43094">
        <v>1.79</v>
      </c>
      <c r="I43094">
        <v>0</v>
      </c>
      <c r="J43094">
        <v>184.15</v>
      </c>
      <c r="K43094" t="s">
        <v>22</v>
      </c>
      <c r="L43094">
        <v>184.15</v>
      </c>
      <c r="N43094">
        <v>0</v>
      </c>
      <c r="P43094">
        <v>0</v>
      </c>
      <c r="T43094" t="s">
        <v>23</v>
      </c>
      <c r="U43094">
        <v>1</v>
      </c>
      <c r="V43094" s="4">
        <v>10000057518218</v>
      </c>
      <c r="W43094" s="4">
        <v>10000057518218</v>
      </c>
      <c r="X43094" t="s">
        <v>14219</v>
      </c>
      <c r="Y43094">
        <v>10</v>
      </c>
      <c r="AM43094" t="s">
        <v>10875</v>
      </c>
      <c r="AO43094" t="s">
        <v>23</v>
      </c>
    </row>
    <row r="43095" spans="1:41" x14ac:dyDescent="0.2">
      <c r="A43095">
        <v>1</v>
      </c>
      <c r="B43095">
        <v>3273369</v>
      </c>
      <c r="C43095">
        <v>2675302</v>
      </c>
      <c r="D43095" s="2">
        <v>45556</v>
      </c>
      <c r="E43095" t="s">
        <v>21</v>
      </c>
      <c r="F43095">
        <v>12</v>
      </c>
      <c r="G43095">
        <v>32.1</v>
      </c>
      <c r="H43095">
        <v>0</v>
      </c>
      <c r="I43095">
        <v>3.73</v>
      </c>
      <c r="J43095">
        <v>35.83</v>
      </c>
      <c r="K43095" t="s">
        <v>22</v>
      </c>
      <c r="L43095">
        <v>35.83</v>
      </c>
      <c r="N43095">
        <v>0</v>
      </c>
      <c r="P43095">
        <v>0</v>
      </c>
      <c r="T43095" t="s">
        <v>23</v>
      </c>
      <c r="U43095">
        <v>1</v>
      </c>
      <c r="V43095" s="4">
        <v>10000057518217</v>
      </c>
      <c r="W43095" s="4">
        <v>10000057518217</v>
      </c>
      <c r="X43095" t="s">
        <v>14219</v>
      </c>
      <c r="Y43095">
        <v>10</v>
      </c>
      <c r="AM43095" t="s">
        <v>12116</v>
      </c>
      <c r="AO43095" t="s">
        <v>23</v>
      </c>
    </row>
    <row r="43096" spans="1:41" x14ac:dyDescent="0.2">
      <c r="A43096">
        <v>1</v>
      </c>
      <c r="B43096">
        <v>7641689</v>
      </c>
      <c r="C43096">
        <v>13862460</v>
      </c>
      <c r="D43096" s="2">
        <v>45556</v>
      </c>
      <c r="E43096" t="s">
        <v>21</v>
      </c>
      <c r="F43096">
        <v>12</v>
      </c>
      <c r="G43096">
        <v>195.47</v>
      </c>
      <c r="H43096">
        <v>3.52</v>
      </c>
      <c r="I43096">
        <v>7.61</v>
      </c>
      <c r="J43096">
        <v>206.6</v>
      </c>
      <c r="K43096" t="s">
        <v>26</v>
      </c>
      <c r="L43096">
        <v>206.6</v>
      </c>
      <c r="N43096">
        <v>0</v>
      </c>
      <c r="P43096">
        <v>0</v>
      </c>
      <c r="T43096" t="s">
        <v>23</v>
      </c>
      <c r="U43096">
        <v>11</v>
      </c>
      <c r="V43096" s="4">
        <v>10000057517998</v>
      </c>
      <c r="W43096" s="4">
        <v>10000057517998</v>
      </c>
      <c r="X43096" t="s">
        <v>39064</v>
      </c>
      <c r="Y43096">
        <v>26</v>
      </c>
      <c r="AM43096" t="s">
        <v>19876</v>
      </c>
      <c r="AO43096" t="s">
        <v>23</v>
      </c>
    </row>
    <row r="43097" spans="1:41" x14ac:dyDescent="0.2">
      <c r="A43097">
        <v>1</v>
      </c>
      <c r="B43097">
        <v>7641690</v>
      </c>
      <c r="C43097">
        <v>13862461</v>
      </c>
      <c r="D43097" s="2">
        <v>45556</v>
      </c>
      <c r="E43097" t="s">
        <v>21</v>
      </c>
      <c r="F43097">
        <v>12</v>
      </c>
      <c r="G43097">
        <v>195.47</v>
      </c>
      <c r="H43097">
        <v>3.52</v>
      </c>
      <c r="I43097">
        <v>5.13</v>
      </c>
      <c r="J43097">
        <v>204.12</v>
      </c>
      <c r="K43097" t="s">
        <v>26</v>
      </c>
      <c r="L43097">
        <v>204.12</v>
      </c>
      <c r="N43097">
        <v>0</v>
      </c>
      <c r="P43097">
        <v>0</v>
      </c>
      <c r="T43097" t="s">
        <v>23</v>
      </c>
      <c r="U43097">
        <v>11</v>
      </c>
      <c r="V43097" s="4">
        <v>10000057518246</v>
      </c>
      <c r="W43097" s="4">
        <v>10000057518246</v>
      </c>
      <c r="X43097" t="s">
        <v>39064</v>
      </c>
      <c r="Y43097">
        <v>3</v>
      </c>
      <c r="AM43097" t="s">
        <v>15415</v>
      </c>
      <c r="AO43097" t="s">
        <v>23</v>
      </c>
    </row>
    <row r="43098" spans="1:41" x14ac:dyDescent="0.2">
      <c r="A43098">
        <v>1</v>
      </c>
      <c r="B43098">
        <v>7641692</v>
      </c>
      <c r="C43098">
        <v>13862463</v>
      </c>
      <c r="D43098" s="2">
        <v>45556</v>
      </c>
      <c r="E43098" t="s">
        <v>21</v>
      </c>
      <c r="F43098">
        <v>12</v>
      </c>
      <c r="G43098">
        <v>149.15</v>
      </c>
      <c r="H43098">
        <v>1.03</v>
      </c>
      <c r="I43098">
        <v>7.61</v>
      </c>
      <c r="J43098">
        <v>157.79</v>
      </c>
      <c r="K43098" t="s">
        <v>22</v>
      </c>
      <c r="L43098">
        <v>157.79</v>
      </c>
      <c r="N43098">
        <v>0</v>
      </c>
      <c r="P43098">
        <v>0</v>
      </c>
      <c r="T43098" t="s">
        <v>23</v>
      </c>
      <c r="U43098">
        <v>11</v>
      </c>
      <c r="V43098" s="4">
        <v>10000057518064</v>
      </c>
      <c r="W43098" s="4">
        <v>10000057518064</v>
      </c>
      <c r="X43098" t="s">
        <v>39065</v>
      </c>
      <c r="Y43098">
        <v>31</v>
      </c>
      <c r="AM43098" t="s">
        <v>13657</v>
      </c>
      <c r="AO43098" t="s">
        <v>23</v>
      </c>
    </row>
    <row r="43099" spans="1:41" x14ac:dyDescent="0.2">
      <c r="A43099">
        <v>1</v>
      </c>
      <c r="B43099">
        <v>7641693</v>
      </c>
      <c r="C43099">
        <v>13862464</v>
      </c>
      <c r="D43099" s="2">
        <v>45556</v>
      </c>
      <c r="E43099" t="s">
        <v>21</v>
      </c>
      <c r="F43099">
        <v>12</v>
      </c>
      <c r="G43099">
        <v>149.65</v>
      </c>
      <c r="H43099">
        <v>1.03</v>
      </c>
      <c r="I43099">
        <v>7.1</v>
      </c>
      <c r="J43099">
        <v>157.78</v>
      </c>
      <c r="K43099" t="s">
        <v>22</v>
      </c>
      <c r="L43099">
        <v>157.78</v>
      </c>
      <c r="N43099">
        <v>0</v>
      </c>
      <c r="P43099">
        <v>0</v>
      </c>
      <c r="T43099" t="s">
        <v>23</v>
      </c>
      <c r="U43099">
        <v>11</v>
      </c>
      <c r="V43099" s="4">
        <v>10000057518220</v>
      </c>
      <c r="W43099" s="4">
        <v>10000057518220</v>
      </c>
      <c r="X43099" t="s">
        <v>39065</v>
      </c>
      <c r="Y43099">
        <v>31</v>
      </c>
      <c r="AM43099" t="s">
        <v>347</v>
      </c>
      <c r="AO43099" t="s">
        <v>23</v>
      </c>
    </row>
    <row r="43100" spans="1:41" x14ac:dyDescent="0.2">
      <c r="A43100">
        <v>1</v>
      </c>
      <c r="B43100">
        <v>7641762</v>
      </c>
      <c r="C43100">
        <v>13862532</v>
      </c>
      <c r="D43100" s="2">
        <v>45556</v>
      </c>
      <c r="E43100" t="s">
        <v>21</v>
      </c>
      <c r="F43100">
        <v>12</v>
      </c>
      <c r="G43100">
        <v>159.94999999999999</v>
      </c>
      <c r="H43100">
        <v>12.94</v>
      </c>
      <c r="I43100">
        <v>7.1</v>
      </c>
      <c r="J43100">
        <v>179.99</v>
      </c>
      <c r="K43100" t="s">
        <v>22</v>
      </c>
      <c r="L43100">
        <v>179.99</v>
      </c>
      <c r="N43100">
        <v>0</v>
      </c>
      <c r="P43100">
        <v>0</v>
      </c>
      <c r="T43100" t="s">
        <v>23</v>
      </c>
      <c r="U43100">
        <v>1</v>
      </c>
      <c r="V43100" s="4">
        <v>10000057518542</v>
      </c>
      <c r="W43100" s="4">
        <v>10000057518542</v>
      </c>
      <c r="X43100" t="s">
        <v>39066</v>
      </c>
      <c r="Y43100">
        <v>27</v>
      </c>
      <c r="AM43100" t="s">
        <v>14682</v>
      </c>
      <c r="AO43100" t="s">
        <v>23</v>
      </c>
    </row>
    <row r="43101" spans="1:41" x14ac:dyDescent="0.2">
      <c r="A43101">
        <v>1</v>
      </c>
      <c r="B43101">
        <v>7641777</v>
      </c>
      <c r="C43101">
        <v>13862549</v>
      </c>
      <c r="D43101" s="2">
        <v>45556</v>
      </c>
      <c r="E43101" t="s">
        <v>21</v>
      </c>
      <c r="F43101">
        <v>12</v>
      </c>
      <c r="G43101">
        <v>188.78</v>
      </c>
      <c r="H43101">
        <v>0</v>
      </c>
      <c r="I43101">
        <v>6.71</v>
      </c>
      <c r="J43101">
        <v>195.49</v>
      </c>
      <c r="K43101" t="s">
        <v>26</v>
      </c>
      <c r="L43101">
        <v>195.49</v>
      </c>
      <c r="N43101">
        <v>0</v>
      </c>
      <c r="P43101">
        <v>0</v>
      </c>
      <c r="T43101" t="s">
        <v>23</v>
      </c>
      <c r="U43101">
        <v>11</v>
      </c>
      <c r="V43101" s="4">
        <v>10000057518615</v>
      </c>
      <c r="W43101" s="4">
        <v>10000057518615</v>
      </c>
      <c r="X43101" t="s">
        <v>39067</v>
      </c>
      <c r="Y43101">
        <v>10</v>
      </c>
      <c r="AM43101" t="s">
        <v>12074</v>
      </c>
      <c r="AO43101" t="s">
        <v>23</v>
      </c>
    </row>
    <row r="43102" spans="1:41" x14ac:dyDescent="0.2">
      <c r="A43102">
        <v>1</v>
      </c>
      <c r="B43102">
        <v>7641787</v>
      </c>
      <c r="C43102">
        <v>13862559</v>
      </c>
      <c r="D43102" s="2">
        <v>45556</v>
      </c>
      <c r="E43102" t="s">
        <v>21</v>
      </c>
      <c r="F43102">
        <v>12</v>
      </c>
      <c r="G43102">
        <v>147.88</v>
      </c>
      <c r="H43102">
        <v>12.12</v>
      </c>
      <c r="I43102">
        <v>7.99</v>
      </c>
      <c r="J43102">
        <v>167.99</v>
      </c>
      <c r="K43102" t="s">
        <v>26</v>
      </c>
      <c r="L43102">
        <v>167.99</v>
      </c>
      <c r="N43102">
        <v>0</v>
      </c>
      <c r="P43102">
        <v>0</v>
      </c>
      <c r="T43102" t="s">
        <v>23</v>
      </c>
      <c r="U43102">
        <v>1</v>
      </c>
      <c r="V43102" s="4">
        <v>10000057518603</v>
      </c>
      <c r="W43102" s="4">
        <v>10000057518603</v>
      </c>
      <c r="X43102" t="s">
        <v>7139</v>
      </c>
      <c r="Y43102">
        <v>20</v>
      </c>
      <c r="AM43102" t="s">
        <v>18314</v>
      </c>
      <c r="AO43102" t="s">
        <v>23</v>
      </c>
    </row>
    <row r="43103" spans="1:41" x14ac:dyDescent="0.2">
      <c r="A43103">
        <v>1</v>
      </c>
      <c r="B43103">
        <v>3273387</v>
      </c>
      <c r="C43103">
        <v>2675321</v>
      </c>
      <c r="D43103" s="2">
        <v>45556</v>
      </c>
      <c r="E43103" t="s">
        <v>21</v>
      </c>
      <c r="F43103">
        <v>12</v>
      </c>
      <c r="G43103">
        <v>87.98</v>
      </c>
      <c r="H43103">
        <v>8.2799999999999994</v>
      </c>
      <c r="I43103">
        <v>2.88</v>
      </c>
      <c r="J43103">
        <v>99.14</v>
      </c>
      <c r="K43103" t="s">
        <v>22</v>
      </c>
      <c r="L43103">
        <v>99.14</v>
      </c>
      <c r="N43103">
        <v>0</v>
      </c>
      <c r="P43103">
        <v>0</v>
      </c>
      <c r="T43103" t="s">
        <v>23</v>
      </c>
      <c r="U43103">
        <v>1</v>
      </c>
      <c r="V43103" s="4">
        <v>10000057518624</v>
      </c>
      <c r="W43103" s="4">
        <v>10000057518624</v>
      </c>
      <c r="X43103" t="s">
        <v>8406</v>
      </c>
      <c r="Y43103">
        <v>29</v>
      </c>
      <c r="AM43103" t="s">
        <v>19553</v>
      </c>
      <c r="AO43103" t="s">
        <v>23</v>
      </c>
    </row>
    <row r="43104" spans="1:41" x14ac:dyDescent="0.2">
      <c r="A43104">
        <v>1</v>
      </c>
      <c r="B43104">
        <v>7641807</v>
      </c>
      <c r="C43104">
        <v>13862579</v>
      </c>
      <c r="D43104" s="2">
        <v>45556</v>
      </c>
      <c r="E43104" t="s">
        <v>21</v>
      </c>
      <c r="F43104">
        <v>12</v>
      </c>
      <c r="G43104">
        <v>59.51</v>
      </c>
      <c r="H43104">
        <v>0</v>
      </c>
      <c r="I43104">
        <v>0.2</v>
      </c>
      <c r="J43104">
        <v>59.71</v>
      </c>
      <c r="K43104" t="s">
        <v>22</v>
      </c>
      <c r="L43104">
        <v>59.71</v>
      </c>
      <c r="N43104">
        <v>0</v>
      </c>
      <c r="P43104">
        <v>0</v>
      </c>
      <c r="T43104" t="s">
        <v>23</v>
      </c>
      <c r="U43104">
        <v>11</v>
      </c>
      <c r="V43104" s="4">
        <v>10000057518221</v>
      </c>
      <c r="W43104" s="4">
        <v>10000057518221</v>
      </c>
      <c r="X43104" t="s">
        <v>39068</v>
      </c>
      <c r="Y43104">
        <v>18</v>
      </c>
      <c r="AM43104" t="s">
        <v>15551</v>
      </c>
      <c r="AO43104" t="s">
        <v>23</v>
      </c>
    </row>
    <row r="43105" spans="1:41" x14ac:dyDescent="0.2">
      <c r="A43105">
        <v>1</v>
      </c>
      <c r="B43105">
        <v>7641808</v>
      </c>
      <c r="C43105">
        <v>13862580</v>
      </c>
      <c r="D43105" s="2">
        <v>45556</v>
      </c>
      <c r="E43105" t="s">
        <v>21</v>
      </c>
      <c r="F43105">
        <v>12</v>
      </c>
      <c r="G43105">
        <v>59.51</v>
      </c>
      <c r="H43105">
        <v>0</v>
      </c>
      <c r="I43105">
        <v>0.2</v>
      </c>
      <c r="J43105">
        <v>59.71</v>
      </c>
      <c r="K43105" t="s">
        <v>22</v>
      </c>
      <c r="L43105">
        <v>59.71</v>
      </c>
      <c r="N43105">
        <v>0</v>
      </c>
      <c r="P43105">
        <v>0</v>
      </c>
      <c r="T43105" t="s">
        <v>23</v>
      </c>
      <c r="U43105">
        <v>11</v>
      </c>
      <c r="V43105" s="4">
        <v>10000057518224</v>
      </c>
      <c r="W43105" s="4">
        <v>10000057518224</v>
      </c>
      <c r="X43105" t="s">
        <v>39069</v>
      </c>
      <c r="Y43105">
        <v>19</v>
      </c>
      <c r="AM43105" t="s">
        <v>15551</v>
      </c>
      <c r="AO43105" t="s">
        <v>23</v>
      </c>
    </row>
    <row r="43106" spans="1:41" x14ac:dyDescent="0.2">
      <c r="A43106">
        <v>1</v>
      </c>
      <c r="B43106">
        <v>7641809</v>
      </c>
      <c r="C43106">
        <v>13862581</v>
      </c>
      <c r="D43106" s="2">
        <v>45556</v>
      </c>
      <c r="E43106" t="s">
        <v>21</v>
      </c>
      <c r="F43106">
        <v>12</v>
      </c>
      <c r="G43106">
        <v>59.51</v>
      </c>
      <c r="H43106">
        <v>0</v>
      </c>
      <c r="I43106">
        <v>0.2</v>
      </c>
      <c r="J43106">
        <v>59.71</v>
      </c>
      <c r="K43106" t="s">
        <v>22</v>
      </c>
      <c r="L43106">
        <v>59.71</v>
      </c>
      <c r="N43106">
        <v>0</v>
      </c>
      <c r="P43106">
        <v>0</v>
      </c>
      <c r="T43106" t="s">
        <v>23</v>
      </c>
      <c r="U43106">
        <v>11</v>
      </c>
      <c r="V43106" s="4">
        <v>10000057518223</v>
      </c>
      <c r="W43106" s="4">
        <v>10000057518223</v>
      </c>
      <c r="X43106" t="s">
        <v>39070</v>
      </c>
      <c r="Y43106">
        <v>20</v>
      </c>
      <c r="AM43106" t="s">
        <v>15551</v>
      </c>
      <c r="AO43106" t="s">
        <v>23</v>
      </c>
    </row>
    <row r="43107" spans="1:41" x14ac:dyDescent="0.2">
      <c r="A43107">
        <v>1</v>
      </c>
      <c r="B43107">
        <v>7641839</v>
      </c>
      <c r="C43107">
        <v>13862611</v>
      </c>
      <c r="D43107" s="2">
        <v>45556</v>
      </c>
      <c r="E43107" t="s">
        <v>21</v>
      </c>
      <c r="F43107">
        <v>12</v>
      </c>
      <c r="G43107">
        <v>38.049999999999997</v>
      </c>
      <c r="H43107">
        <v>1.79</v>
      </c>
      <c r="I43107">
        <v>0</v>
      </c>
      <c r="J43107">
        <v>39.840000000000003</v>
      </c>
      <c r="K43107" t="s">
        <v>22</v>
      </c>
      <c r="L43107">
        <v>39.840000000000003</v>
      </c>
      <c r="N43107">
        <v>0</v>
      </c>
      <c r="P43107">
        <v>0</v>
      </c>
      <c r="T43107" t="s">
        <v>23</v>
      </c>
      <c r="U43107">
        <v>1</v>
      </c>
      <c r="V43107" s="4">
        <v>10000057518704</v>
      </c>
      <c r="W43107" s="4">
        <v>10000057518704</v>
      </c>
      <c r="X43107" t="s">
        <v>35206</v>
      </c>
      <c r="Y43107">
        <v>33</v>
      </c>
      <c r="AM43107" t="s">
        <v>39071</v>
      </c>
      <c r="AO43107" t="s">
        <v>23</v>
      </c>
    </row>
    <row r="43108" spans="1:41" x14ac:dyDescent="0.2">
      <c r="A43108">
        <v>1</v>
      </c>
      <c r="B43108">
        <v>7641855</v>
      </c>
      <c r="C43108">
        <v>13862626</v>
      </c>
      <c r="D43108" s="2">
        <v>45556</v>
      </c>
      <c r="E43108" t="s">
        <v>21</v>
      </c>
      <c r="F43108">
        <v>12</v>
      </c>
      <c r="G43108">
        <v>119.58</v>
      </c>
      <c r="H43108">
        <v>11.29</v>
      </c>
      <c r="I43108">
        <v>7.1</v>
      </c>
      <c r="J43108">
        <v>137.97</v>
      </c>
      <c r="K43108" t="s">
        <v>22</v>
      </c>
      <c r="L43108">
        <v>137.97</v>
      </c>
      <c r="N43108">
        <v>0</v>
      </c>
      <c r="P43108">
        <v>0</v>
      </c>
      <c r="T43108" t="s">
        <v>23</v>
      </c>
      <c r="U43108">
        <v>1</v>
      </c>
      <c r="V43108" s="4">
        <v>10000057518847</v>
      </c>
      <c r="W43108" s="4">
        <v>10000057518847</v>
      </c>
      <c r="X43108" t="s">
        <v>3579</v>
      </c>
      <c r="Y43108">
        <v>11</v>
      </c>
      <c r="AM43108" t="s">
        <v>20325</v>
      </c>
      <c r="AO43108" t="s">
        <v>23</v>
      </c>
    </row>
    <row r="43109" spans="1:41" x14ac:dyDescent="0.2">
      <c r="A43109">
        <v>1</v>
      </c>
      <c r="B43109">
        <v>7641885</v>
      </c>
      <c r="C43109">
        <v>13862656</v>
      </c>
      <c r="D43109" s="2">
        <v>45556</v>
      </c>
      <c r="E43109" t="s">
        <v>21</v>
      </c>
      <c r="F43109">
        <v>12</v>
      </c>
      <c r="G43109">
        <v>200.6</v>
      </c>
      <c r="H43109">
        <v>1.79</v>
      </c>
      <c r="I43109">
        <v>0</v>
      </c>
      <c r="J43109">
        <v>202.39</v>
      </c>
      <c r="K43109" t="s">
        <v>22</v>
      </c>
      <c r="L43109">
        <v>202.39</v>
      </c>
      <c r="N43109">
        <v>0</v>
      </c>
      <c r="P43109">
        <v>0</v>
      </c>
      <c r="T43109" t="s">
        <v>23</v>
      </c>
      <c r="U43109">
        <v>1</v>
      </c>
      <c r="V43109" s="4">
        <v>10000057518775</v>
      </c>
      <c r="W43109" s="4">
        <v>10000057518775</v>
      </c>
      <c r="X43109" t="s">
        <v>27355</v>
      </c>
      <c r="Y43109">
        <v>30</v>
      </c>
      <c r="AM43109" t="s">
        <v>12917</v>
      </c>
      <c r="AO43109" t="s">
        <v>23</v>
      </c>
    </row>
    <row r="43110" spans="1:41" x14ac:dyDescent="0.2">
      <c r="A43110">
        <v>1</v>
      </c>
      <c r="B43110">
        <v>3273394</v>
      </c>
      <c r="C43110">
        <v>2675326</v>
      </c>
      <c r="D43110" s="2">
        <v>45556</v>
      </c>
      <c r="E43110" t="s">
        <v>21</v>
      </c>
      <c r="F43110">
        <v>12</v>
      </c>
      <c r="G43110">
        <v>35.31</v>
      </c>
      <c r="H43110">
        <v>0</v>
      </c>
      <c r="I43110">
        <v>3.73</v>
      </c>
      <c r="J43110">
        <v>39.04</v>
      </c>
      <c r="K43110" t="s">
        <v>22</v>
      </c>
      <c r="L43110">
        <v>39.04</v>
      </c>
      <c r="N43110">
        <v>0</v>
      </c>
      <c r="P43110">
        <v>0</v>
      </c>
      <c r="T43110" t="s">
        <v>23</v>
      </c>
      <c r="U43110">
        <v>1</v>
      </c>
      <c r="V43110" s="4">
        <v>10000057518778</v>
      </c>
      <c r="W43110" s="4">
        <v>10000057518778</v>
      </c>
      <c r="X43110" t="s">
        <v>27355</v>
      </c>
      <c r="Y43110">
        <v>30</v>
      </c>
      <c r="AM43110" t="s">
        <v>12012</v>
      </c>
      <c r="AO43110" t="s">
        <v>23</v>
      </c>
    </row>
    <row r="43111" spans="1:41" x14ac:dyDescent="0.2">
      <c r="A43111">
        <v>1</v>
      </c>
      <c r="B43111">
        <v>7641905</v>
      </c>
      <c r="C43111">
        <v>13862676</v>
      </c>
      <c r="D43111" s="2">
        <v>45556</v>
      </c>
      <c r="E43111" t="s">
        <v>21</v>
      </c>
      <c r="F43111">
        <v>12</v>
      </c>
      <c r="G43111">
        <v>109.6</v>
      </c>
      <c r="H43111">
        <v>11.28</v>
      </c>
      <c r="I43111">
        <v>7.1</v>
      </c>
      <c r="J43111">
        <v>127.98</v>
      </c>
      <c r="K43111" t="s">
        <v>22</v>
      </c>
      <c r="L43111">
        <v>127.98</v>
      </c>
      <c r="N43111">
        <v>0</v>
      </c>
      <c r="P43111">
        <v>0</v>
      </c>
      <c r="T43111" t="s">
        <v>23</v>
      </c>
      <c r="U43111">
        <v>1</v>
      </c>
      <c r="V43111" s="4">
        <v>10000057518726</v>
      </c>
      <c r="W43111" s="4">
        <v>10000057518726</v>
      </c>
      <c r="X43111" t="s">
        <v>9742</v>
      </c>
      <c r="Y43111">
        <v>16</v>
      </c>
      <c r="AM43111" t="s">
        <v>10868</v>
      </c>
      <c r="AO43111" t="s">
        <v>23</v>
      </c>
    </row>
    <row r="43112" spans="1:41" x14ac:dyDescent="0.2">
      <c r="A43112">
        <v>1</v>
      </c>
      <c r="B43112">
        <v>7641906</v>
      </c>
      <c r="C43112">
        <v>13862677</v>
      </c>
      <c r="D43112" s="2">
        <v>45556</v>
      </c>
      <c r="E43112" t="s">
        <v>21</v>
      </c>
      <c r="F43112">
        <v>12</v>
      </c>
      <c r="G43112">
        <v>109.6</v>
      </c>
      <c r="H43112">
        <v>11.28</v>
      </c>
      <c r="I43112">
        <v>7.1</v>
      </c>
      <c r="J43112">
        <v>127.98</v>
      </c>
      <c r="K43112" t="s">
        <v>22</v>
      </c>
      <c r="L43112">
        <v>127.98</v>
      </c>
      <c r="N43112">
        <v>0</v>
      </c>
      <c r="P43112">
        <v>0</v>
      </c>
      <c r="T43112" t="s">
        <v>23</v>
      </c>
      <c r="U43112">
        <v>1</v>
      </c>
      <c r="V43112" s="4">
        <v>10000057518725</v>
      </c>
      <c r="W43112" s="4">
        <v>10000057518725</v>
      </c>
      <c r="X43112" t="s">
        <v>9743</v>
      </c>
      <c r="Y43112">
        <v>15</v>
      </c>
      <c r="AM43112" t="s">
        <v>10868</v>
      </c>
      <c r="AO43112" t="s">
        <v>23</v>
      </c>
    </row>
    <row r="43113" spans="1:41" x14ac:dyDescent="0.2">
      <c r="A43113">
        <v>1</v>
      </c>
      <c r="B43113">
        <v>7641908</v>
      </c>
      <c r="C43113">
        <v>13862679</v>
      </c>
      <c r="D43113" s="2">
        <v>45556</v>
      </c>
      <c r="E43113" t="s">
        <v>21</v>
      </c>
      <c r="F43113">
        <v>12</v>
      </c>
      <c r="G43113">
        <v>184.44</v>
      </c>
      <c r="H43113">
        <v>15.19</v>
      </c>
      <c r="I43113">
        <v>7.1</v>
      </c>
      <c r="J43113">
        <v>206.73</v>
      </c>
      <c r="K43113" t="s">
        <v>22</v>
      </c>
      <c r="L43113">
        <v>206.73</v>
      </c>
      <c r="N43113">
        <v>0</v>
      </c>
      <c r="P43113">
        <v>0</v>
      </c>
      <c r="T43113" t="s">
        <v>23</v>
      </c>
      <c r="U43113">
        <v>1</v>
      </c>
      <c r="V43113" s="4">
        <v>10000057519004</v>
      </c>
      <c r="W43113" s="4">
        <v>10000057519004</v>
      </c>
      <c r="X43113" t="s">
        <v>15028</v>
      </c>
      <c r="Y43113">
        <v>26</v>
      </c>
      <c r="AM43113" t="s">
        <v>13032</v>
      </c>
      <c r="AO43113" t="s">
        <v>23</v>
      </c>
    </row>
    <row r="43114" spans="1:41" x14ac:dyDescent="0.2">
      <c r="A43114">
        <v>1</v>
      </c>
      <c r="B43114">
        <v>7641990</v>
      </c>
      <c r="C43114">
        <v>13862760</v>
      </c>
      <c r="D43114" s="2">
        <v>45556</v>
      </c>
      <c r="E43114" t="s">
        <v>21</v>
      </c>
      <c r="F43114">
        <v>12</v>
      </c>
      <c r="G43114">
        <v>46.45</v>
      </c>
      <c r="H43114">
        <v>0</v>
      </c>
      <c r="I43114">
        <v>0</v>
      </c>
      <c r="J43114">
        <v>46.45</v>
      </c>
      <c r="K43114" t="s">
        <v>22</v>
      </c>
      <c r="L43114">
        <v>46.45</v>
      </c>
      <c r="N43114">
        <v>0</v>
      </c>
      <c r="P43114">
        <v>0</v>
      </c>
      <c r="T43114" t="s">
        <v>23</v>
      </c>
      <c r="U43114">
        <v>11</v>
      </c>
      <c r="V43114" s="4">
        <v>10000057519432</v>
      </c>
      <c r="W43114" s="4">
        <v>10000057519432</v>
      </c>
      <c r="X43114" t="s">
        <v>7465</v>
      </c>
      <c r="Y43114">
        <v>24</v>
      </c>
      <c r="AM43114" t="s">
        <v>20076</v>
      </c>
      <c r="AO43114" t="s">
        <v>23</v>
      </c>
    </row>
    <row r="43115" spans="1:41" x14ac:dyDescent="0.2">
      <c r="A43115">
        <v>1</v>
      </c>
      <c r="B43115">
        <v>7642009</v>
      </c>
      <c r="C43115">
        <v>13862777</v>
      </c>
      <c r="D43115" s="2">
        <v>45556</v>
      </c>
      <c r="E43115" t="s">
        <v>21</v>
      </c>
      <c r="F43115">
        <v>12</v>
      </c>
      <c r="G43115">
        <v>23.94</v>
      </c>
      <c r="H43115">
        <v>0</v>
      </c>
      <c r="I43115">
        <v>4.5999999999999996</v>
      </c>
      <c r="J43115">
        <v>28.54</v>
      </c>
      <c r="K43115" t="s">
        <v>26</v>
      </c>
      <c r="L43115">
        <v>28.54</v>
      </c>
      <c r="N43115">
        <v>0</v>
      </c>
      <c r="P43115">
        <v>0</v>
      </c>
      <c r="T43115" t="s">
        <v>23</v>
      </c>
      <c r="U43115">
        <v>11</v>
      </c>
      <c r="V43115" s="4">
        <v>10000057519407</v>
      </c>
      <c r="W43115" s="4">
        <v>10000057519407</v>
      </c>
      <c r="X43115" t="s">
        <v>1613</v>
      </c>
      <c r="Y43115">
        <v>25</v>
      </c>
      <c r="AM43115" t="s">
        <v>26160</v>
      </c>
      <c r="AO43115" t="s">
        <v>23</v>
      </c>
    </row>
    <row r="43116" spans="1:41" x14ac:dyDescent="0.2">
      <c r="A43116">
        <v>1</v>
      </c>
      <c r="B43116">
        <v>3273406</v>
      </c>
      <c r="C43116">
        <v>2675336</v>
      </c>
      <c r="D43116" s="2">
        <v>45556</v>
      </c>
      <c r="E43116" t="s">
        <v>21</v>
      </c>
      <c r="F43116">
        <v>12</v>
      </c>
      <c r="G43116">
        <v>90.83</v>
      </c>
      <c r="H43116">
        <v>11.11</v>
      </c>
      <c r="I43116">
        <v>10.49</v>
      </c>
      <c r="J43116">
        <v>112.43</v>
      </c>
      <c r="K43116" t="s">
        <v>26</v>
      </c>
      <c r="L43116">
        <v>112.43</v>
      </c>
      <c r="N43116">
        <v>0</v>
      </c>
      <c r="P43116">
        <v>0</v>
      </c>
      <c r="T43116" t="s">
        <v>23</v>
      </c>
      <c r="U43116">
        <v>1</v>
      </c>
      <c r="V43116" s="4">
        <v>10000057519279</v>
      </c>
      <c r="W43116" s="4">
        <v>10000057519279</v>
      </c>
      <c r="X43116" t="s">
        <v>4454</v>
      </c>
      <c r="Y43116">
        <v>7</v>
      </c>
      <c r="AM43116" t="s">
        <v>3924</v>
      </c>
      <c r="AO43116" t="s">
        <v>23</v>
      </c>
    </row>
    <row r="43117" spans="1:41" x14ac:dyDescent="0.2">
      <c r="A43117">
        <v>1</v>
      </c>
      <c r="B43117">
        <v>7642018</v>
      </c>
      <c r="C43117">
        <v>13862785</v>
      </c>
      <c r="D43117" s="2">
        <v>45556</v>
      </c>
      <c r="E43117" t="s">
        <v>21</v>
      </c>
      <c r="F43117">
        <v>12</v>
      </c>
      <c r="G43117">
        <v>111.59</v>
      </c>
      <c r="H43117">
        <v>11.29</v>
      </c>
      <c r="I43117">
        <v>7.1</v>
      </c>
      <c r="J43117">
        <v>129.97999999999999</v>
      </c>
      <c r="K43117" t="s">
        <v>26</v>
      </c>
      <c r="L43117">
        <v>129.97999999999999</v>
      </c>
      <c r="N43117">
        <v>0</v>
      </c>
      <c r="P43117">
        <v>0</v>
      </c>
      <c r="T43117" t="s">
        <v>23</v>
      </c>
      <c r="U43117">
        <v>1</v>
      </c>
      <c r="V43117" s="4">
        <v>10000057519227</v>
      </c>
      <c r="W43117" s="4">
        <v>10000057519227</v>
      </c>
      <c r="X43117" t="s">
        <v>4454</v>
      </c>
      <c r="Y43117">
        <v>2</v>
      </c>
      <c r="AM43117" t="s">
        <v>1653</v>
      </c>
      <c r="AO43117" t="s">
        <v>23</v>
      </c>
    </row>
    <row r="43118" spans="1:41" x14ac:dyDescent="0.2">
      <c r="A43118">
        <v>1</v>
      </c>
      <c r="B43118">
        <v>7642026</v>
      </c>
      <c r="C43118">
        <v>13862796</v>
      </c>
      <c r="D43118" s="2">
        <v>45556</v>
      </c>
      <c r="E43118" t="s">
        <v>21</v>
      </c>
      <c r="F43118">
        <v>12</v>
      </c>
      <c r="G43118">
        <v>214.3</v>
      </c>
      <c r="H43118">
        <v>0</v>
      </c>
      <c r="I43118">
        <v>3.55</v>
      </c>
      <c r="J43118">
        <v>217.85</v>
      </c>
      <c r="K43118" t="s">
        <v>22</v>
      </c>
      <c r="L43118">
        <v>217.85</v>
      </c>
      <c r="N43118">
        <v>0</v>
      </c>
      <c r="P43118">
        <v>0</v>
      </c>
      <c r="T43118" t="s">
        <v>23</v>
      </c>
      <c r="U43118">
        <v>1</v>
      </c>
      <c r="V43118" s="4">
        <v>10000057519275</v>
      </c>
      <c r="W43118" s="4">
        <v>10000057519275</v>
      </c>
      <c r="X43118" t="s">
        <v>39072</v>
      </c>
      <c r="Y43118">
        <v>73</v>
      </c>
      <c r="AM43118" t="s">
        <v>3010</v>
      </c>
      <c r="AO43118" t="s">
        <v>23</v>
      </c>
    </row>
    <row r="43119" spans="1:41" x14ac:dyDescent="0.2">
      <c r="A43119">
        <v>1</v>
      </c>
      <c r="B43119">
        <v>7642027</v>
      </c>
      <c r="C43119">
        <v>13862797</v>
      </c>
      <c r="D43119" s="2">
        <v>45556</v>
      </c>
      <c r="E43119" t="s">
        <v>21</v>
      </c>
      <c r="F43119">
        <v>12</v>
      </c>
      <c r="G43119">
        <v>220.14</v>
      </c>
      <c r="H43119">
        <v>3.52</v>
      </c>
      <c r="I43119">
        <v>0</v>
      </c>
      <c r="J43119">
        <v>223.66</v>
      </c>
      <c r="K43119" t="s">
        <v>22</v>
      </c>
      <c r="L43119">
        <v>223.66</v>
      </c>
      <c r="N43119">
        <v>0</v>
      </c>
      <c r="P43119">
        <v>0</v>
      </c>
      <c r="T43119" t="s">
        <v>23</v>
      </c>
      <c r="U43119">
        <v>11</v>
      </c>
      <c r="V43119" s="4">
        <v>10000057519221</v>
      </c>
      <c r="W43119" s="4">
        <v>10000057519221</v>
      </c>
      <c r="X43119" t="s">
        <v>39072</v>
      </c>
      <c r="Y43119">
        <v>73</v>
      </c>
      <c r="AM43119" t="s">
        <v>842</v>
      </c>
      <c r="AO43119" t="s">
        <v>23</v>
      </c>
    </row>
    <row r="43120" spans="1:41" x14ac:dyDescent="0.2">
      <c r="A43120">
        <v>1</v>
      </c>
      <c r="B43120">
        <v>7642028</v>
      </c>
      <c r="C43120">
        <v>13862798</v>
      </c>
      <c r="D43120" s="2">
        <v>45556</v>
      </c>
      <c r="E43120" t="s">
        <v>21</v>
      </c>
      <c r="F43120">
        <v>12</v>
      </c>
      <c r="G43120">
        <v>201.22</v>
      </c>
      <c r="H43120">
        <v>3.52</v>
      </c>
      <c r="I43120">
        <v>7.61</v>
      </c>
      <c r="J43120">
        <v>212.35</v>
      </c>
      <c r="K43120" t="s">
        <v>22</v>
      </c>
      <c r="L43120">
        <v>212.35</v>
      </c>
      <c r="N43120">
        <v>0</v>
      </c>
      <c r="P43120">
        <v>0</v>
      </c>
      <c r="T43120" t="s">
        <v>23</v>
      </c>
      <c r="U43120">
        <v>11</v>
      </c>
      <c r="V43120" s="4">
        <v>10000057519274</v>
      </c>
      <c r="W43120" s="4">
        <v>10000057519274</v>
      </c>
      <c r="X43120" t="s">
        <v>39072</v>
      </c>
      <c r="Y43120">
        <v>73</v>
      </c>
      <c r="AM43120" t="s">
        <v>1288</v>
      </c>
      <c r="AO43120" t="s">
        <v>23</v>
      </c>
    </row>
    <row r="43121" spans="1:41" x14ac:dyDescent="0.2">
      <c r="A43121">
        <v>1</v>
      </c>
      <c r="B43121">
        <v>109913</v>
      </c>
      <c r="C43121">
        <v>101952</v>
      </c>
      <c r="D43121" s="2">
        <v>45556</v>
      </c>
      <c r="E43121" t="s">
        <v>21</v>
      </c>
      <c r="F43121">
        <v>12</v>
      </c>
      <c r="G43121">
        <v>198.6</v>
      </c>
      <c r="H43121">
        <v>0</v>
      </c>
      <c r="I43121">
        <v>7.93</v>
      </c>
      <c r="J43121">
        <v>206.53</v>
      </c>
      <c r="K43121" t="s">
        <v>22</v>
      </c>
      <c r="L43121">
        <v>206.53</v>
      </c>
      <c r="N43121">
        <v>0</v>
      </c>
      <c r="P43121">
        <v>0</v>
      </c>
      <c r="T43121" t="s">
        <v>23</v>
      </c>
      <c r="U43121">
        <v>1</v>
      </c>
      <c r="V43121" s="4">
        <v>10000057519220</v>
      </c>
      <c r="W43121" s="4">
        <v>10000057519220</v>
      </c>
      <c r="X43121" t="s">
        <v>39072</v>
      </c>
      <c r="Y43121">
        <v>73</v>
      </c>
      <c r="AM43121" t="s">
        <v>1064</v>
      </c>
      <c r="AO43121" t="s">
        <v>23</v>
      </c>
    </row>
    <row r="43122" spans="1:41" x14ac:dyDescent="0.2">
      <c r="A43122">
        <v>1</v>
      </c>
      <c r="B43122">
        <v>7642048</v>
      </c>
      <c r="C43122">
        <v>13862817</v>
      </c>
      <c r="D43122" s="2">
        <v>45556</v>
      </c>
      <c r="E43122" t="s">
        <v>21</v>
      </c>
      <c r="F43122">
        <v>12</v>
      </c>
      <c r="G43122">
        <v>337.38</v>
      </c>
      <c r="H43122">
        <v>25.83</v>
      </c>
      <c r="I43122">
        <v>7.99</v>
      </c>
      <c r="J43122">
        <v>371.2</v>
      </c>
      <c r="K43122" t="s">
        <v>22</v>
      </c>
      <c r="L43122">
        <v>371.2</v>
      </c>
      <c r="N43122">
        <v>0</v>
      </c>
      <c r="P43122">
        <v>0</v>
      </c>
      <c r="T43122" t="s">
        <v>23</v>
      </c>
      <c r="U43122">
        <v>1</v>
      </c>
      <c r="V43122" s="4">
        <v>10000057519649</v>
      </c>
      <c r="W43122" s="4">
        <v>10000057519649</v>
      </c>
      <c r="X43122" t="s">
        <v>39073</v>
      </c>
      <c r="Y43122">
        <v>72</v>
      </c>
      <c r="AM43122" t="s">
        <v>11896</v>
      </c>
      <c r="AO43122" t="s">
        <v>23</v>
      </c>
    </row>
    <row r="43123" spans="1:41" x14ac:dyDescent="0.2">
      <c r="A43123">
        <v>1</v>
      </c>
      <c r="B43123">
        <v>7642054</v>
      </c>
      <c r="C43123">
        <v>13862823</v>
      </c>
      <c r="D43123" s="2">
        <v>45556</v>
      </c>
      <c r="E43123" t="s">
        <v>21</v>
      </c>
      <c r="F43123">
        <v>12</v>
      </c>
      <c r="G43123">
        <v>194.84</v>
      </c>
      <c r="H43123">
        <v>14.86</v>
      </c>
      <c r="I43123">
        <v>7.99</v>
      </c>
      <c r="J43123">
        <v>217.69</v>
      </c>
      <c r="K43123" t="s">
        <v>26</v>
      </c>
      <c r="L43123">
        <v>217.69</v>
      </c>
      <c r="N43123">
        <v>0</v>
      </c>
      <c r="P43123">
        <v>0</v>
      </c>
      <c r="T43123" t="s">
        <v>23</v>
      </c>
      <c r="U43123">
        <v>1</v>
      </c>
      <c r="V43123" s="4">
        <v>10000057519650</v>
      </c>
      <c r="W43123" s="4">
        <v>10000057519650</v>
      </c>
      <c r="X43123" t="s">
        <v>39074</v>
      </c>
      <c r="Y43123">
        <v>23</v>
      </c>
      <c r="AM43123" t="s">
        <v>20096</v>
      </c>
      <c r="AO43123" t="s">
        <v>23</v>
      </c>
    </row>
    <row r="43124" spans="1:41" x14ac:dyDescent="0.2">
      <c r="A43124">
        <v>1</v>
      </c>
      <c r="B43124">
        <v>7642055</v>
      </c>
      <c r="C43124">
        <v>13862824</v>
      </c>
      <c r="D43124" s="2">
        <v>45556</v>
      </c>
      <c r="E43124" t="s">
        <v>21</v>
      </c>
      <c r="F43124">
        <v>12</v>
      </c>
      <c r="G43124">
        <v>149.15</v>
      </c>
      <c r="H43124">
        <v>1.03</v>
      </c>
      <c r="I43124">
        <v>7.61</v>
      </c>
      <c r="J43124">
        <v>157.79</v>
      </c>
      <c r="K43124" t="s">
        <v>22</v>
      </c>
      <c r="L43124">
        <v>157.79</v>
      </c>
      <c r="N43124">
        <v>0</v>
      </c>
      <c r="P43124">
        <v>0</v>
      </c>
      <c r="T43124" t="s">
        <v>23</v>
      </c>
      <c r="U43124">
        <v>11</v>
      </c>
      <c r="V43124" s="4">
        <v>10000057519291</v>
      </c>
      <c r="W43124" s="4">
        <v>10000057519291</v>
      </c>
      <c r="X43124" t="s">
        <v>39075</v>
      </c>
      <c r="Y43124">
        <v>33</v>
      </c>
      <c r="AM43124" t="s">
        <v>19368</v>
      </c>
      <c r="AO43124" t="s">
        <v>23</v>
      </c>
    </row>
    <row r="43125" spans="1:41" x14ac:dyDescent="0.2">
      <c r="A43125">
        <v>1</v>
      </c>
      <c r="B43125">
        <v>3273417</v>
      </c>
      <c r="C43125">
        <v>2675343</v>
      </c>
      <c r="D43125" s="2">
        <v>45556</v>
      </c>
      <c r="E43125" t="s">
        <v>21</v>
      </c>
      <c r="F43125">
        <v>12</v>
      </c>
      <c r="G43125">
        <v>146.35</v>
      </c>
      <c r="H43125">
        <v>16.32</v>
      </c>
      <c r="I43125">
        <v>7.3</v>
      </c>
      <c r="J43125">
        <v>169.97</v>
      </c>
      <c r="K43125" t="s">
        <v>22</v>
      </c>
      <c r="L43125">
        <v>169.97</v>
      </c>
      <c r="N43125">
        <v>0</v>
      </c>
      <c r="P43125">
        <v>0</v>
      </c>
      <c r="T43125" t="s">
        <v>23</v>
      </c>
      <c r="U43125">
        <v>1</v>
      </c>
      <c r="V43125" s="4">
        <v>10000057519718</v>
      </c>
      <c r="W43125" s="4">
        <v>10000057519718</v>
      </c>
      <c r="X43125" t="s">
        <v>39076</v>
      </c>
      <c r="Y43125">
        <v>16</v>
      </c>
      <c r="AM43125" t="s">
        <v>15732</v>
      </c>
      <c r="AO43125" t="s">
        <v>23</v>
      </c>
    </row>
    <row r="43126" spans="1:41" x14ac:dyDescent="0.2">
      <c r="A43126">
        <v>1</v>
      </c>
      <c r="B43126">
        <v>7642111</v>
      </c>
      <c r="C43126">
        <v>13862880</v>
      </c>
      <c r="D43126" s="2">
        <v>45556</v>
      </c>
      <c r="E43126" t="s">
        <v>21</v>
      </c>
      <c r="F43126">
        <v>12</v>
      </c>
      <c r="G43126">
        <v>121.6</v>
      </c>
      <c r="H43126">
        <v>11.29</v>
      </c>
      <c r="I43126">
        <v>7.1</v>
      </c>
      <c r="J43126">
        <v>139.99</v>
      </c>
      <c r="K43126" t="s">
        <v>22</v>
      </c>
      <c r="L43126">
        <v>139.99</v>
      </c>
      <c r="N43126">
        <v>0</v>
      </c>
      <c r="P43126">
        <v>0</v>
      </c>
      <c r="T43126" t="s">
        <v>23</v>
      </c>
      <c r="U43126">
        <v>1</v>
      </c>
      <c r="V43126" s="4">
        <v>10000057519721</v>
      </c>
      <c r="W43126" s="4">
        <v>10000057519721</v>
      </c>
      <c r="X43126" t="s">
        <v>27961</v>
      </c>
      <c r="Y43126">
        <v>16</v>
      </c>
      <c r="AM43126" t="s">
        <v>11646</v>
      </c>
      <c r="AO43126" t="s">
        <v>23</v>
      </c>
    </row>
    <row r="43127" spans="1:41" x14ac:dyDescent="0.2">
      <c r="A43127">
        <v>1</v>
      </c>
      <c r="B43127">
        <v>7642121</v>
      </c>
      <c r="C43127">
        <v>13862887</v>
      </c>
      <c r="D43127" s="2">
        <v>45556</v>
      </c>
      <c r="E43127" t="s">
        <v>21</v>
      </c>
      <c r="F43127">
        <v>12</v>
      </c>
      <c r="G43127">
        <v>200.45</v>
      </c>
      <c r="H43127">
        <v>11.54</v>
      </c>
      <c r="I43127">
        <v>7.99</v>
      </c>
      <c r="J43127">
        <v>219.98</v>
      </c>
      <c r="K43127" t="s">
        <v>26</v>
      </c>
      <c r="L43127">
        <v>219.98</v>
      </c>
      <c r="N43127">
        <v>0</v>
      </c>
      <c r="P43127">
        <v>0</v>
      </c>
      <c r="T43127" t="s">
        <v>23</v>
      </c>
      <c r="U43127">
        <v>1</v>
      </c>
      <c r="V43127" s="4">
        <v>10000057519852</v>
      </c>
      <c r="W43127" s="4">
        <v>10000057519852</v>
      </c>
      <c r="X43127" t="s">
        <v>8332</v>
      </c>
      <c r="Y43127">
        <v>11</v>
      </c>
      <c r="AM43127" t="s">
        <v>15168</v>
      </c>
      <c r="AO43127" t="s">
        <v>23</v>
      </c>
    </row>
    <row r="43128" spans="1:41" x14ac:dyDescent="0.2">
      <c r="A43128">
        <v>1</v>
      </c>
      <c r="B43128">
        <v>7642122</v>
      </c>
      <c r="C43128">
        <v>13862888</v>
      </c>
      <c r="D43128" s="2">
        <v>45556</v>
      </c>
      <c r="E43128" t="s">
        <v>21</v>
      </c>
      <c r="F43128">
        <v>12</v>
      </c>
      <c r="G43128">
        <v>200.45</v>
      </c>
      <c r="H43128">
        <v>11.54</v>
      </c>
      <c r="I43128">
        <v>7.99</v>
      </c>
      <c r="J43128">
        <v>219.98</v>
      </c>
      <c r="K43128" t="s">
        <v>26</v>
      </c>
      <c r="L43128">
        <v>219.98</v>
      </c>
      <c r="N43128">
        <v>0</v>
      </c>
      <c r="P43128">
        <v>0</v>
      </c>
      <c r="T43128" t="s">
        <v>23</v>
      </c>
      <c r="U43128">
        <v>1</v>
      </c>
      <c r="V43128" s="4">
        <v>10000057519848</v>
      </c>
      <c r="W43128" s="4">
        <v>10000057519848</v>
      </c>
      <c r="X43128" t="s">
        <v>8332</v>
      </c>
      <c r="Y43128">
        <v>12</v>
      </c>
      <c r="AM43128" t="s">
        <v>15168</v>
      </c>
      <c r="AO43128" t="s">
        <v>23</v>
      </c>
    </row>
    <row r="43129" spans="1:41" x14ac:dyDescent="0.2">
      <c r="A43129">
        <v>1</v>
      </c>
      <c r="B43129">
        <v>7642127</v>
      </c>
      <c r="C43129">
        <v>13862891</v>
      </c>
      <c r="D43129" s="2">
        <v>45556</v>
      </c>
      <c r="E43129" t="s">
        <v>21</v>
      </c>
      <c r="F43129">
        <v>12</v>
      </c>
      <c r="G43129">
        <v>179.08</v>
      </c>
      <c r="H43129">
        <v>1.03</v>
      </c>
      <c r="I43129">
        <v>7.61</v>
      </c>
      <c r="J43129">
        <v>187.72</v>
      </c>
      <c r="K43129" t="s">
        <v>22</v>
      </c>
      <c r="L43129">
        <v>187.72</v>
      </c>
      <c r="N43129">
        <v>0</v>
      </c>
      <c r="P43129">
        <v>0</v>
      </c>
      <c r="T43129" t="s">
        <v>23</v>
      </c>
      <c r="U43129">
        <v>11</v>
      </c>
      <c r="V43129" s="4">
        <v>10000057519680</v>
      </c>
      <c r="W43129" s="4">
        <v>10000057519680</v>
      </c>
      <c r="X43129" t="s">
        <v>39077</v>
      </c>
      <c r="Y43129">
        <v>1</v>
      </c>
      <c r="AM43129" t="s">
        <v>1660</v>
      </c>
      <c r="AO43129" t="s">
        <v>23</v>
      </c>
    </row>
    <row r="43130" spans="1:41" x14ac:dyDescent="0.2">
      <c r="A43130">
        <v>1</v>
      </c>
      <c r="B43130">
        <v>7642128</v>
      </c>
      <c r="C43130">
        <v>13862892</v>
      </c>
      <c r="D43130" s="2">
        <v>45556</v>
      </c>
      <c r="E43130" t="s">
        <v>21</v>
      </c>
      <c r="F43130">
        <v>12</v>
      </c>
      <c r="G43130">
        <v>179.08</v>
      </c>
      <c r="H43130">
        <v>1.03</v>
      </c>
      <c r="I43130">
        <v>7.61</v>
      </c>
      <c r="J43130">
        <v>187.72</v>
      </c>
      <c r="K43130" t="s">
        <v>22</v>
      </c>
      <c r="L43130">
        <v>187.72</v>
      </c>
      <c r="N43130">
        <v>0</v>
      </c>
      <c r="P43130">
        <v>0</v>
      </c>
      <c r="T43130" t="s">
        <v>23</v>
      </c>
      <c r="U43130">
        <v>11</v>
      </c>
      <c r="V43130" s="4">
        <v>10000057519681</v>
      </c>
      <c r="W43130" s="4">
        <v>10000057519681</v>
      </c>
      <c r="X43130" t="s">
        <v>39078</v>
      </c>
      <c r="Y43130">
        <v>2</v>
      </c>
      <c r="AM43130" t="s">
        <v>1660</v>
      </c>
      <c r="AO43130" t="s">
        <v>23</v>
      </c>
    </row>
    <row r="43131" spans="1:41" x14ac:dyDescent="0.2">
      <c r="A43131">
        <v>1</v>
      </c>
      <c r="B43131">
        <v>7642129</v>
      </c>
      <c r="C43131">
        <v>13862893</v>
      </c>
      <c r="D43131" s="2">
        <v>45556</v>
      </c>
      <c r="E43131" t="s">
        <v>21</v>
      </c>
      <c r="F43131">
        <v>12</v>
      </c>
      <c r="G43131">
        <v>179.08</v>
      </c>
      <c r="H43131">
        <v>1.03</v>
      </c>
      <c r="I43131">
        <v>7.1</v>
      </c>
      <c r="J43131">
        <v>187.21</v>
      </c>
      <c r="K43131" t="s">
        <v>22</v>
      </c>
      <c r="L43131">
        <v>187.21</v>
      </c>
      <c r="N43131">
        <v>0</v>
      </c>
      <c r="P43131">
        <v>0</v>
      </c>
      <c r="T43131" t="s">
        <v>23</v>
      </c>
      <c r="U43131">
        <v>11</v>
      </c>
      <c r="V43131" s="4">
        <v>10000057519630</v>
      </c>
      <c r="W43131" s="4">
        <v>10000057519630</v>
      </c>
      <c r="X43131" t="s">
        <v>39078</v>
      </c>
      <c r="Y43131">
        <v>4</v>
      </c>
      <c r="AM43131" t="s">
        <v>1092</v>
      </c>
      <c r="AO43131" t="s">
        <v>23</v>
      </c>
    </row>
    <row r="43132" spans="1:41" x14ac:dyDescent="0.2">
      <c r="A43132">
        <v>1</v>
      </c>
      <c r="B43132">
        <v>7642130</v>
      </c>
      <c r="C43132">
        <v>13862894</v>
      </c>
      <c r="D43132" s="2">
        <v>45556</v>
      </c>
      <c r="E43132" t="s">
        <v>21</v>
      </c>
      <c r="F43132">
        <v>12</v>
      </c>
      <c r="G43132">
        <v>179.08</v>
      </c>
      <c r="H43132">
        <v>1.03</v>
      </c>
      <c r="I43132">
        <v>7.1</v>
      </c>
      <c r="J43132">
        <v>187.21</v>
      </c>
      <c r="K43132" t="s">
        <v>22</v>
      </c>
      <c r="L43132">
        <v>187.21</v>
      </c>
      <c r="N43132">
        <v>0</v>
      </c>
      <c r="P43132">
        <v>0</v>
      </c>
      <c r="T43132" t="s">
        <v>23</v>
      </c>
      <c r="U43132">
        <v>11</v>
      </c>
      <c r="V43132" s="4">
        <v>10000057519632</v>
      </c>
      <c r="W43132" s="4">
        <v>10000057519632</v>
      </c>
      <c r="X43132" t="s">
        <v>39077</v>
      </c>
      <c r="Y43132">
        <v>3</v>
      </c>
      <c r="AM43132" t="s">
        <v>1092</v>
      </c>
      <c r="AO43132" t="s">
        <v>23</v>
      </c>
    </row>
    <row r="43133" spans="1:41" x14ac:dyDescent="0.2">
      <c r="A43133">
        <v>1</v>
      </c>
      <c r="B43133">
        <v>7642136</v>
      </c>
      <c r="C43133">
        <v>13862904</v>
      </c>
      <c r="D43133" s="2">
        <v>45556</v>
      </c>
      <c r="E43133" t="s">
        <v>21</v>
      </c>
      <c r="F43133">
        <v>12</v>
      </c>
      <c r="G43133">
        <v>42.57</v>
      </c>
      <c r="H43133">
        <v>0</v>
      </c>
      <c r="I43133">
        <v>0</v>
      </c>
      <c r="J43133">
        <v>42.57</v>
      </c>
      <c r="K43133" t="s">
        <v>26</v>
      </c>
      <c r="L43133">
        <v>42.57</v>
      </c>
      <c r="N43133">
        <v>0</v>
      </c>
      <c r="P43133">
        <v>0</v>
      </c>
      <c r="T43133" t="s">
        <v>23</v>
      </c>
      <c r="U43133">
        <v>11</v>
      </c>
      <c r="V43133" s="4">
        <v>10000057520015</v>
      </c>
      <c r="W43133" s="4">
        <v>10000057520015</v>
      </c>
      <c r="X43133" t="s">
        <v>20383</v>
      </c>
      <c r="Y43133">
        <v>1</v>
      </c>
      <c r="AM43133" t="s">
        <v>37828</v>
      </c>
      <c r="AO43133" t="s">
        <v>23</v>
      </c>
    </row>
    <row r="43134" spans="1:41" x14ac:dyDescent="0.2">
      <c r="A43134">
        <v>1</v>
      </c>
      <c r="B43134">
        <v>129641</v>
      </c>
      <c r="C43134">
        <v>112357</v>
      </c>
      <c r="D43134" s="2">
        <v>45556</v>
      </c>
      <c r="E43134" t="s">
        <v>21</v>
      </c>
      <c r="F43134">
        <v>12</v>
      </c>
      <c r="G43134">
        <v>197.3</v>
      </c>
      <c r="H43134">
        <v>14.36</v>
      </c>
      <c r="I43134">
        <v>8.33</v>
      </c>
      <c r="J43134">
        <v>219.99</v>
      </c>
      <c r="K43134" t="s">
        <v>26</v>
      </c>
      <c r="L43134">
        <v>219.99</v>
      </c>
      <c r="N43134">
        <v>0</v>
      </c>
      <c r="P43134">
        <v>0</v>
      </c>
      <c r="T43134" t="s">
        <v>23</v>
      </c>
      <c r="U43134">
        <v>1</v>
      </c>
      <c r="V43134" s="4">
        <v>10000057520088</v>
      </c>
      <c r="W43134" s="4">
        <v>10000057520088</v>
      </c>
      <c r="X43134" t="s">
        <v>8756</v>
      </c>
      <c r="Y43134">
        <v>3</v>
      </c>
      <c r="AM43134" t="s">
        <v>16836</v>
      </c>
      <c r="AO43134" t="s">
        <v>23</v>
      </c>
    </row>
    <row r="43135" spans="1:41" x14ac:dyDescent="0.2">
      <c r="A43135">
        <v>1</v>
      </c>
      <c r="B43135">
        <v>7642151</v>
      </c>
      <c r="C43135">
        <v>13862920</v>
      </c>
      <c r="D43135" s="2">
        <v>45556</v>
      </c>
      <c r="E43135" t="s">
        <v>21</v>
      </c>
      <c r="F43135">
        <v>12</v>
      </c>
      <c r="G43135">
        <v>285.79000000000002</v>
      </c>
      <c r="H43135">
        <v>10.1</v>
      </c>
      <c r="I43135">
        <v>7.1</v>
      </c>
      <c r="J43135">
        <v>302.99</v>
      </c>
      <c r="K43135" t="s">
        <v>26</v>
      </c>
      <c r="L43135">
        <v>302.99</v>
      </c>
      <c r="N43135">
        <v>0</v>
      </c>
      <c r="P43135">
        <v>0</v>
      </c>
      <c r="T43135" t="s">
        <v>23</v>
      </c>
      <c r="U43135">
        <v>1</v>
      </c>
      <c r="V43135" s="4">
        <v>10000057520082</v>
      </c>
      <c r="W43135" s="4">
        <v>10000057520082</v>
      </c>
      <c r="X43135" t="s">
        <v>8676</v>
      </c>
      <c r="Y43135">
        <v>72</v>
      </c>
      <c r="AM43135" t="s">
        <v>10888</v>
      </c>
      <c r="AO43135" t="s">
        <v>23</v>
      </c>
    </row>
    <row r="43136" spans="1:41" x14ac:dyDescent="0.2">
      <c r="A43136">
        <v>1</v>
      </c>
      <c r="B43136">
        <v>7642153</v>
      </c>
      <c r="C43136">
        <v>13862922</v>
      </c>
      <c r="D43136" s="2">
        <v>45556</v>
      </c>
      <c r="E43136" t="s">
        <v>21</v>
      </c>
      <c r="F43136">
        <v>12</v>
      </c>
      <c r="G43136">
        <v>28.62</v>
      </c>
      <c r="H43136">
        <v>0</v>
      </c>
      <c r="I43136">
        <v>7.99</v>
      </c>
      <c r="J43136">
        <v>36.61</v>
      </c>
      <c r="K43136" t="s">
        <v>26</v>
      </c>
      <c r="L43136">
        <v>36.61</v>
      </c>
      <c r="N43136">
        <v>0</v>
      </c>
      <c r="P43136">
        <v>0</v>
      </c>
      <c r="T43136" t="s">
        <v>23</v>
      </c>
      <c r="U43136">
        <v>11</v>
      </c>
      <c r="V43136" s="4">
        <v>10000057520141</v>
      </c>
      <c r="W43136" s="4">
        <v>10000057520141</v>
      </c>
      <c r="X43136" t="s">
        <v>39079</v>
      </c>
      <c r="Y43136">
        <v>33</v>
      </c>
      <c r="AM43136" t="s">
        <v>16289</v>
      </c>
      <c r="AO43136" t="s">
        <v>23</v>
      </c>
    </row>
    <row r="43137" spans="1:41" x14ac:dyDescent="0.2">
      <c r="A43137">
        <v>1</v>
      </c>
      <c r="B43137">
        <v>7642159</v>
      </c>
      <c r="C43137">
        <v>13862928</v>
      </c>
      <c r="D43137" s="2">
        <v>45556</v>
      </c>
      <c r="E43137" t="s">
        <v>21</v>
      </c>
      <c r="F43137">
        <v>12</v>
      </c>
      <c r="G43137">
        <v>24.33</v>
      </c>
      <c r="H43137">
        <v>0</v>
      </c>
      <c r="I43137">
        <v>3.5</v>
      </c>
      <c r="J43137">
        <v>27.83</v>
      </c>
      <c r="K43137" t="s">
        <v>22</v>
      </c>
      <c r="L43137">
        <v>27.83</v>
      </c>
      <c r="N43137">
        <v>0</v>
      </c>
      <c r="P43137">
        <v>0</v>
      </c>
      <c r="T43137" t="s">
        <v>23</v>
      </c>
      <c r="U43137">
        <v>11</v>
      </c>
      <c r="V43137" s="4">
        <v>10000057520036</v>
      </c>
      <c r="W43137" s="4">
        <v>10000057520036</v>
      </c>
      <c r="X43137" t="s">
        <v>39080</v>
      </c>
      <c r="Y43137">
        <v>8</v>
      </c>
      <c r="AM43137" t="s">
        <v>20421</v>
      </c>
      <c r="AO43137" t="s">
        <v>23</v>
      </c>
    </row>
    <row r="43138" spans="1:41" x14ac:dyDescent="0.2">
      <c r="A43138">
        <v>1</v>
      </c>
      <c r="B43138">
        <v>7642160</v>
      </c>
      <c r="C43138">
        <v>13862929</v>
      </c>
      <c r="D43138" s="2">
        <v>45556</v>
      </c>
      <c r="E43138" t="s">
        <v>21</v>
      </c>
      <c r="F43138">
        <v>12</v>
      </c>
      <c r="G43138">
        <v>24.33</v>
      </c>
      <c r="H43138">
        <v>0</v>
      </c>
      <c r="I43138">
        <v>7.1</v>
      </c>
      <c r="J43138">
        <v>31.43</v>
      </c>
      <c r="K43138" t="s">
        <v>22</v>
      </c>
      <c r="L43138">
        <v>31.43</v>
      </c>
      <c r="N43138">
        <v>0</v>
      </c>
      <c r="P43138">
        <v>0</v>
      </c>
      <c r="T43138" t="s">
        <v>23</v>
      </c>
      <c r="U43138">
        <v>11</v>
      </c>
      <c r="V43138" s="4">
        <v>10000057520006</v>
      </c>
      <c r="W43138" s="4">
        <v>10000057520006</v>
      </c>
      <c r="X43138" t="s">
        <v>39080</v>
      </c>
      <c r="Y43138">
        <v>6</v>
      </c>
      <c r="AM43138" t="s">
        <v>15551</v>
      </c>
      <c r="AO43138" t="s">
        <v>23</v>
      </c>
    </row>
    <row r="43139" spans="1:41" x14ac:dyDescent="0.2">
      <c r="A43139">
        <v>1</v>
      </c>
      <c r="B43139">
        <v>7642170</v>
      </c>
      <c r="C43139">
        <v>13862938</v>
      </c>
      <c r="D43139" s="2">
        <v>45556</v>
      </c>
      <c r="E43139" t="s">
        <v>21</v>
      </c>
      <c r="F43139">
        <v>12</v>
      </c>
      <c r="G43139">
        <v>164.94</v>
      </c>
      <c r="H43139">
        <v>1.03</v>
      </c>
      <c r="I43139">
        <v>7.99</v>
      </c>
      <c r="J43139">
        <v>173.96</v>
      </c>
      <c r="K43139" t="s">
        <v>26</v>
      </c>
      <c r="L43139">
        <v>173.96</v>
      </c>
      <c r="N43139">
        <v>0</v>
      </c>
      <c r="P43139">
        <v>0</v>
      </c>
      <c r="T43139" t="s">
        <v>23</v>
      </c>
      <c r="U43139">
        <v>11</v>
      </c>
      <c r="V43139" s="4">
        <v>10000057520212</v>
      </c>
      <c r="W43139" s="4">
        <v>10000057520212</v>
      </c>
      <c r="X43139" t="s">
        <v>39081</v>
      </c>
      <c r="Y43139">
        <v>25</v>
      </c>
      <c r="AM43139" t="s">
        <v>271</v>
      </c>
      <c r="AO43139" t="s">
        <v>23</v>
      </c>
    </row>
    <row r="43140" spans="1:41" x14ac:dyDescent="0.2">
      <c r="A43140">
        <v>1</v>
      </c>
      <c r="B43140">
        <v>7642173</v>
      </c>
      <c r="C43140">
        <v>13862940</v>
      </c>
      <c r="D43140" s="2">
        <v>45556</v>
      </c>
      <c r="E43140" t="s">
        <v>21</v>
      </c>
      <c r="F43140">
        <v>12</v>
      </c>
      <c r="G43140">
        <v>164.94</v>
      </c>
      <c r="H43140">
        <v>1.03</v>
      </c>
      <c r="I43140">
        <v>7.99</v>
      </c>
      <c r="J43140">
        <v>173.96</v>
      </c>
      <c r="K43140" t="s">
        <v>26</v>
      </c>
      <c r="L43140">
        <v>173.96</v>
      </c>
      <c r="N43140">
        <v>0</v>
      </c>
      <c r="P43140">
        <v>0</v>
      </c>
      <c r="T43140" t="s">
        <v>23</v>
      </c>
      <c r="U43140">
        <v>11</v>
      </c>
      <c r="V43140" s="4">
        <v>10000057520191</v>
      </c>
      <c r="W43140" s="4">
        <v>10000057520191</v>
      </c>
      <c r="X43140" t="s">
        <v>39082</v>
      </c>
      <c r="Y43140">
        <v>33</v>
      </c>
      <c r="AM43140" t="s">
        <v>271</v>
      </c>
      <c r="AO43140" t="s">
        <v>23</v>
      </c>
    </row>
    <row r="43141" spans="1:41" x14ac:dyDescent="0.2">
      <c r="A43141">
        <v>1</v>
      </c>
      <c r="B43141">
        <v>7642175</v>
      </c>
      <c r="C43141">
        <v>13862942</v>
      </c>
      <c r="D43141" s="2">
        <v>45556</v>
      </c>
      <c r="E43141" t="s">
        <v>21</v>
      </c>
      <c r="F43141">
        <v>12</v>
      </c>
      <c r="G43141">
        <v>91.04</v>
      </c>
      <c r="H43141">
        <v>5.26</v>
      </c>
      <c r="I43141">
        <v>7.61</v>
      </c>
      <c r="J43141">
        <v>103.91</v>
      </c>
      <c r="K43141" t="s">
        <v>26</v>
      </c>
      <c r="L43141">
        <v>103.91</v>
      </c>
      <c r="N43141">
        <v>0</v>
      </c>
      <c r="P43141">
        <v>0</v>
      </c>
      <c r="T43141" t="s">
        <v>23</v>
      </c>
      <c r="U43141">
        <v>1</v>
      </c>
      <c r="V43141" s="4">
        <v>10000057520092</v>
      </c>
      <c r="W43141" s="4">
        <v>10000057520092</v>
      </c>
      <c r="X43141" t="s">
        <v>39083</v>
      </c>
      <c r="Y43141">
        <v>20</v>
      </c>
      <c r="AM43141" t="s">
        <v>11243</v>
      </c>
      <c r="AO43141" t="s">
        <v>23</v>
      </c>
    </row>
    <row r="43142" spans="1:41" x14ac:dyDescent="0.2">
      <c r="A43142">
        <v>1</v>
      </c>
      <c r="B43142">
        <v>7642176</v>
      </c>
      <c r="C43142">
        <v>13862943</v>
      </c>
      <c r="D43142" s="2">
        <v>45556</v>
      </c>
      <c r="E43142" t="s">
        <v>21</v>
      </c>
      <c r="F43142">
        <v>12</v>
      </c>
      <c r="G43142">
        <v>91.04</v>
      </c>
      <c r="H43142">
        <v>5.26</v>
      </c>
      <c r="I43142">
        <v>7.61</v>
      </c>
      <c r="J43142">
        <v>103.91</v>
      </c>
      <c r="K43142" t="s">
        <v>26</v>
      </c>
      <c r="L43142">
        <v>103.91</v>
      </c>
      <c r="N43142">
        <v>0</v>
      </c>
      <c r="P43142">
        <v>0</v>
      </c>
      <c r="T43142" t="s">
        <v>23</v>
      </c>
      <c r="U43142">
        <v>1</v>
      </c>
      <c r="V43142" s="4">
        <v>10000057520091</v>
      </c>
      <c r="W43142" s="4">
        <v>10000057520091</v>
      </c>
      <c r="X43142" t="s">
        <v>4205</v>
      </c>
      <c r="Y43142">
        <v>19</v>
      </c>
      <c r="AM43142" t="s">
        <v>11243</v>
      </c>
      <c r="AO43142" t="s">
        <v>23</v>
      </c>
    </row>
    <row r="43143" spans="1:41" x14ac:dyDescent="0.2">
      <c r="A43143">
        <v>1</v>
      </c>
      <c r="B43143">
        <v>7642177</v>
      </c>
      <c r="C43143">
        <v>13862944</v>
      </c>
      <c r="D43143" s="2">
        <v>45556</v>
      </c>
      <c r="E43143" t="s">
        <v>21</v>
      </c>
      <c r="F43143">
        <v>12</v>
      </c>
      <c r="G43143">
        <v>91.04</v>
      </c>
      <c r="H43143">
        <v>5.26</v>
      </c>
      <c r="I43143">
        <v>7.61</v>
      </c>
      <c r="J43143">
        <v>103.91</v>
      </c>
      <c r="K43143" t="s">
        <v>26</v>
      </c>
      <c r="L43143">
        <v>103.91</v>
      </c>
      <c r="N43143">
        <v>0</v>
      </c>
      <c r="P43143">
        <v>0</v>
      </c>
      <c r="T43143" t="s">
        <v>23</v>
      </c>
      <c r="U43143">
        <v>1</v>
      </c>
      <c r="V43143" s="4">
        <v>10000057520103</v>
      </c>
      <c r="W43143" s="4">
        <v>10000057520103</v>
      </c>
      <c r="X43143" t="s">
        <v>39084</v>
      </c>
      <c r="Y43143">
        <v>15</v>
      </c>
      <c r="AM43143" t="s">
        <v>11243</v>
      </c>
      <c r="AO43143" t="s">
        <v>23</v>
      </c>
    </row>
    <row r="43144" spans="1:41" x14ac:dyDescent="0.2">
      <c r="A43144">
        <v>1</v>
      </c>
      <c r="B43144">
        <v>7642188</v>
      </c>
      <c r="C43144">
        <v>13862952</v>
      </c>
      <c r="D43144" s="2">
        <v>45556</v>
      </c>
      <c r="E43144" t="s">
        <v>21</v>
      </c>
      <c r="F43144">
        <v>12</v>
      </c>
      <c r="G43144">
        <v>164.94</v>
      </c>
      <c r="H43144">
        <v>1.03</v>
      </c>
      <c r="I43144">
        <v>7.99</v>
      </c>
      <c r="J43144">
        <v>173.96</v>
      </c>
      <c r="K43144" t="s">
        <v>22</v>
      </c>
      <c r="L43144">
        <v>173.96</v>
      </c>
      <c r="N43144">
        <v>0</v>
      </c>
      <c r="P43144">
        <v>0</v>
      </c>
      <c r="T43144" t="s">
        <v>23</v>
      </c>
      <c r="U43144">
        <v>11</v>
      </c>
      <c r="V43144" s="4">
        <v>10000057520084</v>
      </c>
      <c r="W43144" s="4">
        <v>10000057520084</v>
      </c>
      <c r="X43144" t="s">
        <v>39085</v>
      </c>
      <c r="Y43144">
        <v>30</v>
      </c>
      <c r="AM43144" t="s">
        <v>271</v>
      </c>
      <c r="AO43144" t="s">
        <v>23</v>
      </c>
    </row>
    <row r="43145" spans="1:41" x14ac:dyDescent="0.2">
      <c r="A43145">
        <v>1</v>
      </c>
      <c r="B43145">
        <v>7642191</v>
      </c>
      <c r="C43145">
        <v>13862955</v>
      </c>
      <c r="D43145" s="2">
        <v>45556</v>
      </c>
      <c r="E43145" t="s">
        <v>21</v>
      </c>
      <c r="F43145">
        <v>12</v>
      </c>
      <c r="G43145">
        <v>107.13</v>
      </c>
      <c r="H43145">
        <v>5.26</v>
      </c>
      <c r="I43145">
        <v>7.61</v>
      </c>
      <c r="J43145">
        <v>120</v>
      </c>
      <c r="K43145" t="s">
        <v>22</v>
      </c>
      <c r="L43145">
        <v>120</v>
      </c>
      <c r="N43145">
        <v>0</v>
      </c>
      <c r="P43145">
        <v>0</v>
      </c>
      <c r="T43145" t="s">
        <v>23</v>
      </c>
      <c r="U43145">
        <v>1</v>
      </c>
      <c r="V43145" s="4">
        <v>10000057520223</v>
      </c>
      <c r="W43145" s="4">
        <v>10000057520223</v>
      </c>
      <c r="X43145" t="s">
        <v>9772</v>
      </c>
      <c r="Y43145">
        <v>1</v>
      </c>
      <c r="AM43145" t="s">
        <v>3363</v>
      </c>
      <c r="AO43145" t="s">
        <v>23</v>
      </c>
    </row>
    <row r="43146" spans="1:41" x14ac:dyDescent="0.2">
      <c r="A43146">
        <v>1</v>
      </c>
      <c r="B43146">
        <v>3273446</v>
      </c>
      <c r="C43146">
        <v>2675368</v>
      </c>
      <c r="D43146" s="2">
        <v>45556</v>
      </c>
      <c r="E43146" t="s">
        <v>21</v>
      </c>
      <c r="F43146">
        <v>12</v>
      </c>
      <c r="G43146">
        <v>105.89</v>
      </c>
      <c r="H43146">
        <v>0.01</v>
      </c>
      <c r="I43146">
        <v>3.73</v>
      </c>
      <c r="J43146">
        <v>109.63</v>
      </c>
      <c r="K43146" t="s">
        <v>22</v>
      </c>
      <c r="L43146">
        <v>109.63</v>
      </c>
      <c r="N43146">
        <v>0</v>
      </c>
      <c r="P43146">
        <v>0</v>
      </c>
      <c r="T43146" t="s">
        <v>23</v>
      </c>
      <c r="U43146">
        <v>1</v>
      </c>
      <c r="V43146" s="4">
        <v>10000057520186</v>
      </c>
      <c r="W43146" s="4">
        <v>10000057520186</v>
      </c>
      <c r="X43146" t="s">
        <v>9772</v>
      </c>
      <c r="Y43146">
        <v>26</v>
      </c>
      <c r="AM43146" t="s">
        <v>2915</v>
      </c>
      <c r="AO43146" t="s">
        <v>23</v>
      </c>
    </row>
    <row r="43147" spans="1:41" x14ac:dyDescent="0.2">
      <c r="A43147">
        <v>1</v>
      </c>
      <c r="B43147">
        <v>3273447</v>
      </c>
      <c r="C43147">
        <v>2675369</v>
      </c>
      <c r="D43147" s="2">
        <v>45556</v>
      </c>
      <c r="E43147" t="s">
        <v>21</v>
      </c>
      <c r="F43147">
        <v>12</v>
      </c>
      <c r="G43147">
        <v>138.83000000000001</v>
      </c>
      <c r="H43147">
        <v>11.28</v>
      </c>
      <c r="I43147">
        <v>10.49</v>
      </c>
      <c r="J43147">
        <v>160.6</v>
      </c>
      <c r="K43147" t="s">
        <v>22</v>
      </c>
      <c r="L43147">
        <v>160.6</v>
      </c>
      <c r="N43147">
        <v>0</v>
      </c>
      <c r="P43147">
        <v>0</v>
      </c>
      <c r="T43147" t="s">
        <v>23</v>
      </c>
      <c r="U43147">
        <v>1</v>
      </c>
      <c r="V43147" s="4">
        <v>10000057520081</v>
      </c>
      <c r="W43147" s="4">
        <v>10000057520081</v>
      </c>
      <c r="X43147" t="s">
        <v>39086</v>
      </c>
      <c r="Y43147">
        <v>30</v>
      </c>
      <c r="AM43147" t="s">
        <v>12631</v>
      </c>
      <c r="AO43147" t="s">
        <v>23</v>
      </c>
    </row>
    <row r="43148" spans="1:41" x14ac:dyDescent="0.2">
      <c r="A43148">
        <v>1</v>
      </c>
      <c r="B43148">
        <v>7642192</v>
      </c>
      <c r="C43148">
        <v>13862956</v>
      </c>
      <c r="D43148" s="2">
        <v>45556</v>
      </c>
      <c r="E43148" t="s">
        <v>21</v>
      </c>
      <c r="F43148">
        <v>12</v>
      </c>
      <c r="G43148">
        <v>142.57</v>
      </c>
      <c r="H43148">
        <v>11.28</v>
      </c>
      <c r="I43148">
        <v>7.1</v>
      </c>
      <c r="J43148">
        <v>160.94999999999999</v>
      </c>
      <c r="K43148" t="s">
        <v>22</v>
      </c>
      <c r="L43148">
        <v>160.94999999999999</v>
      </c>
      <c r="N43148">
        <v>0</v>
      </c>
      <c r="P43148">
        <v>0</v>
      </c>
      <c r="T43148" t="s">
        <v>23</v>
      </c>
      <c r="U43148">
        <v>1</v>
      </c>
      <c r="V43148" s="4">
        <v>10000057519997</v>
      </c>
      <c r="W43148" s="4">
        <v>10000057519997</v>
      </c>
      <c r="X43148" t="s">
        <v>39086</v>
      </c>
      <c r="Y43148">
        <v>28</v>
      </c>
      <c r="AM43148" t="s">
        <v>10860</v>
      </c>
      <c r="AO43148" t="s">
        <v>23</v>
      </c>
    </row>
    <row r="43149" spans="1:41" x14ac:dyDescent="0.2">
      <c r="A43149">
        <v>1</v>
      </c>
      <c r="B43149">
        <v>7642198</v>
      </c>
      <c r="C43149">
        <v>13862962</v>
      </c>
      <c r="D43149" s="2">
        <v>45556</v>
      </c>
      <c r="E43149" t="s">
        <v>21</v>
      </c>
      <c r="F43149">
        <v>12</v>
      </c>
      <c r="G43149">
        <v>164.94</v>
      </c>
      <c r="H43149">
        <v>1.03</v>
      </c>
      <c r="I43149">
        <v>7.99</v>
      </c>
      <c r="J43149">
        <v>173.96</v>
      </c>
      <c r="K43149" t="s">
        <v>22</v>
      </c>
      <c r="L43149">
        <v>173.96</v>
      </c>
      <c r="N43149">
        <v>0</v>
      </c>
      <c r="P43149">
        <v>0</v>
      </c>
      <c r="T43149" t="s">
        <v>23</v>
      </c>
      <c r="U43149">
        <v>11</v>
      </c>
      <c r="V43149" s="4">
        <v>10000057519839</v>
      </c>
      <c r="W43149" s="4">
        <v>10000057519839</v>
      </c>
      <c r="X43149" t="s">
        <v>39087</v>
      </c>
      <c r="Y43149">
        <v>29</v>
      </c>
      <c r="AM43149" t="s">
        <v>271</v>
      </c>
      <c r="AO43149" t="s">
        <v>23</v>
      </c>
    </row>
    <row r="43150" spans="1:41" x14ac:dyDescent="0.2">
      <c r="A43150">
        <v>1</v>
      </c>
      <c r="B43150">
        <v>3273458</v>
      </c>
      <c r="C43150">
        <v>2675377</v>
      </c>
      <c r="D43150" s="2">
        <v>45556</v>
      </c>
      <c r="E43150" t="s">
        <v>21</v>
      </c>
      <c r="F43150">
        <v>12</v>
      </c>
      <c r="G43150">
        <v>102.36</v>
      </c>
      <c r="H43150">
        <v>11.11</v>
      </c>
      <c r="I43150">
        <v>10.49</v>
      </c>
      <c r="J43150">
        <v>123.96</v>
      </c>
      <c r="K43150" t="s">
        <v>22</v>
      </c>
      <c r="L43150">
        <v>123.96</v>
      </c>
      <c r="N43150">
        <v>0</v>
      </c>
      <c r="P43150">
        <v>0</v>
      </c>
      <c r="T43150" t="s">
        <v>23</v>
      </c>
      <c r="U43150">
        <v>1</v>
      </c>
      <c r="V43150" s="4">
        <v>10000057520195</v>
      </c>
      <c r="W43150" s="4">
        <v>10000057520195</v>
      </c>
      <c r="X43150" t="s">
        <v>39088</v>
      </c>
      <c r="Y43150">
        <v>28</v>
      </c>
      <c r="AM43150" t="s">
        <v>18636</v>
      </c>
      <c r="AO43150" t="s">
        <v>23</v>
      </c>
    </row>
    <row r="43151" spans="1:41" x14ac:dyDescent="0.2">
      <c r="A43151">
        <v>1</v>
      </c>
      <c r="B43151">
        <v>7642216</v>
      </c>
      <c r="C43151">
        <v>13862980</v>
      </c>
      <c r="D43151" s="2">
        <v>45556</v>
      </c>
      <c r="E43151" t="s">
        <v>21</v>
      </c>
      <c r="F43151">
        <v>12</v>
      </c>
      <c r="G43151">
        <v>51.44</v>
      </c>
      <c r="H43151">
        <v>0</v>
      </c>
      <c r="I43151">
        <v>1.25</v>
      </c>
      <c r="J43151">
        <v>52.69</v>
      </c>
      <c r="K43151" t="s">
        <v>22</v>
      </c>
      <c r="L43151">
        <v>52.69</v>
      </c>
      <c r="N43151">
        <v>0</v>
      </c>
      <c r="P43151">
        <v>0</v>
      </c>
      <c r="T43151" t="s">
        <v>23</v>
      </c>
      <c r="U43151">
        <v>11</v>
      </c>
      <c r="V43151" s="4">
        <v>10000057520395</v>
      </c>
      <c r="W43151" s="4">
        <v>10000057520395</v>
      </c>
      <c r="X43151" t="s">
        <v>11277</v>
      </c>
      <c r="Y43151">
        <v>16</v>
      </c>
      <c r="AM43151" t="s">
        <v>20189</v>
      </c>
      <c r="AO43151" t="s">
        <v>23</v>
      </c>
    </row>
    <row r="43152" spans="1:41" x14ac:dyDescent="0.2">
      <c r="A43152">
        <v>1</v>
      </c>
      <c r="B43152">
        <v>129642</v>
      </c>
      <c r="C43152">
        <v>112358</v>
      </c>
      <c r="D43152" s="2">
        <v>45556</v>
      </c>
      <c r="E43152" t="s">
        <v>21</v>
      </c>
      <c r="F43152">
        <v>12</v>
      </c>
      <c r="G43152">
        <v>412.42</v>
      </c>
      <c r="H43152">
        <v>20.36</v>
      </c>
      <c r="I43152">
        <v>8.33</v>
      </c>
      <c r="J43152">
        <v>441.11</v>
      </c>
      <c r="K43152" t="s">
        <v>22</v>
      </c>
      <c r="L43152">
        <v>441.11</v>
      </c>
      <c r="N43152">
        <v>0</v>
      </c>
      <c r="P43152">
        <v>0</v>
      </c>
      <c r="T43152" t="s">
        <v>23</v>
      </c>
      <c r="U43152">
        <v>1</v>
      </c>
      <c r="V43152" s="4">
        <v>10000057520214</v>
      </c>
      <c r="W43152" s="4">
        <v>10000057520214</v>
      </c>
      <c r="X43152" t="s">
        <v>39089</v>
      </c>
      <c r="Y43152">
        <v>71</v>
      </c>
      <c r="AM43152" t="s">
        <v>20535</v>
      </c>
      <c r="AO43152" t="s">
        <v>23</v>
      </c>
    </row>
    <row r="43153" spans="1:41" x14ac:dyDescent="0.2">
      <c r="A43153">
        <v>1</v>
      </c>
      <c r="B43153">
        <v>3273473</v>
      </c>
      <c r="C43153">
        <v>2675389</v>
      </c>
      <c r="D43153" s="2">
        <v>45556</v>
      </c>
      <c r="E43153" t="s">
        <v>21</v>
      </c>
      <c r="F43153">
        <v>12</v>
      </c>
      <c r="G43153">
        <v>198.18</v>
      </c>
      <c r="H43153">
        <v>11.05</v>
      </c>
      <c r="I43153">
        <v>10.76</v>
      </c>
      <c r="J43153">
        <v>219.99</v>
      </c>
      <c r="K43153" t="s">
        <v>22</v>
      </c>
      <c r="L43153">
        <v>219.99</v>
      </c>
      <c r="N43153">
        <v>0</v>
      </c>
      <c r="P43153">
        <v>0</v>
      </c>
      <c r="T43153" t="s">
        <v>23</v>
      </c>
      <c r="U43153">
        <v>1</v>
      </c>
      <c r="V43153" s="4">
        <v>10000057520464</v>
      </c>
      <c r="W43153" s="4">
        <v>10000057520464</v>
      </c>
      <c r="X43153" t="s">
        <v>14912</v>
      </c>
      <c r="Y43153">
        <v>32</v>
      </c>
      <c r="AM43153" t="s">
        <v>11243</v>
      </c>
      <c r="AO43153" t="s">
        <v>23</v>
      </c>
    </row>
    <row r="43154" spans="1:41" x14ac:dyDescent="0.2">
      <c r="A43154">
        <v>1</v>
      </c>
      <c r="B43154">
        <v>3273475</v>
      </c>
      <c r="C43154">
        <v>2675392</v>
      </c>
      <c r="D43154" s="2">
        <v>45556</v>
      </c>
      <c r="E43154" t="s">
        <v>21</v>
      </c>
      <c r="F43154">
        <v>12</v>
      </c>
      <c r="G43154">
        <v>105.89</v>
      </c>
      <c r="H43154">
        <v>0.01</v>
      </c>
      <c r="I43154">
        <v>3.73</v>
      </c>
      <c r="J43154">
        <v>109.63</v>
      </c>
      <c r="K43154" t="s">
        <v>26</v>
      </c>
      <c r="L43154">
        <v>109.63</v>
      </c>
      <c r="N43154">
        <v>0</v>
      </c>
      <c r="P43154">
        <v>0</v>
      </c>
      <c r="T43154" t="s">
        <v>23</v>
      </c>
      <c r="U43154">
        <v>1</v>
      </c>
      <c r="V43154" s="4">
        <v>10000057520687</v>
      </c>
      <c r="W43154" s="4">
        <v>10000057520687</v>
      </c>
      <c r="X43154" t="s">
        <v>39090</v>
      </c>
      <c r="Y43154">
        <v>31</v>
      </c>
      <c r="AM43154" t="s">
        <v>15363</v>
      </c>
      <c r="AO43154" t="s">
        <v>23</v>
      </c>
    </row>
    <row r="43155" spans="1:41" x14ac:dyDescent="0.2">
      <c r="A43155">
        <v>1</v>
      </c>
      <c r="B43155">
        <v>7642254</v>
      </c>
      <c r="C43155">
        <v>13863018</v>
      </c>
      <c r="D43155" s="2">
        <v>45556</v>
      </c>
      <c r="E43155" t="s">
        <v>21</v>
      </c>
      <c r="F43155">
        <v>12</v>
      </c>
      <c r="G43155">
        <v>115.6</v>
      </c>
      <c r="H43155">
        <v>11.29</v>
      </c>
      <c r="I43155">
        <v>7.1</v>
      </c>
      <c r="J43155">
        <v>133.99</v>
      </c>
      <c r="K43155" t="s">
        <v>22</v>
      </c>
      <c r="L43155">
        <v>133.99</v>
      </c>
      <c r="N43155">
        <v>0</v>
      </c>
      <c r="P43155">
        <v>0</v>
      </c>
      <c r="T43155" t="s">
        <v>23</v>
      </c>
      <c r="U43155">
        <v>1</v>
      </c>
      <c r="V43155" s="4">
        <v>10000057520703</v>
      </c>
      <c r="W43155" s="4">
        <v>10000057520703</v>
      </c>
      <c r="X43155" t="s">
        <v>39091</v>
      </c>
      <c r="Y43155">
        <v>32</v>
      </c>
      <c r="AM43155" t="s">
        <v>20425</v>
      </c>
      <c r="AO43155" t="s">
        <v>23</v>
      </c>
    </row>
    <row r="43156" spans="1:41" x14ac:dyDescent="0.2">
      <c r="A43156">
        <v>1</v>
      </c>
      <c r="B43156">
        <v>7642255</v>
      </c>
      <c r="C43156">
        <v>13863019</v>
      </c>
      <c r="D43156" s="2">
        <v>45556</v>
      </c>
      <c r="E43156" t="s">
        <v>21</v>
      </c>
      <c r="F43156">
        <v>12</v>
      </c>
      <c r="G43156">
        <v>115.6</v>
      </c>
      <c r="H43156">
        <v>11.29</v>
      </c>
      <c r="I43156">
        <v>7.1</v>
      </c>
      <c r="J43156">
        <v>133.99</v>
      </c>
      <c r="K43156" t="s">
        <v>22</v>
      </c>
      <c r="L43156">
        <v>133.99</v>
      </c>
      <c r="N43156">
        <v>0</v>
      </c>
      <c r="P43156">
        <v>0</v>
      </c>
      <c r="T43156" t="s">
        <v>23</v>
      </c>
      <c r="U43156">
        <v>1</v>
      </c>
      <c r="V43156" s="4">
        <v>10000057520701</v>
      </c>
      <c r="W43156" s="4">
        <v>10000057520701</v>
      </c>
      <c r="X43156" t="s">
        <v>9776</v>
      </c>
      <c r="Y43156">
        <v>31</v>
      </c>
      <c r="AM43156" t="s">
        <v>20425</v>
      </c>
      <c r="AO43156" t="s">
        <v>23</v>
      </c>
    </row>
    <row r="43157" spans="1:41" x14ac:dyDescent="0.2">
      <c r="A43157">
        <v>1</v>
      </c>
      <c r="B43157">
        <v>7642269</v>
      </c>
      <c r="C43157">
        <v>13863032</v>
      </c>
      <c r="D43157" s="2">
        <v>45556</v>
      </c>
      <c r="E43157" t="s">
        <v>21</v>
      </c>
      <c r="F43157">
        <v>12</v>
      </c>
      <c r="G43157">
        <v>38.49</v>
      </c>
      <c r="H43157">
        <v>0</v>
      </c>
      <c r="I43157">
        <v>7.1</v>
      </c>
      <c r="J43157">
        <v>45.59</v>
      </c>
      <c r="K43157" t="s">
        <v>26</v>
      </c>
      <c r="L43157">
        <v>45.59</v>
      </c>
      <c r="N43157">
        <v>0</v>
      </c>
      <c r="P43157">
        <v>0</v>
      </c>
      <c r="T43157" t="s">
        <v>23</v>
      </c>
      <c r="U43157">
        <v>11</v>
      </c>
      <c r="V43157" s="4">
        <v>10000057520667</v>
      </c>
      <c r="W43157" s="4">
        <v>10000057520667</v>
      </c>
      <c r="X43157" t="s">
        <v>39092</v>
      </c>
      <c r="Y43157">
        <v>19</v>
      </c>
      <c r="AM43157" t="s">
        <v>38125</v>
      </c>
      <c r="AO43157" t="s">
        <v>23</v>
      </c>
    </row>
    <row r="43158" spans="1:41" x14ac:dyDescent="0.2">
      <c r="A43158">
        <v>1</v>
      </c>
      <c r="B43158">
        <v>7642270</v>
      </c>
      <c r="C43158">
        <v>13863033</v>
      </c>
      <c r="D43158" s="2">
        <v>45556</v>
      </c>
      <c r="E43158" t="s">
        <v>21</v>
      </c>
      <c r="F43158">
        <v>12</v>
      </c>
      <c r="G43158">
        <v>38.49</v>
      </c>
      <c r="H43158">
        <v>0</v>
      </c>
      <c r="I43158">
        <v>7.1</v>
      </c>
      <c r="J43158">
        <v>45.59</v>
      </c>
      <c r="K43158" t="s">
        <v>26</v>
      </c>
      <c r="L43158">
        <v>45.59</v>
      </c>
      <c r="N43158">
        <v>0</v>
      </c>
      <c r="P43158">
        <v>0</v>
      </c>
      <c r="T43158" t="s">
        <v>23</v>
      </c>
      <c r="U43158">
        <v>11</v>
      </c>
      <c r="V43158" s="4">
        <v>10000057520665</v>
      </c>
      <c r="W43158" s="4">
        <v>10000057520665</v>
      </c>
      <c r="X43158" t="s">
        <v>39093</v>
      </c>
      <c r="Y43158">
        <v>20</v>
      </c>
      <c r="AM43158" t="s">
        <v>38125</v>
      </c>
      <c r="AO43158" t="s">
        <v>23</v>
      </c>
    </row>
    <row r="43159" spans="1:41" x14ac:dyDescent="0.2">
      <c r="A43159">
        <v>1</v>
      </c>
      <c r="B43159">
        <v>7642271</v>
      </c>
      <c r="C43159">
        <v>13863034</v>
      </c>
      <c r="D43159" s="2">
        <v>45556</v>
      </c>
      <c r="E43159" t="s">
        <v>21</v>
      </c>
      <c r="F43159">
        <v>12</v>
      </c>
      <c r="G43159">
        <v>38.49</v>
      </c>
      <c r="H43159">
        <v>0</v>
      </c>
      <c r="I43159">
        <v>7.1</v>
      </c>
      <c r="J43159">
        <v>45.59</v>
      </c>
      <c r="K43159" t="s">
        <v>26</v>
      </c>
      <c r="L43159">
        <v>45.59</v>
      </c>
      <c r="N43159">
        <v>0</v>
      </c>
      <c r="P43159">
        <v>0</v>
      </c>
      <c r="T43159" t="s">
        <v>23</v>
      </c>
      <c r="U43159">
        <v>11</v>
      </c>
      <c r="V43159" s="4">
        <v>10000057520663</v>
      </c>
      <c r="W43159" s="4">
        <v>10000057520663</v>
      </c>
      <c r="X43159" t="s">
        <v>39094</v>
      </c>
      <c r="Y43159">
        <v>15</v>
      </c>
      <c r="AM43159" t="s">
        <v>38125</v>
      </c>
      <c r="AO43159" t="s">
        <v>23</v>
      </c>
    </row>
    <row r="43160" spans="1:41" x14ac:dyDescent="0.2">
      <c r="A43160">
        <v>1</v>
      </c>
      <c r="B43160">
        <v>7642272</v>
      </c>
      <c r="C43160">
        <v>13863035</v>
      </c>
      <c r="D43160" s="2">
        <v>45556</v>
      </c>
      <c r="E43160" t="s">
        <v>21</v>
      </c>
      <c r="F43160">
        <v>12</v>
      </c>
      <c r="G43160">
        <v>38.49</v>
      </c>
      <c r="H43160">
        <v>0</v>
      </c>
      <c r="I43160">
        <v>7.1</v>
      </c>
      <c r="J43160">
        <v>45.59</v>
      </c>
      <c r="K43160" t="s">
        <v>26</v>
      </c>
      <c r="L43160">
        <v>45.59</v>
      </c>
      <c r="N43160">
        <v>0</v>
      </c>
      <c r="P43160">
        <v>0</v>
      </c>
      <c r="T43160" t="s">
        <v>23</v>
      </c>
      <c r="U43160">
        <v>11</v>
      </c>
      <c r="V43160" s="4">
        <v>10000057520661</v>
      </c>
      <c r="W43160" s="4">
        <v>10000057520661</v>
      </c>
      <c r="X43160" t="s">
        <v>39095</v>
      </c>
      <c r="Y43160">
        <v>16</v>
      </c>
      <c r="AM43160" t="s">
        <v>38125</v>
      </c>
      <c r="AO43160" t="s">
        <v>23</v>
      </c>
    </row>
    <row r="43161" spans="1:41" x14ac:dyDescent="0.2">
      <c r="A43161">
        <v>1</v>
      </c>
      <c r="B43161">
        <v>3273477</v>
      </c>
      <c r="C43161">
        <v>2675396</v>
      </c>
      <c r="D43161" s="2">
        <v>45556</v>
      </c>
      <c r="E43161" t="s">
        <v>21</v>
      </c>
      <c r="F43161">
        <v>12</v>
      </c>
      <c r="G43161">
        <v>161.08000000000001</v>
      </c>
      <c r="H43161">
        <v>14.36</v>
      </c>
      <c r="I43161">
        <v>4.5599999999999996</v>
      </c>
      <c r="J43161">
        <v>180</v>
      </c>
      <c r="K43161" t="s">
        <v>22</v>
      </c>
      <c r="L43161">
        <v>180</v>
      </c>
      <c r="N43161">
        <v>0</v>
      </c>
      <c r="P43161">
        <v>0</v>
      </c>
      <c r="T43161" t="s">
        <v>23</v>
      </c>
      <c r="U43161">
        <v>1</v>
      </c>
      <c r="V43161" s="4">
        <v>10000057520764</v>
      </c>
      <c r="W43161" s="4">
        <v>10000057520764</v>
      </c>
      <c r="X43161" t="s">
        <v>16780</v>
      </c>
      <c r="Y43161">
        <v>76</v>
      </c>
      <c r="AM43161" t="s">
        <v>12783</v>
      </c>
      <c r="AO43161" t="s">
        <v>23</v>
      </c>
    </row>
    <row r="43162" spans="1:41" x14ac:dyDescent="0.2">
      <c r="A43162">
        <v>1</v>
      </c>
      <c r="B43162">
        <v>129643</v>
      </c>
      <c r="C43162">
        <v>112359</v>
      </c>
      <c r="D43162" s="2">
        <v>45556</v>
      </c>
      <c r="E43162" t="s">
        <v>21</v>
      </c>
      <c r="F43162">
        <v>12</v>
      </c>
      <c r="G43162">
        <v>157.30000000000001</v>
      </c>
      <c r="H43162">
        <v>14.36</v>
      </c>
      <c r="I43162">
        <v>8.33</v>
      </c>
      <c r="J43162">
        <v>179.99</v>
      </c>
      <c r="K43162" t="s">
        <v>22</v>
      </c>
      <c r="L43162">
        <v>179.99</v>
      </c>
      <c r="N43162">
        <v>0</v>
      </c>
      <c r="P43162">
        <v>0</v>
      </c>
      <c r="T43162" t="s">
        <v>23</v>
      </c>
      <c r="U43162">
        <v>1</v>
      </c>
      <c r="V43162" s="4">
        <v>10000057520786</v>
      </c>
      <c r="W43162" s="4">
        <v>10000057520786</v>
      </c>
      <c r="X43162" t="s">
        <v>16780</v>
      </c>
      <c r="Y43162">
        <v>76</v>
      </c>
      <c r="AM43162" t="s">
        <v>12012</v>
      </c>
      <c r="AO43162" t="s">
        <v>23</v>
      </c>
    </row>
    <row r="43163" spans="1:41" x14ac:dyDescent="0.2">
      <c r="A43163">
        <v>1</v>
      </c>
      <c r="B43163">
        <v>3273480</v>
      </c>
      <c r="C43163">
        <v>2675399</v>
      </c>
      <c r="D43163" s="2">
        <v>45556</v>
      </c>
      <c r="E43163" t="s">
        <v>21</v>
      </c>
      <c r="F43163">
        <v>12</v>
      </c>
      <c r="G43163">
        <v>69.150000000000006</v>
      </c>
      <c r="H43163">
        <v>11.41</v>
      </c>
      <c r="I43163">
        <v>4.5599999999999996</v>
      </c>
      <c r="J43163">
        <v>85.12</v>
      </c>
      <c r="K43163" t="s">
        <v>22</v>
      </c>
      <c r="L43163">
        <v>85.12</v>
      </c>
      <c r="N43163">
        <v>0</v>
      </c>
      <c r="P43163">
        <v>0</v>
      </c>
      <c r="T43163" t="s">
        <v>23</v>
      </c>
      <c r="U43163">
        <v>1</v>
      </c>
      <c r="V43163" s="4">
        <v>10000057520364</v>
      </c>
      <c r="W43163" s="4">
        <v>10000057520364</v>
      </c>
      <c r="X43163" t="s">
        <v>39096</v>
      </c>
      <c r="Y43163">
        <v>10</v>
      </c>
      <c r="AM43163" t="s">
        <v>22834</v>
      </c>
      <c r="AO43163" t="s">
        <v>23</v>
      </c>
    </row>
    <row r="43164" spans="1:41" x14ac:dyDescent="0.2">
      <c r="A43164">
        <v>1</v>
      </c>
      <c r="B43164">
        <v>7642300</v>
      </c>
      <c r="C43164">
        <v>13863050</v>
      </c>
      <c r="D43164" s="2">
        <v>45556</v>
      </c>
      <c r="E43164" t="s">
        <v>21</v>
      </c>
      <c r="F43164">
        <v>12</v>
      </c>
      <c r="G43164">
        <v>390.94</v>
      </c>
      <c r="H43164">
        <v>3.52</v>
      </c>
      <c r="I43164">
        <v>7.61</v>
      </c>
      <c r="J43164">
        <v>402.07</v>
      </c>
      <c r="K43164" t="s">
        <v>22</v>
      </c>
      <c r="L43164">
        <v>402.07</v>
      </c>
      <c r="N43164">
        <v>0</v>
      </c>
      <c r="P43164">
        <v>0</v>
      </c>
      <c r="T43164" t="s">
        <v>23</v>
      </c>
      <c r="U43164">
        <v>11</v>
      </c>
      <c r="V43164" s="4">
        <v>10000057520770</v>
      </c>
      <c r="W43164" s="4">
        <v>10000057520770</v>
      </c>
      <c r="X43164" t="s">
        <v>39097</v>
      </c>
      <c r="Y43164">
        <v>72</v>
      </c>
      <c r="AM43164" t="s">
        <v>13032</v>
      </c>
      <c r="AO43164" t="s">
        <v>23</v>
      </c>
    </row>
    <row r="43165" spans="1:41" x14ac:dyDescent="0.2">
      <c r="A43165">
        <v>1</v>
      </c>
      <c r="B43165">
        <v>3273491</v>
      </c>
      <c r="C43165">
        <v>2675407</v>
      </c>
      <c r="D43165" s="2">
        <v>45556</v>
      </c>
      <c r="E43165" t="s">
        <v>21</v>
      </c>
      <c r="F43165">
        <v>12</v>
      </c>
      <c r="G43165">
        <v>178.4</v>
      </c>
      <c r="H43165">
        <v>11.11</v>
      </c>
      <c r="I43165">
        <v>10.49</v>
      </c>
      <c r="J43165">
        <v>200</v>
      </c>
      <c r="K43165" t="s">
        <v>22</v>
      </c>
      <c r="L43165">
        <v>200</v>
      </c>
      <c r="N43165">
        <v>0</v>
      </c>
      <c r="P43165">
        <v>0</v>
      </c>
      <c r="T43165" t="s">
        <v>23</v>
      </c>
      <c r="U43165">
        <v>1</v>
      </c>
      <c r="V43165" s="4">
        <v>10000057520753</v>
      </c>
      <c r="W43165" s="4">
        <v>10000057520753</v>
      </c>
      <c r="X43165" t="s">
        <v>3287</v>
      </c>
      <c r="Y43165">
        <v>80</v>
      </c>
      <c r="AM43165" t="s">
        <v>20121</v>
      </c>
      <c r="AO43165" t="s">
        <v>23</v>
      </c>
    </row>
    <row r="43166" spans="1:41" x14ac:dyDescent="0.2">
      <c r="A43166">
        <v>1</v>
      </c>
      <c r="B43166">
        <v>7642373</v>
      </c>
      <c r="C43166">
        <v>13863115</v>
      </c>
      <c r="D43166" s="2">
        <v>45556</v>
      </c>
      <c r="E43166" t="s">
        <v>21</v>
      </c>
      <c r="F43166">
        <v>12</v>
      </c>
      <c r="G43166">
        <v>164.94</v>
      </c>
      <c r="H43166">
        <v>1.03</v>
      </c>
      <c r="I43166">
        <v>7.61</v>
      </c>
      <c r="J43166">
        <v>173.58</v>
      </c>
      <c r="K43166" t="s">
        <v>22</v>
      </c>
      <c r="L43166">
        <v>173.58</v>
      </c>
      <c r="N43166">
        <v>0</v>
      </c>
      <c r="P43166">
        <v>0</v>
      </c>
      <c r="T43166" t="s">
        <v>23</v>
      </c>
      <c r="U43166">
        <v>11</v>
      </c>
      <c r="V43166" s="4">
        <v>10000057521185</v>
      </c>
      <c r="W43166" s="4">
        <v>10000057521185</v>
      </c>
      <c r="X43166" t="s">
        <v>39085</v>
      </c>
      <c r="Y43166">
        <v>29</v>
      </c>
      <c r="AM43166" t="s">
        <v>543</v>
      </c>
      <c r="AO43166" t="s">
        <v>23</v>
      </c>
    </row>
    <row r="43167" spans="1:41" x14ac:dyDescent="0.2">
      <c r="A43167">
        <v>1</v>
      </c>
      <c r="B43167">
        <v>7642374</v>
      </c>
      <c r="C43167">
        <v>13863116</v>
      </c>
      <c r="D43167" s="2">
        <v>45556</v>
      </c>
      <c r="E43167" t="s">
        <v>21</v>
      </c>
      <c r="F43167">
        <v>12</v>
      </c>
      <c r="G43167">
        <v>24.33</v>
      </c>
      <c r="H43167">
        <v>0</v>
      </c>
      <c r="I43167">
        <v>3.5</v>
      </c>
      <c r="J43167">
        <v>27.83</v>
      </c>
      <c r="K43167" t="s">
        <v>22</v>
      </c>
      <c r="L43167">
        <v>27.83</v>
      </c>
      <c r="N43167">
        <v>0</v>
      </c>
      <c r="P43167">
        <v>0</v>
      </c>
      <c r="T43167" t="s">
        <v>23</v>
      </c>
      <c r="U43167">
        <v>11</v>
      </c>
      <c r="V43167" s="4">
        <v>10000057521212</v>
      </c>
      <c r="W43167" s="4">
        <v>10000057521212</v>
      </c>
      <c r="X43167" t="s">
        <v>2821</v>
      </c>
      <c r="Y43167">
        <v>21</v>
      </c>
      <c r="AM43167" t="s">
        <v>25246</v>
      </c>
      <c r="AO43167" t="s">
        <v>23</v>
      </c>
    </row>
    <row r="43168" spans="1:41" x14ac:dyDescent="0.2">
      <c r="A43168">
        <v>1</v>
      </c>
      <c r="B43168">
        <v>7642377</v>
      </c>
      <c r="C43168">
        <v>13863119</v>
      </c>
      <c r="D43168" s="2">
        <v>45556</v>
      </c>
      <c r="E43168" t="s">
        <v>21</v>
      </c>
      <c r="F43168">
        <v>12</v>
      </c>
      <c r="G43168">
        <v>164.94</v>
      </c>
      <c r="H43168">
        <v>1.03</v>
      </c>
      <c r="I43168">
        <v>7.61</v>
      </c>
      <c r="J43168">
        <v>173.58</v>
      </c>
      <c r="K43168" t="s">
        <v>22</v>
      </c>
      <c r="L43168">
        <v>173.58</v>
      </c>
      <c r="N43168">
        <v>0</v>
      </c>
      <c r="P43168">
        <v>0</v>
      </c>
      <c r="T43168" t="s">
        <v>23</v>
      </c>
      <c r="U43168">
        <v>11</v>
      </c>
      <c r="V43168" s="4">
        <v>10000057521092</v>
      </c>
      <c r="W43168" s="4">
        <v>10000057521092</v>
      </c>
      <c r="X43168" t="s">
        <v>39098</v>
      </c>
      <c r="Y43168">
        <v>30</v>
      </c>
      <c r="AM43168" t="s">
        <v>543</v>
      </c>
      <c r="AO43168" t="s">
        <v>23</v>
      </c>
    </row>
    <row r="43169" spans="1:41" x14ac:dyDescent="0.2">
      <c r="A43169">
        <v>1</v>
      </c>
      <c r="B43169">
        <v>7642382</v>
      </c>
      <c r="C43169">
        <v>13863124</v>
      </c>
      <c r="D43169" s="2">
        <v>45556</v>
      </c>
      <c r="E43169" t="s">
        <v>21</v>
      </c>
      <c r="F43169">
        <v>12</v>
      </c>
      <c r="G43169">
        <v>164.94</v>
      </c>
      <c r="H43169">
        <v>1.03</v>
      </c>
      <c r="I43169">
        <v>7.61</v>
      </c>
      <c r="J43169">
        <v>173.58</v>
      </c>
      <c r="K43169" t="s">
        <v>22</v>
      </c>
      <c r="L43169">
        <v>173.58</v>
      </c>
      <c r="N43169">
        <v>0</v>
      </c>
      <c r="P43169">
        <v>0</v>
      </c>
      <c r="T43169" t="s">
        <v>23</v>
      </c>
      <c r="U43169">
        <v>11</v>
      </c>
      <c r="V43169" s="4">
        <v>10000057521155</v>
      </c>
      <c r="W43169" s="4">
        <v>10000057521155</v>
      </c>
      <c r="X43169" t="s">
        <v>1448</v>
      </c>
      <c r="Y43169">
        <v>24</v>
      </c>
      <c r="AM43169" t="s">
        <v>11874</v>
      </c>
      <c r="AO43169" t="s">
        <v>23</v>
      </c>
    </row>
    <row r="43170" spans="1:41" x14ac:dyDescent="0.2">
      <c r="A43170">
        <v>1</v>
      </c>
      <c r="B43170">
        <v>7642383</v>
      </c>
      <c r="C43170">
        <v>13863125</v>
      </c>
      <c r="D43170" s="2">
        <v>45556</v>
      </c>
      <c r="E43170" t="s">
        <v>21</v>
      </c>
      <c r="F43170">
        <v>12</v>
      </c>
      <c r="G43170">
        <v>164.94</v>
      </c>
      <c r="H43170">
        <v>1.03</v>
      </c>
      <c r="I43170">
        <v>7.99</v>
      </c>
      <c r="J43170">
        <v>173.96</v>
      </c>
      <c r="K43170" t="s">
        <v>22</v>
      </c>
      <c r="L43170">
        <v>173.96</v>
      </c>
      <c r="N43170">
        <v>0</v>
      </c>
      <c r="P43170">
        <v>0</v>
      </c>
      <c r="T43170" t="s">
        <v>23</v>
      </c>
      <c r="U43170">
        <v>11</v>
      </c>
      <c r="V43170" s="4">
        <v>10000057521067</v>
      </c>
      <c r="W43170" s="4">
        <v>10000057521067</v>
      </c>
      <c r="X43170" t="s">
        <v>1448</v>
      </c>
      <c r="Y43170">
        <v>38</v>
      </c>
      <c r="AM43170" t="s">
        <v>20196</v>
      </c>
      <c r="AO43170" t="s">
        <v>23</v>
      </c>
    </row>
    <row r="43171" spans="1:41" x14ac:dyDescent="0.2">
      <c r="A43171">
        <v>1</v>
      </c>
      <c r="B43171">
        <v>7642396</v>
      </c>
      <c r="C43171">
        <v>13863138</v>
      </c>
      <c r="D43171" s="2">
        <v>45556</v>
      </c>
      <c r="E43171" t="s">
        <v>21</v>
      </c>
      <c r="F43171">
        <v>12</v>
      </c>
      <c r="G43171">
        <v>164.94</v>
      </c>
      <c r="H43171">
        <v>1.03</v>
      </c>
      <c r="I43171">
        <v>7.61</v>
      </c>
      <c r="J43171">
        <v>173.58</v>
      </c>
      <c r="K43171" t="s">
        <v>26</v>
      </c>
      <c r="L43171">
        <v>173.58</v>
      </c>
      <c r="N43171">
        <v>0</v>
      </c>
      <c r="P43171">
        <v>0</v>
      </c>
      <c r="T43171" t="s">
        <v>23</v>
      </c>
      <c r="U43171">
        <v>11</v>
      </c>
      <c r="V43171" s="4">
        <v>10000057521192</v>
      </c>
      <c r="W43171" s="4">
        <v>10000057521192</v>
      </c>
      <c r="X43171" t="s">
        <v>39099</v>
      </c>
      <c r="Y43171">
        <v>34</v>
      </c>
      <c r="AM43171" t="s">
        <v>543</v>
      </c>
      <c r="AO43171" t="s">
        <v>23</v>
      </c>
    </row>
    <row r="43172" spans="1:41" x14ac:dyDescent="0.2">
      <c r="A43172">
        <v>1</v>
      </c>
      <c r="B43172">
        <v>7642397</v>
      </c>
      <c r="C43172">
        <v>13863139</v>
      </c>
      <c r="D43172" s="2">
        <v>45556</v>
      </c>
      <c r="E43172" t="s">
        <v>21</v>
      </c>
      <c r="F43172">
        <v>12</v>
      </c>
      <c r="G43172">
        <v>164.94</v>
      </c>
      <c r="H43172">
        <v>1.03</v>
      </c>
      <c r="I43172">
        <v>7.99</v>
      </c>
      <c r="J43172">
        <v>173.96</v>
      </c>
      <c r="K43172" t="s">
        <v>26</v>
      </c>
      <c r="L43172">
        <v>173.96</v>
      </c>
      <c r="N43172">
        <v>0</v>
      </c>
      <c r="P43172">
        <v>0</v>
      </c>
      <c r="T43172" t="s">
        <v>23</v>
      </c>
      <c r="U43172">
        <v>11</v>
      </c>
      <c r="V43172" s="4">
        <v>10000057521273</v>
      </c>
      <c r="W43172" s="4">
        <v>10000057521273</v>
      </c>
      <c r="X43172" t="s">
        <v>39099</v>
      </c>
      <c r="Y43172">
        <v>26</v>
      </c>
      <c r="AM43172" t="s">
        <v>271</v>
      </c>
      <c r="AO43172" t="s">
        <v>23</v>
      </c>
    </row>
    <row r="43173" spans="1:41" x14ac:dyDescent="0.2">
      <c r="A43173">
        <v>1</v>
      </c>
      <c r="B43173">
        <v>7642405</v>
      </c>
      <c r="C43173">
        <v>13863147</v>
      </c>
      <c r="D43173" s="2">
        <v>45556</v>
      </c>
      <c r="E43173" t="s">
        <v>21</v>
      </c>
      <c r="F43173">
        <v>12</v>
      </c>
      <c r="G43173">
        <v>164.94</v>
      </c>
      <c r="H43173">
        <v>1.03</v>
      </c>
      <c r="I43173">
        <v>7.61</v>
      </c>
      <c r="J43173">
        <v>173.58</v>
      </c>
      <c r="K43173" t="s">
        <v>26</v>
      </c>
      <c r="L43173">
        <v>173.58</v>
      </c>
      <c r="N43173">
        <v>0</v>
      </c>
      <c r="P43173">
        <v>0</v>
      </c>
      <c r="T43173" t="s">
        <v>23</v>
      </c>
      <c r="U43173">
        <v>11</v>
      </c>
      <c r="V43173" s="4">
        <v>10000057521258</v>
      </c>
      <c r="W43173" s="4">
        <v>10000057521258</v>
      </c>
      <c r="X43173" t="s">
        <v>39081</v>
      </c>
      <c r="Y43173">
        <v>10</v>
      </c>
      <c r="AM43173" t="s">
        <v>447</v>
      </c>
      <c r="AO43173" t="s">
        <v>23</v>
      </c>
    </row>
    <row r="43174" spans="1:41" x14ac:dyDescent="0.2">
      <c r="A43174">
        <v>1</v>
      </c>
      <c r="B43174">
        <v>3273512</v>
      </c>
      <c r="C43174">
        <v>2675427</v>
      </c>
      <c r="D43174" s="2">
        <v>45556</v>
      </c>
      <c r="E43174" t="s">
        <v>21</v>
      </c>
      <c r="F43174">
        <v>12</v>
      </c>
      <c r="G43174">
        <v>202.97</v>
      </c>
      <c r="H43174">
        <v>24.86</v>
      </c>
      <c r="I43174">
        <v>10.49</v>
      </c>
      <c r="J43174">
        <v>238.32</v>
      </c>
      <c r="K43174" t="s">
        <v>22</v>
      </c>
      <c r="L43174">
        <v>238.32</v>
      </c>
      <c r="N43174">
        <v>0</v>
      </c>
      <c r="P43174">
        <v>0</v>
      </c>
      <c r="T43174" t="s">
        <v>23</v>
      </c>
      <c r="U43174">
        <v>1</v>
      </c>
      <c r="V43174" s="4">
        <v>10000057521526</v>
      </c>
      <c r="W43174" s="4">
        <v>10000057521526</v>
      </c>
      <c r="X43174" t="s">
        <v>10192</v>
      </c>
      <c r="Y43174">
        <v>30</v>
      </c>
      <c r="AM43174" t="s">
        <v>17284</v>
      </c>
      <c r="AO43174" t="s">
        <v>23</v>
      </c>
    </row>
    <row r="43175" spans="1:41" x14ac:dyDescent="0.2">
      <c r="A43175">
        <v>1</v>
      </c>
      <c r="B43175">
        <v>7642461</v>
      </c>
      <c r="C43175">
        <v>13863196</v>
      </c>
      <c r="D43175" s="2">
        <v>45556</v>
      </c>
      <c r="E43175" t="s">
        <v>21</v>
      </c>
      <c r="F43175">
        <v>12</v>
      </c>
      <c r="G43175">
        <v>147.74</v>
      </c>
      <c r="H43175">
        <v>1.03</v>
      </c>
      <c r="I43175">
        <v>7.61</v>
      </c>
      <c r="J43175">
        <v>156.38</v>
      </c>
      <c r="K43175" t="s">
        <v>26</v>
      </c>
      <c r="L43175">
        <v>156.38</v>
      </c>
      <c r="N43175">
        <v>0</v>
      </c>
      <c r="P43175">
        <v>0</v>
      </c>
      <c r="T43175" t="s">
        <v>23</v>
      </c>
      <c r="U43175">
        <v>11</v>
      </c>
      <c r="V43175" s="4">
        <v>10000057521481</v>
      </c>
      <c r="W43175" s="4">
        <v>10000057521481</v>
      </c>
      <c r="X43175" t="s">
        <v>39100</v>
      </c>
      <c r="Y43175">
        <v>16</v>
      </c>
      <c r="AM43175" t="s">
        <v>11008</v>
      </c>
      <c r="AO43175" t="s">
        <v>23</v>
      </c>
    </row>
    <row r="43176" spans="1:41" x14ac:dyDescent="0.2">
      <c r="A43176">
        <v>1</v>
      </c>
      <c r="B43176">
        <v>7642463</v>
      </c>
      <c r="C43176">
        <v>13863198</v>
      </c>
      <c r="D43176" s="2">
        <v>45556</v>
      </c>
      <c r="E43176" t="s">
        <v>21</v>
      </c>
      <c r="F43176">
        <v>12</v>
      </c>
      <c r="G43176">
        <v>295.48</v>
      </c>
      <c r="H43176">
        <v>1.03</v>
      </c>
      <c r="I43176">
        <v>7.61</v>
      </c>
      <c r="J43176">
        <v>304.12</v>
      </c>
      <c r="K43176" t="s">
        <v>22</v>
      </c>
      <c r="L43176">
        <v>304.12</v>
      </c>
      <c r="N43176">
        <v>0</v>
      </c>
      <c r="P43176">
        <v>0</v>
      </c>
      <c r="T43176" t="s">
        <v>23</v>
      </c>
      <c r="U43176">
        <v>11</v>
      </c>
      <c r="V43176" s="4">
        <v>10000057521455</v>
      </c>
      <c r="W43176" s="4">
        <v>10000057521455</v>
      </c>
      <c r="X43176" t="s">
        <v>39101</v>
      </c>
      <c r="Y43176">
        <v>80</v>
      </c>
      <c r="AM43176" t="s">
        <v>11008</v>
      </c>
      <c r="AO43176" t="s">
        <v>23</v>
      </c>
    </row>
    <row r="43177" spans="1:41" x14ac:dyDescent="0.2">
      <c r="A43177">
        <v>1</v>
      </c>
      <c r="B43177">
        <v>7642467</v>
      </c>
      <c r="C43177">
        <v>13863202</v>
      </c>
      <c r="D43177" s="2">
        <v>45556</v>
      </c>
      <c r="E43177" t="s">
        <v>21</v>
      </c>
      <c r="F43177">
        <v>12</v>
      </c>
      <c r="G43177">
        <v>179.08</v>
      </c>
      <c r="H43177">
        <v>1.03</v>
      </c>
      <c r="I43177">
        <v>7.61</v>
      </c>
      <c r="J43177">
        <v>187.72</v>
      </c>
      <c r="K43177" t="s">
        <v>22</v>
      </c>
      <c r="L43177">
        <v>187.72</v>
      </c>
      <c r="N43177">
        <v>0</v>
      </c>
      <c r="P43177">
        <v>0</v>
      </c>
      <c r="T43177" t="s">
        <v>23</v>
      </c>
      <c r="U43177">
        <v>11</v>
      </c>
      <c r="V43177" s="4">
        <v>10000057521748</v>
      </c>
      <c r="W43177" s="4">
        <v>10000057521748</v>
      </c>
      <c r="X43177" t="s">
        <v>39102</v>
      </c>
      <c r="Y43177">
        <v>10</v>
      </c>
      <c r="AM43177" t="s">
        <v>12210</v>
      </c>
      <c r="AO43177" t="s">
        <v>23</v>
      </c>
    </row>
    <row r="43178" spans="1:41" x14ac:dyDescent="0.2">
      <c r="A43178">
        <v>1</v>
      </c>
      <c r="B43178">
        <v>7642468</v>
      </c>
      <c r="C43178">
        <v>13863203</v>
      </c>
      <c r="D43178" s="2">
        <v>45556</v>
      </c>
      <c r="E43178" t="s">
        <v>21</v>
      </c>
      <c r="F43178">
        <v>12</v>
      </c>
      <c r="G43178">
        <v>298.47000000000003</v>
      </c>
      <c r="H43178">
        <v>2.06</v>
      </c>
      <c r="I43178">
        <v>7.1</v>
      </c>
      <c r="J43178">
        <v>307.63</v>
      </c>
      <c r="K43178" t="s">
        <v>22</v>
      </c>
      <c r="L43178">
        <v>307.63</v>
      </c>
      <c r="N43178">
        <v>0</v>
      </c>
      <c r="P43178">
        <v>0</v>
      </c>
      <c r="T43178" t="s">
        <v>23</v>
      </c>
      <c r="U43178">
        <v>11</v>
      </c>
      <c r="V43178" s="4">
        <v>10000057521750</v>
      </c>
      <c r="W43178" s="4">
        <v>10000057521750</v>
      </c>
      <c r="X43178" t="s">
        <v>39102</v>
      </c>
      <c r="Y43178">
        <v>17</v>
      </c>
      <c r="AM43178" t="s">
        <v>39103</v>
      </c>
      <c r="AO43178" t="s">
        <v>23</v>
      </c>
    </row>
    <row r="43179" spans="1:41" x14ac:dyDescent="0.2">
      <c r="A43179">
        <v>1</v>
      </c>
      <c r="B43179">
        <v>7642471</v>
      </c>
      <c r="C43179">
        <v>13863206</v>
      </c>
      <c r="D43179" s="2">
        <v>45556</v>
      </c>
      <c r="E43179" t="s">
        <v>21</v>
      </c>
      <c r="F43179">
        <v>12</v>
      </c>
      <c r="G43179">
        <v>105.87</v>
      </c>
      <c r="H43179">
        <v>1.03</v>
      </c>
      <c r="I43179">
        <v>7.61</v>
      </c>
      <c r="J43179">
        <v>114.51</v>
      </c>
      <c r="K43179" t="s">
        <v>22</v>
      </c>
      <c r="L43179">
        <v>114.51</v>
      </c>
      <c r="N43179">
        <v>0</v>
      </c>
      <c r="P43179">
        <v>0</v>
      </c>
      <c r="T43179" t="s">
        <v>23</v>
      </c>
      <c r="U43179">
        <v>11</v>
      </c>
      <c r="V43179" s="4">
        <v>10000057521435</v>
      </c>
      <c r="W43179" s="4">
        <v>10000057521435</v>
      </c>
      <c r="X43179" t="s">
        <v>1638</v>
      </c>
      <c r="Y43179">
        <v>21</v>
      </c>
      <c r="AM43179" t="s">
        <v>20432</v>
      </c>
      <c r="AO43179" t="s">
        <v>23</v>
      </c>
    </row>
    <row r="43180" spans="1:41" x14ac:dyDescent="0.2">
      <c r="A43180">
        <v>1</v>
      </c>
      <c r="B43180">
        <v>7642476</v>
      </c>
      <c r="C43180">
        <v>13863211</v>
      </c>
      <c r="D43180" s="2">
        <v>45556</v>
      </c>
      <c r="E43180" t="s">
        <v>21</v>
      </c>
      <c r="F43180">
        <v>12</v>
      </c>
      <c r="G43180">
        <v>24.33</v>
      </c>
      <c r="H43180">
        <v>0</v>
      </c>
      <c r="I43180">
        <v>7.1</v>
      </c>
      <c r="J43180">
        <v>31.43</v>
      </c>
      <c r="K43180" t="s">
        <v>26</v>
      </c>
      <c r="L43180">
        <v>31.43</v>
      </c>
      <c r="N43180">
        <v>0</v>
      </c>
      <c r="P43180">
        <v>0</v>
      </c>
      <c r="T43180" t="s">
        <v>23</v>
      </c>
      <c r="U43180">
        <v>11</v>
      </c>
      <c r="V43180" s="4">
        <v>10000057521609</v>
      </c>
      <c r="W43180" s="4">
        <v>10000057521609</v>
      </c>
      <c r="X43180" t="s">
        <v>13088</v>
      </c>
      <c r="Y43180">
        <v>17</v>
      </c>
      <c r="AM43180" t="s">
        <v>20500</v>
      </c>
      <c r="AO43180" t="s">
        <v>23</v>
      </c>
    </row>
    <row r="43181" spans="1:41" x14ac:dyDescent="0.2">
      <c r="A43181">
        <v>1</v>
      </c>
      <c r="B43181">
        <v>3273516</v>
      </c>
      <c r="C43181">
        <v>2675430</v>
      </c>
      <c r="D43181" s="2">
        <v>45556</v>
      </c>
      <c r="E43181" t="s">
        <v>21</v>
      </c>
      <c r="F43181">
        <v>12</v>
      </c>
      <c r="G43181">
        <v>234.28</v>
      </c>
      <c r="H43181">
        <v>23.21</v>
      </c>
      <c r="I43181">
        <v>10.49</v>
      </c>
      <c r="J43181">
        <v>267.98</v>
      </c>
      <c r="K43181" t="s">
        <v>22</v>
      </c>
      <c r="L43181">
        <v>267.98</v>
      </c>
      <c r="N43181">
        <v>0</v>
      </c>
      <c r="P43181">
        <v>0</v>
      </c>
      <c r="T43181" t="s">
        <v>23</v>
      </c>
      <c r="U43181">
        <v>1</v>
      </c>
      <c r="V43181" s="4">
        <v>10000057521546</v>
      </c>
      <c r="W43181" s="4">
        <v>10000057521546</v>
      </c>
      <c r="X43181" t="s">
        <v>39104</v>
      </c>
      <c r="Y43181">
        <v>27</v>
      </c>
      <c r="AM43181" t="s">
        <v>19876</v>
      </c>
      <c r="AO43181" t="s">
        <v>23</v>
      </c>
    </row>
    <row r="43182" spans="1:41" x14ac:dyDescent="0.2">
      <c r="A43182">
        <v>1</v>
      </c>
      <c r="B43182">
        <v>7642485</v>
      </c>
      <c r="C43182">
        <v>13863220</v>
      </c>
      <c r="D43182" s="2">
        <v>45556</v>
      </c>
      <c r="E43182" t="s">
        <v>21</v>
      </c>
      <c r="F43182">
        <v>12</v>
      </c>
      <c r="G43182">
        <v>251.86</v>
      </c>
      <c r="H43182">
        <v>13.12</v>
      </c>
      <c r="I43182">
        <v>7.99</v>
      </c>
      <c r="J43182">
        <v>272.97000000000003</v>
      </c>
      <c r="K43182" t="s">
        <v>22</v>
      </c>
      <c r="L43182">
        <v>272.97000000000003</v>
      </c>
      <c r="N43182">
        <v>0</v>
      </c>
      <c r="P43182">
        <v>0</v>
      </c>
      <c r="T43182" t="s">
        <v>23</v>
      </c>
      <c r="U43182">
        <v>1</v>
      </c>
      <c r="V43182" s="4">
        <v>10000057521683</v>
      </c>
      <c r="W43182" s="4">
        <v>10000057521683</v>
      </c>
      <c r="X43182" t="s">
        <v>39104</v>
      </c>
      <c r="Y43182">
        <v>6</v>
      </c>
      <c r="AM43182" t="s">
        <v>10956</v>
      </c>
      <c r="AO43182" t="s">
        <v>23</v>
      </c>
    </row>
    <row r="43183" spans="1:41" x14ac:dyDescent="0.2">
      <c r="A43183">
        <v>1</v>
      </c>
      <c r="B43183">
        <v>3273517</v>
      </c>
      <c r="C43183">
        <v>2675431</v>
      </c>
      <c r="D43183" s="2">
        <v>45556</v>
      </c>
      <c r="E43183" t="s">
        <v>21</v>
      </c>
      <c r="F43183">
        <v>12</v>
      </c>
      <c r="G43183">
        <v>111.05</v>
      </c>
      <c r="H43183">
        <v>14.36</v>
      </c>
      <c r="I43183">
        <v>4.5599999999999996</v>
      </c>
      <c r="J43183">
        <v>129.97</v>
      </c>
      <c r="K43183" t="s">
        <v>26</v>
      </c>
      <c r="L43183">
        <v>129.97</v>
      </c>
      <c r="N43183">
        <v>0</v>
      </c>
      <c r="P43183">
        <v>0</v>
      </c>
      <c r="T43183" t="s">
        <v>23</v>
      </c>
      <c r="U43183">
        <v>1</v>
      </c>
      <c r="V43183" s="4">
        <v>10000057521466</v>
      </c>
      <c r="W43183" s="4">
        <v>10000057521466</v>
      </c>
      <c r="X43183" t="s">
        <v>39105</v>
      </c>
      <c r="Y43183">
        <v>10</v>
      </c>
      <c r="AM43183" t="s">
        <v>12074</v>
      </c>
      <c r="AO43183" t="s">
        <v>23</v>
      </c>
    </row>
    <row r="43184" spans="1:41" x14ac:dyDescent="0.2">
      <c r="A43184">
        <v>1</v>
      </c>
      <c r="B43184">
        <v>7642495</v>
      </c>
      <c r="C43184">
        <v>13863229</v>
      </c>
      <c r="D43184" s="2">
        <v>45556</v>
      </c>
      <c r="E43184" t="s">
        <v>21</v>
      </c>
      <c r="F43184">
        <v>12</v>
      </c>
      <c r="G43184">
        <v>75.2</v>
      </c>
      <c r="H43184">
        <v>0</v>
      </c>
      <c r="I43184">
        <v>0.3</v>
      </c>
      <c r="J43184">
        <v>75.5</v>
      </c>
      <c r="K43184" t="s">
        <v>26</v>
      </c>
      <c r="L43184">
        <v>75.5</v>
      </c>
      <c r="N43184">
        <v>0</v>
      </c>
      <c r="P43184">
        <v>0</v>
      </c>
      <c r="T43184" t="s">
        <v>23</v>
      </c>
      <c r="U43184">
        <v>11</v>
      </c>
      <c r="V43184" s="4">
        <v>10000057521827</v>
      </c>
      <c r="W43184" s="4">
        <v>10000057521827</v>
      </c>
      <c r="X43184" t="s">
        <v>39106</v>
      </c>
      <c r="Y43184">
        <v>31</v>
      </c>
      <c r="AM43184" t="s">
        <v>38943</v>
      </c>
      <c r="AO43184" t="s">
        <v>23</v>
      </c>
    </row>
    <row r="43185" spans="1:41" x14ac:dyDescent="0.2">
      <c r="A43185">
        <v>1</v>
      </c>
      <c r="B43185">
        <v>7642503</v>
      </c>
      <c r="C43185">
        <v>13863235</v>
      </c>
      <c r="D43185" s="2">
        <v>45556</v>
      </c>
      <c r="E43185" t="s">
        <v>21</v>
      </c>
      <c r="F43185">
        <v>12</v>
      </c>
      <c r="G43185">
        <v>199.76</v>
      </c>
      <c r="H43185">
        <v>19.75</v>
      </c>
      <c r="I43185">
        <v>7.99</v>
      </c>
      <c r="J43185">
        <v>227.5</v>
      </c>
      <c r="K43185" t="s">
        <v>22</v>
      </c>
      <c r="L43185">
        <v>227.5</v>
      </c>
      <c r="N43185">
        <v>0</v>
      </c>
      <c r="P43185">
        <v>0</v>
      </c>
      <c r="T43185" t="s">
        <v>23</v>
      </c>
      <c r="U43185">
        <v>1</v>
      </c>
      <c r="V43185" s="4">
        <v>10000057521745</v>
      </c>
      <c r="W43185" s="4">
        <v>10000057521745</v>
      </c>
      <c r="X43185" t="s">
        <v>39107</v>
      </c>
      <c r="Y43185">
        <v>24</v>
      </c>
      <c r="AM43185" t="s">
        <v>20458</v>
      </c>
      <c r="AO43185" t="s">
        <v>23</v>
      </c>
    </row>
    <row r="43186" spans="1:41" x14ac:dyDescent="0.2">
      <c r="A43186">
        <v>1</v>
      </c>
      <c r="B43186">
        <v>3273528</v>
      </c>
      <c r="C43186">
        <v>2675442</v>
      </c>
      <c r="D43186" s="2">
        <v>45556</v>
      </c>
      <c r="E43186" t="s">
        <v>21</v>
      </c>
      <c r="F43186">
        <v>12</v>
      </c>
      <c r="G43186">
        <v>116.38</v>
      </c>
      <c r="H43186">
        <v>11.11</v>
      </c>
      <c r="I43186">
        <v>10.49</v>
      </c>
      <c r="J43186">
        <v>137.97999999999999</v>
      </c>
      <c r="K43186" t="s">
        <v>22</v>
      </c>
      <c r="L43186">
        <v>137.97999999999999</v>
      </c>
      <c r="N43186">
        <v>0</v>
      </c>
      <c r="P43186">
        <v>0</v>
      </c>
      <c r="T43186" t="s">
        <v>23</v>
      </c>
      <c r="U43186">
        <v>1</v>
      </c>
      <c r="V43186" s="4">
        <v>10000057521867</v>
      </c>
      <c r="W43186" s="4">
        <v>10000057521867</v>
      </c>
      <c r="X43186" t="s">
        <v>8686</v>
      </c>
      <c r="Y43186">
        <v>22</v>
      </c>
      <c r="AM43186" t="s">
        <v>12274</v>
      </c>
      <c r="AO43186" t="s">
        <v>23</v>
      </c>
    </row>
    <row r="43187" spans="1:41" x14ac:dyDescent="0.2">
      <c r="A43187">
        <v>1</v>
      </c>
      <c r="B43187">
        <v>3273529</v>
      </c>
      <c r="C43187">
        <v>2675443</v>
      </c>
      <c r="D43187" s="2">
        <v>45556</v>
      </c>
      <c r="E43187" t="s">
        <v>21</v>
      </c>
      <c r="F43187">
        <v>12</v>
      </c>
      <c r="G43187">
        <v>116.38</v>
      </c>
      <c r="H43187">
        <v>11.11</v>
      </c>
      <c r="I43187">
        <v>10.49</v>
      </c>
      <c r="J43187">
        <v>137.97999999999999</v>
      </c>
      <c r="K43187" t="s">
        <v>22</v>
      </c>
      <c r="L43187">
        <v>137.97999999999999</v>
      </c>
      <c r="N43187">
        <v>0</v>
      </c>
      <c r="P43187">
        <v>0</v>
      </c>
      <c r="T43187" t="s">
        <v>23</v>
      </c>
      <c r="U43187">
        <v>1</v>
      </c>
      <c r="V43187" s="4">
        <v>10000057521863</v>
      </c>
      <c r="W43187" s="4">
        <v>10000057521863</v>
      </c>
      <c r="X43187" t="s">
        <v>39108</v>
      </c>
      <c r="Y43187">
        <v>21</v>
      </c>
      <c r="AM43187" t="s">
        <v>12274</v>
      </c>
      <c r="AO43187" t="s">
        <v>23</v>
      </c>
    </row>
    <row r="43188" spans="1:41" x14ac:dyDescent="0.2">
      <c r="A43188">
        <v>1</v>
      </c>
      <c r="B43188">
        <v>3273531</v>
      </c>
      <c r="C43188">
        <v>2675445</v>
      </c>
      <c r="D43188" s="2">
        <v>45556</v>
      </c>
      <c r="E43188" t="s">
        <v>21</v>
      </c>
      <c r="F43188">
        <v>12</v>
      </c>
      <c r="G43188">
        <v>261.41000000000003</v>
      </c>
      <c r="H43188">
        <v>18.87</v>
      </c>
      <c r="I43188">
        <v>6.17</v>
      </c>
      <c r="J43188">
        <v>286.45</v>
      </c>
      <c r="K43188" t="s">
        <v>22</v>
      </c>
      <c r="L43188">
        <v>286.45</v>
      </c>
      <c r="N43188">
        <v>0</v>
      </c>
      <c r="P43188">
        <v>0</v>
      </c>
      <c r="T43188" t="s">
        <v>23</v>
      </c>
      <c r="U43188">
        <v>1</v>
      </c>
      <c r="V43188" s="4">
        <v>10000057521892</v>
      </c>
      <c r="W43188" s="4">
        <v>10000057521892</v>
      </c>
      <c r="X43188" t="s">
        <v>8259</v>
      </c>
      <c r="Y43188">
        <v>75</v>
      </c>
      <c r="AM43188" t="s">
        <v>20520</v>
      </c>
      <c r="AO43188" t="s">
        <v>23</v>
      </c>
    </row>
    <row r="43189" spans="1:41" x14ac:dyDescent="0.2">
      <c r="A43189">
        <v>1</v>
      </c>
      <c r="B43189">
        <v>3273532</v>
      </c>
      <c r="C43189">
        <v>2675446</v>
      </c>
      <c r="D43189" s="2">
        <v>45556</v>
      </c>
      <c r="E43189" t="s">
        <v>21</v>
      </c>
      <c r="F43189">
        <v>12</v>
      </c>
      <c r="G43189">
        <v>261.41000000000003</v>
      </c>
      <c r="H43189">
        <v>18.87</v>
      </c>
      <c r="I43189">
        <v>6.17</v>
      </c>
      <c r="J43189">
        <v>286.45</v>
      </c>
      <c r="K43189" t="s">
        <v>22</v>
      </c>
      <c r="L43189">
        <v>286.45</v>
      </c>
      <c r="N43189">
        <v>0</v>
      </c>
      <c r="P43189">
        <v>0</v>
      </c>
      <c r="T43189" t="s">
        <v>23</v>
      </c>
      <c r="U43189">
        <v>1</v>
      </c>
      <c r="V43189" s="4">
        <v>10000057521893</v>
      </c>
      <c r="W43189" s="4">
        <v>10000057521893</v>
      </c>
      <c r="X43189" t="s">
        <v>39109</v>
      </c>
      <c r="Y43189">
        <v>76</v>
      </c>
      <c r="AM43189" t="s">
        <v>20520</v>
      </c>
      <c r="AO43189" t="s">
        <v>23</v>
      </c>
    </row>
    <row r="43190" spans="1:41" x14ac:dyDescent="0.2">
      <c r="A43190">
        <v>1</v>
      </c>
      <c r="B43190">
        <v>7642538</v>
      </c>
      <c r="C43190">
        <v>13863263</v>
      </c>
      <c r="D43190" s="2">
        <v>45556</v>
      </c>
      <c r="E43190" t="s">
        <v>21</v>
      </c>
      <c r="F43190">
        <v>12</v>
      </c>
      <c r="G43190">
        <v>107.12</v>
      </c>
      <c r="H43190">
        <v>5.25</v>
      </c>
      <c r="I43190">
        <v>7.61</v>
      </c>
      <c r="J43190">
        <v>119.98</v>
      </c>
      <c r="K43190" t="s">
        <v>22</v>
      </c>
      <c r="L43190">
        <v>119.98</v>
      </c>
      <c r="N43190">
        <v>0</v>
      </c>
      <c r="P43190">
        <v>0</v>
      </c>
      <c r="T43190" t="s">
        <v>23</v>
      </c>
      <c r="U43190">
        <v>1</v>
      </c>
      <c r="V43190" s="4">
        <v>10000057521901</v>
      </c>
      <c r="W43190" s="4">
        <v>10000057521901</v>
      </c>
      <c r="X43190" t="s">
        <v>13759</v>
      </c>
      <c r="Y43190">
        <v>21</v>
      </c>
      <c r="AM43190" t="s">
        <v>15264</v>
      </c>
      <c r="AO43190" t="s">
        <v>23</v>
      </c>
    </row>
    <row r="43191" spans="1:41" x14ac:dyDescent="0.2">
      <c r="A43191">
        <v>1</v>
      </c>
      <c r="B43191">
        <v>7642541</v>
      </c>
      <c r="C43191">
        <v>13863265</v>
      </c>
      <c r="D43191" s="2">
        <v>45556</v>
      </c>
      <c r="E43191" t="s">
        <v>21</v>
      </c>
      <c r="F43191">
        <v>12</v>
      </c>
      <c r="G43191">
        <v>46.45</v>
      </c>
      <c r="H43191">
        <v>0</v>
      </c>
      <c r="I43191">
        <v>0</v>
      </c>
      <c r="J43191">
        <v>46.45</v>
      </c>
      <c r="K43191" t="s">
        <v>22</v>
      </c>
      <c r="L43191">
        <v>46.45</v>
      </c>
      <c r="N43191">
        <v>0</v>
      </c>
      <c r="P43191">
        <v>0</v>
      </c>
      <c r="T43191" t="s">
        <v>23</v>
      </c>
      <c r="U43191">
        <v>11</v>
      </c>
      <c r="V43191" s="4">
        <v>10000057521996</v>
      </c>
      <c r="W43191" s="4">
        <v>10000057521996</v>
      </c>
      <c r="X43191" t="s">
        <v>2154</v>
      </c>
      <c r="Y43191">
        <v>34</v>
      </c>
      <c r="AM43191" t="s">
        <v>14793</v>
      </c>
      <c r="AO43191" t="s">
        <v>23</v>
      </c>
    </row>
    <row r="43192" spans="1:41" x14ac:dyDescent="0.2">
      <c r="A43192">
        <v>1</v>
      </c>
      <c r="B43192">
        <v>7642566</v>
      </c>
      <c r="C43192">
        <v>13863289</v>
      </c>
      <c r="D43192" s="2">
        <v>45556</v>
      </c>
      <c r="E43192" t="s">
        <v>21</v>
      </c>
      <c r="F43192">
        <v>12</v>
      </c>
      <c r="G43192">
        <v>164.94</v>
      </c>
      <c r="H43192">
        <v>1.03</v>
      </c>
      <c r="I43192">
        <v>7.61</v>
      </c>
      <c r="J43192">
        <v>173.58</v>
      </c>
      <c r="K43192" t="s">
        <v>22</v>
      </c>
      <c r="L43192">
        <v>173.58</v>
      </c>
      <c r="N43192">
        <v>0</v>
      </c>
      <c r="P43192">
        <v>0</v>
      </c>
      <c r="T43192" t="s">
        <v>23</v>
      </c>
      <c r="U43192">
        <v>11</v>
      </c>
      <c r="V43192" s="4">
        <v>10000057521980</v>
      </c>
      <c r="W43192" s="4">
        <v>10000057521980</v>
      </c>
      <c r="X43192" t="s">
        <v>39110</v>
      </c>
      <c r="Y43192">
        <v>41</v>
      </c>
      <c r="AM43192" t="s">
        <v>12012</v>
      </c>
      <c r="AO43192" t="s">
        <v>23</v>
      </c>
    </row>
    <row r="43193" spans="1:41" x14ac:dyDescent="0.2">
      <c r="A43193">
        <v>1</v>
      </c>
      <c r="B43193">
        <v>7642568</v>
      </c>
      <c r="C43193">
        <v>13863290</v>
      </c>
      <c r="D43193" s="2">
        <v>45556</v>
      </c>
      <c r="E43193" t="s">
        <v>21</v>
      </c>
      <c r="F43193">
        <v>12</v>
      </c>
      <c r="G43193">
        <v>329.88</v>
      </c>
      <c r="H43193">
        <v>2.06</v>
      </c>
      <c r="I43193">
        <v>7.99</v>
      </c>
      <c r="J43193">
        <v>339.93</v>
      </c>
      <c r="K43193" t="s">
        <v>22</v>
      </c>
      <c r="L43193">
        <v>339.93</v>
      </c>
      <c r="N43193">
        <v>0</v>
      </c>
      <c r="P43193">
        <v>0</v>
      </c>
      <c r="T43193" t="s">
        <v>23</v>
      </c>
      <c r="U43193">
        <v>11</v>
      </c>
      <c r="V43193" s="4">
        <v>10000057521908</v>
      </c>
      <c r="W43193" s="4">
        <v>10000057521908</v>
      </c>
      <c r="X43193" t="s">
        <v>39110</v>
      </c>
      <c r="Y43193">
        <v>15</v>
      </c>
      <c r="AM43193" t="s">
        <v>19977</v>
      </c>
      <c r="AO43193" t="s">
        <v>23</v>
      </c>
    </row>
    <row r="43194" spans="1:41" x14ac:dyDescent="0.2">
      <c r="A43194">
        <v>1</v>
      </c>
      <c r="B43194">
        <v>7642581</v>
      </c>
      <c r="C43194">
        <v>13863299</v>
      </c>
      <c r="D43194" s="2">
        <v>45556</v>
      </c>
      <c r="E43194" t="s">
        <v>21</v>
      </c>
      <c r="F43194">
        <v>12</v>
      </c>
      <c r="G43194">
        <v>25.11</v>
      </c>
      <c r="H43194">
        <v>0</v>
      </c>
      <c r="I43194">
        <v>0</v>
      </c>
      <c r="J43194">
        <v>25.11</v>
      </c>
      <c r="K43194" t="s">
        <v>22</v>
      </c>
      <c r="L43194">
        <v>25.11</v>
      </c>
      <c r="N43194">
        <v>0</v>
      </c>
      <c r="P43194">
        <v>0</v>
      </c>
      <c r="T43194" t="s">
        <v>23</v>
      </c>
      <c r="U43194">
        <v>11</v>
      </c>
      <c r="V43194" s="4">
        <v>10000057522072</v>
      </c>
      <c r="W43194" s="4">
        <v>10000057522072</v>
      </c>
      <c r="X43194" t="s">
        <v>39111</v>
      </c>
      <c r="Y43194">
        <v>15</v>
      </c>
      <c r="AM43194" t="s">
        <v>39112</v>
      </c>
      <c r="AO43194" t="s">
        <v>23</v>
      </c>
    </row>
    <row r="43195" spans="1:41" x14ac:dyDescent="0.2">
      <c r="A43195">
        <v>1</v>
      </c>
      <c r="B43195">
        <v>7642586</v>
      </c>
      <c r="C43195">
        <v>13863304</v>
      </c>
      <c r="D43195" s="2">
        <v>45556</v>
      </c>
      <c r="E43195" t="s">
        <v>21</v>
      </c>
      <c r="F43195">
        <v>12</v>
      </c>
      <c r="G43195">
        <v>182.36</v>
      </c>
      <c r="H43195">
        <v>1.79</v>
      </c>
      <c r="I43195">
        <v>0</v>
      </c>
      <c r="J43195">
        <v>184.15</v>
      </c>
      <c r="K43195" t="s">
        <v>26</v>
      </c>
      <c r="L43195">
        <v>184.15</v>
      </c>
      <c r="N43195">
        <v>0</v>
      </c>
      <c r="P43195">
        <v>0</v>
      </c>
      <c r="T43195" t="s">
        <v>23</v>
      </c>
      <c r="U43195">
        <v>1</v>
      </c>
      <c r="V43195" s="4">
        <v>10000057522081</v>
      </c>
      <c r="W43195" s="4">
        <v>10000057522081</v>
      </c>
      <c r="X43195" t="s">
        <v>39113</v>
      </c>
      <c r="Y43195">
        <v>19</v>
      </c>
      <c r="AM43195" t="s">
        <v>13674</v>
      </c>
      <c r="AO43195" t="s">
        <v>23</v>
      </c>
    </row>
    <row r="43196" spans="1:41" x14ac:dyDescent="0.2">
      <c r="A43196">
        <v>1</v>
      </c>
      <c r="B43196">
        <v>7642587</v>
      </c>
      <c r="C43196">
        <v>13863305</v>
      </c>
      <c r="D43196" s="2">
        <v>45556</v>
      </c>
      <c r="E43196" t="s">
        <v>21</v>
      </c>
      <c r="F43196">
        <v>12</v>
      </c>
      <c r="G43196">
        <v>32.1</v>
      </c>
      <c r="H43196">
        <v>0</v>
      </c>
      <c r="I43196">
        <v>0</v>
      </c>
      <c r="J43196">
        <v>32.1</v>
      </c>
      <c r="K43196" t="s">
        <v>26</v>
      </c>
      <c r="L43196">
        <v>32.1</v>
      </c>
      <c r="N43196">
        <v>0</v>
      </c>
      <c r="P43196">
        <v>0</v>
      </c>
      <c r="T43196" t="s">
        <v>23</v>
      </c>
      <c r="U43196">
        <v>1</v>
      </c>
      <c r="V43196" s="4">
        <v>10000057522086</v>
      </c>
      <c r="W43196" s="4">
        <v>10000057522086</v>
      </c>
      <c r="X43196" t="s">
        <v>39113</v>
      </c>
      <c r="Y43196">
        <v>19</v>
      </c>
      <c r="AM43196" t="s">
        <v>13673</v>
      </c>
      <c r="AO43196" t="s">
        <v>23</v>
      </c>
    </row>
    <row r="43197" spans="1:41" x14ac:dyDescent="0.2">
      <c r="A43197">
        <v>1</v>
      </c>
      <c r="B43197">
        <v>3273540</v>
      </c>
      <c r="C43197">
        <v>2675454</v>
      </c>
      <c r="D43197" s="2">
        <v>45556</v>
      </c>
      <c r="E43197" t="s">
        <v>21</v>
      </c>
      <c r="F43197">
        <v>12</v>
      </c>
      <c r="G43197">
        <v>32.1</v>
      </c>
      <c r="H43197">
        <v>0</v>
      </c>
      <c r="I43197">
        <v>3.73</v>
      </c>
      <c r="J43197">
        <v>35.83</v>
      </c>
      <c r="K43197" t="s">
        <v>26</v>
      </c>
      <c r="L43197">
        <v>35.83</v>
      </c>
      <c r="N43197">
        <v>0</v>
      </c>
      <c r="P43197">
        <v>0</v>
      </c>
      <c r="T43197" t="s">
        <v>23</v>
      </c>
      <c r="U43197">
        <v>1</v>
      </c>
      <c r="V43197" s="4">
        <v>10000057522078</v>
      </c>
      <c r="W43197" s="4">
        <v>10000057522078</v>
      </c>
      <c r="X43197" t="s">
        <v>39113</v>
      </c>
      <c r="Y43197">
        <v>19</v>
      </c>
      <c r="AM43197" t="s">
        <v>10988</v>
      </c>
      <c r="AO43197" t="s">
        <v>23</v>
      </c>
    </row>
    <row r="43198" spans="1:41" x14ac:dyDescent="0.2">
      <c r="A43198">
        <v>1</v>
      </c>
      <c r="B43198">
        <v>3273541</v>
      </c>
      <c r="C43198">
        <v>2675455</v>
      </c>
      <c r="D43198" s="2">
        <v>45556</v>
      </c>
      <c r="E43198" t="s">
        <v>21</v>
      </c>
      <c r="F43198">
        <v>12</v>
      </c>
      <c r="G43198">
        <v>175.62</v>
      </c>
      <c r="H43198">
        <v>1.79</v>
      </c>
      <c r="I43198">
        <v>10.49</v>
      </c>
      <c r="J43198">
        <v>187.9</v>
      </c>
      <c r="K43198" t="s">
        <v>26</v>
      </c>
      <c r="L43198">
        <v>187.9</v>
      </c>
      <c r="N43198">
        <v>0</v>
      </c>
      <c r="P43198">
        <v>0</v>
      </c>
      <c r="T43198" t="s">
        <v>23</v>
      </c>
      <c r="U43198">
        <v>1</v>
      </c>
      <c r="V43198" s="4">
        <v>10000057522085</v>
      </c>
      <c r="W43198" s="4">
        <v>10000057522085</v>
      </c>
      <c r="X43198" t="s">
        <v>39113</v>
      </c>
      <c r="Y43198">
        <v>19</v>
      </c>
      <c r="AM43198" t="s">
        <v>11003</v>
      </c>
      <c r="AO43198" t="s">
        <v>23</v>
      </c>
    </row>
    <row r="43199" spans="1:41" x14ac:dyDescent="0.2">
      <c r="A43199">
        <v>1</v>
      </c>
      <c r="B43199">
        <v>3273543</v>
      </c>
      <c r="C43199">
        <v>2675456</v>
      </c>
      <c r="D43199" s="2">
        <v>45556</v>
      </c>
      <c r="E43199" t="s">
        <v>21</v>
      </c>
      <c r="F43199">
        <v>12</v>
      </c>
      <c r="G43199">
        <v>87.98</v>
      </c>
      <c r="H43199">
        <v>8.2799999999999994</v>
      </c>
      <c r="I43199">
        <v>2.88</v>
      </c>
      <c r="J43199">
        <v>99.14</v>
      </c>
      <c r="K43199" t="s">
        <v>26</v>
      </c>
      <c r="L43199">
        <v>99.14</v>
      </c>
      <c r="N43199">
        <v>0</v>
      </c>
      <c r="P43199">
        <v>0</v>
      </c>
      <c r="T43199" t="s">
        <v>23</v>
      </c>
      <c r="U43199">
        <v>1</v>
      </c>
      <c r="V43199" s="4">
        <v>10000057522236</v>
      </c>
      <c r="W43199" s="4">
        <v>10000057522236</v>
      </c>
      <c r="X43199" t="s">
        <v>29867</v>
      </c>
      <c r="Y43199">
        <v>27</v>
      </c>
      <c r="AM43199" t="s">
        <v>19553</v>
      </c>
      <c r="AO43199" t="s">
        <v>23</v>
      </c>
    </row>
    <row r="43200" spans="1:41" x14ac:dyDescent="0.2">
      <c r="A43200">
        <v>1</v>
      </c>
      <c r="B43200">
        <v>7642657</v>
      </c>
      <c r="C43200">
        <v>13863341</v>
      </c>
      <c r="D43200" s="2">
        <v>45556</v>
      </c>
      <c r="E43200" t="s">
        <v>21</v>
      </c>
      <c r="F43200">
        <v>12</v>
      </c>
      <c r="G43200">
        <v>164.94</v>
      </c>
      <c r="H43200">
        <v>1.03</v>
      </c>
      <c r="I43200">
        <v>7.61</v>
      </c>
      <c r="J43200">
        <v>173.58</v>
      </c>
      <c r="K43200" t="s">
        <v>26</v>
      </c>
      <c r="L43200">
        <v>173.58</v>
      </c>
      <c r="N43200">
        <v>0</v>
      </c>
      <c r="P43200">
        <v>0</v>
      </c>
      <c r="T43200" t="s">
        <v>23</v>
      </c>
      <c r="U43200">
        <v>11</v>
      </c>
      <c r="V43200" s="4">
        <v>10000057521916</v>
      </c>
      <c r="W43200" s="4">
        <v>10000057521916</v>
      </c>
      <c r="X43200" t="s">
        <v>39082</v>
      </c>
      <c r="Y43200">
        <v>33</v>
      </c>
      <c r="AM43200" t="s">
        <v>543</v>
      </c>
      <c r="AO43200" t="s">
        <v>23</v>
      </c>
    </row>
    <row r="43201" spans="1:41" x14ac:dyDescent="0.2">
      <c r="A43201">
        <v>1</v>
      </c>
      <c r="B43201">
        <v>3273551</v>
      </c>
      <c r="C43201">
        <v>2675459</v>
      </c>
      <c r="D43201" s="2">
        <v>45556</v>
      </c>
      <c r="E43201" t="s">
        <v>21</v>
      </c>
      <c r="F43201">
        <v>12</v>
      </c>
      <c r="G43201">
        <v>137.22</v>
      </c>
      <c r="H43201">
        <v>11.28</v>
      </c>
      <c r="I43201">
        <v>10.49</v>
      </c>
      <c r="J43201">
        <v>158.99</v>
      </c>
      <c r="K43201" t="s">
        <v>22</v>
      </c>
      <c r="L43201">
        <v>158.99</v>
      </c>
      <c r="N43201">
        <v>0</v>
      </c>
      <c r="P43201">
        <v>0</v>
      </c>
      <c r="T43201" t="s">
        <v>23</v>
      </c>
      <c r="U43201">
        <v>1</v>
      </c>
      <c r="V43201" s="4">
        <v>10000057522461</v>
      </c>
      <c r="W43201" s="4">
        <v>10000057522461</v>
      </c>
      <c r="X43201" t="s">
        <v>39114</v>
      </c>
      <c r="Y43201">
        <v>22</v>
      </c>
      <c r="AM43201" t="s">
        <v>12724</v>
      </c>
      <c r="AO43201" t="s">
        <v>23</v>
      </c>
    </row>
    <row r="43202" spans="1:41" x14ac:dyDescent="0.2">
      <c r="A43202">
        <v>1</v>
      </c>
      <c r="B43202">
        <v>7642749</v>
      </c>
      <c r="C43202">
        <v>13863400</v>
      </c>
      <c r="D43202" s="2">
        <v>45556</v>
      </c>
      <c r="E43202" t="s">
        <v>21</v>
      </c>
      <c r="F43202">
        <v>12</v>
      </c>
      <c r="G43202">
        <v>28.62</v>
      </c>
      <c r="H43202">
        <v>0</v>
      </c>
      <c r="I43202">
        <v>2.35</v>
      </c>
      <c r="J43202">
        <v>30.97</v>
      </c>
      <c r="K43202" t="s">
        <v>22</v>
      </c>
      <c r="L43202">
        <v>30.97</v>
      </c>
      <c r="N43202">
        <v>0</v>
      </c>
      <c r="P43202">
        <v>0</v>
      </c>
      <c r="T43202" t="s">
        <v>23</v>
      </c>
      <c r="U43202">
        <v>11</v>
      </c>
      <c r="V43202" s="4">
        <v>10000057522789</v>
      </c>
      <c r="W43202" s="4">
        <v>10000057522789</v>
      </c>
      <c r="X43202" t="s">
        <v>39115</v>
      </c>
      <c r="Y43202">
        <v>29</v>
      </c>
      <c r="AM43202" t="s">
        <v>23536</v>
      </c>
      <c r="AO43202" t="s">
        <v>23</v>
      </c>
    </row>
    <row r="43203" spans="1:41" x14ac:dyDescent="0.2">
      <c r="A43203">
        <v>1</v>
      </c>
      <c r="B43203">
        <v>3273566</v>
      </c>
      <c r="C43203">
        <v>2675470</v>
      </c>
      <c r="D43203" s="2">
        <v>45556</v>
      </c>
      <c r="E43203" t="s">
        <v>21</v>
      </c>
      <c r="F43203">
        <v>12</v>
      </c>
      <c r="G43203">
        <v>136.18</v>
      </c>
      <c r="H43203">
        <v>21.33</v>
      </c>
      <c r="I43203">
        <v>10.49</v>
      </c>
      <c r="J43203">
        <v>168</v>
      </c>
      <c r="K43203" t="s">
        <v>26</v>
      </c>
      <c r="L43203">
        <v>168</v>
      </c>
      <c r="N43203">
        <v>0</v>
      </c>
      <c r="P43203">
        <v>0</v>
      </c>
      <c r="T43203" t="s">
        <v>23</v>
      </c>
      <c r="U43203">
        <v>1</v>
      </c>
      <c r="V43203" s="4">
        <v>10000057522800</v>
      </c>
      <c r="W43203" s="4">
        <v>10000057522800</v>
      </c>
      <c r="X43203" t="s">
        <v>39116</v>
      </c>
      <c r="Y43203">
        <v>5</v>
      </c>
      <c r="AM43203" t="s">
        <v>13272</v>
      </c>
      <c r="AO43203" t="s">
        <v>23</v>
      </c>
    </row>
    <row r="43204" spans="1:41" x14ac:dyDescent="0.2">
      <c r="A43204">
        <v>1</v>
      </c>
      <c r="B43204">
        <v>129655</v>
      </c>
      <c r="C43204">
        <v>112371</v>
      </c>
      <c r="D43204" s="2">
        <v>45556</v>
      </c>
      <c r="E43204" t="s">
        <v>21</v>
      </c>
      <c r="F43204">
        <v>12</v>
      </c>
      <c r="G43204">
        <v>321.43</v>
      </c>
      <c r="H43204">
        <v>10.220000000000001</v>
      </c>
      <c r="I43204">
        <v>8.33</v>
      </c>
      <c r="J43204">
        <v>339.98</v>
      </c>
      <c r="K43204" t="s">
        <v>22</v>
      </c>
      <c r="L43204">
        <v>339.98</v>
      </c>
      <c r="N43204">
        <v>0</v>
      </c>
      <c r="P43204">
        <v>0</v>
      </c>
      <c r="T43204" t="s">
        <v>23</v>
      </c>
      <c r="U43204">
        <v>1</v>
      </c>
      <c r="V43204" s="4">
        <v>10000057522740</v>
      </c>
      <c r="W43204" s="4">
        <v>10000057522740</v>
      </c>
      <c r="X43204" t="s">
        <v>39117</v>
      </c>
      <c r="Y43204">
        <v>35</v>
      </c>
      <c r="AM43204" t="s">
        <v>10935</v>
      </c>
      <c r="AO43204" t="s">
        <v>23</v>
      </c>
    </row>
    <row r="43205" spans="1:41" x14ac:dyDescent="0.2">
      <c r="A43205">
        <v>1</v>
      </c>
      <c r="B43205">
        <v>7642766</v>
      </c>
      <c r="C43205">
        <v>13863418</v>
      </c>
      <c r="D43205" s="2">
        <v>45556</v>
      </c>
      <c r="E43205" t="s">
        <v>21</v>
      </c>
      <c r="F43205">
        <v>12</v>
      </c>
      <c r="G43205">
        <v>177.47</v>
      </c>
      <c r="H43205">
        <v>11.56</v>
      </c>
      <c r="I43205">
        <v>7.1</v>
      </c>
      <c r="J43205">
        <v>196.13</v>
      </c>
      <c r="K43205" t="s">
        <v>22</v>
      </c>
      <c r="L43205">
        <v>196.13</v>
      </c>
      <c r="N43205">
        <v>0</v>
      </c>
      <c r="P43205">
        <v>0</v>
      </c>
      <c r="T43205" t="s">
        <v>23</v>
      </c>
      <c r="U43205">
        <v>1</v>
      </c>
      <c r="V43205" s="4">
        <v>10000057522796</v>
      </c>
      <c r="W43205" s="4">
        <v>10000057522796</v>
      </c>
      <c r="X43205" t="s">
        <v>37242</v>
      </c>
      <c r="Y43205">
        <v>30</v>
      </c>
      <c r="AM43205" t="s">
        <v>12678</v>
      </c>
      <c r="AO43205" t="s">
        <v>23</v>
      </c>
    </row>
    <row r="43206" spans="1:41" x14ac:dyDescent="0.2">
      <c r="A43206">
        <v>1</v>
      </c>
      <c r="B43206">
        <v>7642767</v>
      </c>
      <c r="C43206">
        <v>13863419</v>
      </c>
      <c r="D43206" s="2">
        <v>45556</v>
      </c>
      <c r="E43206" t="s">
        <v>21</v>
      </c>
      <c r="F43206">
        <v>12</v>
      </c>
      <c r="G43206">
        <v>178.13</v>
      </c>
      <c r="H43206">
        <v>1.03</v>
      </c>
      <c r="I43206">
        <v>7.61</v>
      </c>
      <c r="J43206">
        <v>186.77</v>
      </c>
      <c r="K43206" t="s">
        <v>22</v>
      </c>
      <c r="L43206">
        <v>186.77</v>
      </c>
      <c r="N43206">
        <v>0</v>
      </c>
      <c r="P43206">
        <v>0</v>
      </c>
      <c r="T43206" t="s">
        <v>23</v>
      </c>
      <c r="U43206">
        <v>11</v>
      </c>
      <c r="V43206" s="4">
        <v>10000057522868</v>
      </c>
      <c r="W43206" s="4">
        <v>10000057522868</v>
      </c>
      <c r="X43206" t="s">
        <v>39118</v>
      </c>
      <c r="Y43206">
        <v>44</v>
      </c>
      <c r="AM43206" t="s">
        <v>20325</v>
      </c>
      <c r="AO43206" t="s">
        <v>23</v>
      </c>
    </row>
    <row r="43207" spans="1:41" x14ac:dyDescent="0.2">
      <c r="A43207">
        <v>1</v>
      </c>
      <c r="B43207">
        <v>7642768</v>
      </c>
      <c r="C43207">
        <v>13863420</v>
      </c>
      <c r="D43207" s="2">
        <v>45556</v>
      </c>
      <c r="E43207" t="s">
        <v>21</v>
      </c>
      <c r="F43207">
        <v>12</v>
      </c>
      <c r="G43207">
        <v>46.45</v>
      </c>
      <c r="H43207">
        <v>0</v>
      </c>
      <c r="I43207">
        <v>0</v>
      </c>
      <c r="J43207">
        <v>46.45</v>
      </c>
      <c r="K43207" t="s">
        <v>22</v>
      </c>
      <c r="L43207">
        <v>46.45</v>
      </c>
      <c r="N43207">
        <v>0</v>
      </c>
      <c r="P43207">
        <v>0</v>
      </c>
      <c r="T43207" t="s">
        <v>23</v>
      </c>
      <c r="U43207">
        <v>11</v>
      </c>
      <c r="V43207" s="4">
        <v>10000057522805</v>
      </c>
      <c r="W43207" s="4">
        <v>10000057522805</v>
      </c>
      <c r="X43207" t="s">
        <v>39119</v>
      </c>
      <c r="Y43207">
        <v>13</v>
      </c>
      <c r="AM43207" t="s">
        <v>20076</v>
      </c>
      <c r="AO43207" t="s">
        <v>23</v>
      </c>
    </row>
    <row r="43208" spans="1:41" x14ac:dyDescent="0.2">
      <c r="A43208">
        <v>1</v>
      </c>
      <c r="B43208">
        <v>7642779</v>
      </c>
      <c r="C43208">
        <v>13863430</v>
      </c>
      <c r="D43208" s="2">
        <v>45556</v>
      </c>
      <c r="E43208" t="s">
        <v>21</v>
      </c>
      <c r="F43208">
        <v>12</v>
      </c>
      <c r="G43208">
        <v>289.27</v>
      </c>
      <c r="H43208">
        <v>14.62</v>
      </c>
      <c r="I43208">
        <v>7.1</v>
      </c>
      <c r="J43208">
        <v>310.99</v>
      </c>
      <c r="K43208" t="s">
        <v>26</v>
      </c>
      <c r="L43208">
        <v>310.99</v>
      </c>
      <c r="N43208">
        <v>0</v>
      </c>
      <c r="P43208">
        <v>0</v>
      </c>
      <c r="T43208" t="s">
        <v>23</v>
      </c>
      <c r="U43208">
        <v>1</v>
      </c>
      <c r="V43208" s="4">
        <v>10000057522815</v>
      </c>
      <c r="W43208" s="4">
        <v>10000057522815</v>
      </c>
      <c r="X43208" t="s">
        <v>39120</v>
      </c>
      <c r="Y43208">
        <v>27</v>
      </c>
      <c r="AM43208" t="s">
        <v>15624</v>
      </c>
      <c r="AO43208" t="s">
        <v>23</v>
      </c>
    </row>
    <row r="43209" spans="1:41" x14ac:dyDescent="0.2">
      <c r="A43209">
        <v>1</v>
      </c>
      <c r="B43209">
        <v>7642784</v>
      </c>
      <c r="C43209">
        <v>13863433</v>
      </c>
      <c r="D43209" s="2">
        <v>45556</v>
      </c>
      <c r="E43209" t="s">
        <v>21</v>
      </c>
      <c r="F43209">
        <v>12</v>
      </c>
      <c r="G43209">
        <v>24.33</v>
      </c>
      <c r="H43209">
        <v>0</v>
      </c>
      <c r="I43209">
        <v>3.5</v>
      </c>
      <c r="J43209">
        <v>27.83</v>
      </c>
      <c r="K43209" t="s">
        <v>26</v>
      </c>
      <c r="L43209">
        <v>27.83</v>
      </c>
      <c r="N43209">
        <v>0</v>
      </c>
      <c r="P43209">
        <v>0</v>
      </c>
      <c r="T43209" t="s">
        <v>23</v>
      </c>
      <c r="U43209">
        <v>11</v>
      </c>
      <c r="V43209" s="4">
        <v>10000057522953</v>
      </c>
      <c r="W43209" s="4">
        <v>10000057522953</v>
      </c>
      <c r="X43209" t="s">
        <v>1737</v>
      </c>
      <c r="Y43209">
        <v>18</v>
      </c>
      <c r="AM43209" t="s">
        <v>20205</v>
      </c>
      <c r="AO43209" t="s">
        <v>23</v>
      </c>
    </row>
    <row r="43210" spans="1:41" x14ac:dyDescent="0.2">
      <c r="A43210">
        <v>1</v>
      </c>
      <c r="B43210">
        <v>7642795</v>
      </c>
      <c r="C43210">
        <v>13863443</v>
      </c>
      <c r="D43210" s="2">
        <v>45556</v>
      </c>
      <c r="E43210" t="s">
        <v>21</v>
      </c>
      <c r="F43210">
        <v>12</v>
      </c>
      <c r="G43210">
        <v>18.87</v>
      </c>
      <c r="H43210">
        <v>0</v>
      </c>
      <c r="I43210">
        <v>0.5</v>
      </c>
      <c r="J43210">
        <v>19.37</v>
      </c>
      <c r="K43210" t="s">
        <v>26</v>
      </c>
      <c r="L43210">
        <v>19.37</v>
      </c>
      <c r="N43210">
        <v>0</v>
      </c>
      <c r="P43210">
        <v>0</v>
      </c>
      <c r="T43210" t="s">
        <v>23</v>
      </c>
      <c r="U43210">
        <v>11</v>
      </c>
      <c r="V43210" s="4">
        <v>10000057523065</v>
      </c>
      <c r="W43210" s="4">
        <v>10000057523065</v>
      </c>
      <c r="X43210" t="s">
        <v>1966</v>
      </c>
      <c r="Y43210">
        <v>44</v>
      </c>
      <c r="AM43210" t="s">
        <v>39071</v>
      </c>
      <c r="AO43210" t="s">
        <v>23</v>
      </c>
    </row>
    <row r="43211" spans="1:41" x14ac:dyDescent="0.2">
      <c r="A43211">
        <v>1</v>
      </c>
      <c r="B43211">
        <v>7642805</v>
      </c>
      <c r="C43211">
        <v>13863448</v>
      </c>
      <c r="D43211" s="2">
        <v>45556</v>
      </c>
      <c r="E43211" t="s">
        <v>21</v>
      </c>
      <c r="F43211">
        <v>12</v>
      </c>
      <c r="G43211">
        <v>38.49</v>
      </c>
      <c r="H43211">
        <v>0</v>
      </c>
      <c r="I43211">
        <v>7.1</v>
      </c>
      <c r="J43211">
        <v>45.59</v>
      </c>
      <c r="K43211" t="s">
        <v>26</v>
      </c>
      <c r="L43211">
        <v>45.59</v>
      </c>
      <c r="N43211">
        <v>0</v>
      </c>
      <c r="P43211">
        <v>0</v>
      </c>
      <c r="T43211" t="s">
        <v>23</v>
      </c>
      <c r="U43211">
        <v>11</v>
      </c>
      <c r="V43211" s="4">
        <v>10000057523071</v>
      </c>
      <c r="W43211" s="4">
        <v>10000057523071</v>
      </c>
      <c r="X43211" t="s">
        <v>3985</v>
      </c>
      <c r="Y43211">
        <v>7</v>
      </c>
      <c r="AM43211" t="s">
        <v>38125</v>
      </c>
      <c r="AO43211" t="s">
        <v>23</v>
      </c>
    </row>
    <row r="43212" spans="1:41" x14ac:dyDescent="0.2">
      <c r="A43212">
        <v>1</v>
      </c>
      <c r="B43212">
        <v>7642812</v>
      </c>
      <c r="C43212">
        <v>13863455</v>
      </c>
      <c r="D43212" s="2">
        <v>45556</v>
      </c>
      <c r="E43212" t="s">
        <v>21</v>
      </c>
      <c r="F43212">
        <v>12</v>
      </c>
      <c r="G43212">
        <v>207.4</v>
      </c>
      <c r="H43212">
        <v>3.79</v>
      </c>
      <c r="I43212">
        <v>5.13</v>
      </c>
      <c r="J43212">
        <v>216.32</v>
      </c>
      <c r="K43212" t="s">
        <v>26</v>
      </c>
      <c r="L43212">
        <v>216.32</v>
      </c>
      <c r="N43212">
        <v>0</v>
      </c>
      <c r="P43212">
        <v>0</v>
      </c>
      <c r="T43212" t="s">
        <v>23</v>
      </c>
      <c r="U43212">
        <v>1</v>
      </c>
      <c r="V43212" s="4">
        <v>10000057523112</v>
      </c>
      <c r="W43212" s="4">
        <v>10000057523112</v>
      </c>
      <c r="X43212" t="s">
        <v>10234</v>
      </c>
      <c r="Y43212">
        <v>48</v>
      </c>
      <c r="AM43212" t="s">
        <v>22418</v>
      </c>
      <c r="AO43212" t="s">
        <v>23</v>
      </c>
    </row>
    <row r="43213" spans="1:41" x14ac:dyDescent="0.2">
      <c r="A43213">
        <v>1</v>
      </c>
      <c r="B43213">
        <v>3273577</v>
      </c>
      <c r="C43213">
        <v>2675479</v>
      </c>
      <c r="D43213" s="2">
        <v>45556</v>
      </c>
      <c r="E43213" t="s">
        <v>21</v>
      </c>
      <c r="F43213">
        <v>12</v>
      </c>
      <c r="G43213">
        <v>98.22</v>
      </c>
      <c r="H43213">
        <v>11.28</v>
      </c>
      <c r="I43213">
        <v>10.49</v>
      </c>
      <c r="J43213">
        <v>119.99</v>
      </c>
      <c r="K43213" t="s">
        <v>26</v>
      </c>
      <c r="L43213">
        <v>119.99</v>
      </c>
      <c r="N43213">
        <v>0</v>
      </c>
      <c r="P43213">
        <v>0</v>
      </c>
      <c r="T43213" t="s">
        <v>23</v>
      </c>
      <c r="U43213">
        <v>1</v>
      </c>
      <c r="V43213" s="4">
        <v>10000057523069</v>
      </c>
      <c r="W43213" s="4">
        <v>10000057523069</v>
      </c>
      <c r="X43213" t="s">
        <v>39121</v>
      </c>
      <c r="Y43213">
        <v>13</v>
      </c>
      <c r="AM43213" t="s">
        <v>14616</v>
      </c>
      <c r="AO43213" t="s">
        <v>23</v>
      </c>
    </row>
    <row r="43214" spans="1:41" x14ac:dyDescent="0.2">
      <c r="A43214">
        <v>1</v>
      </c>
      <c r="B43214">
        <v>109922</v>
      </c>
      <c r="C43214">
        <v>101961</v>
      </c>
      <c r="D43214" s="2">
        <v>45556</v>
      </c>
      <c r="E43214" t="s">
        <v>21</v>
      </c>
      <c r="F43214">
        <v>12</v>
      </c>
      <c r="G43214">
        <v>441.67</v>
      </c>
      <c r="H43214">
        <v>3.31</v>
      </c>
      <c r="I43214">
        <v>5.5</v>
      </c>
      <c r="J43214">
        <v>450.48</v>
      </c>
      <c r="K43214" t="s">
        <v>22</v>
      </c>
      <c r="L43214">
        <v>450.48</v>
      </c>
      <c r="N43214">
        <v>0</v>
      </c>
      <c r="P43214">
        <v>0</v>
      </c>
      <c r="T43214" t="s">
        <v>23</v>
      </c>
      <c r="U43214">
        <v>1</v>
      </c>
      <c r="V43214" s="4">
        <v>10000057522940</v>
      </c>
      <c r="W43214" s="4">
        <v>10000057522940</v>
      </c>
      <c r="X43214" t="s">
        <v>39122</v>
      </c>
      <c r="Y43214">
        <v>27</v>
      </c>
      <c r="AM43214" t="s">
        <v>27887</v>
      </c>
      <c r="AO43214" t="s">
        <v>23</v>
      </c>
    </row>
    <row r="43215" spans="1:41" x14ac:dyDescent="0.2">
      <c r="A43215">
        <v>1</v>
      </c>
      <c r="B43215">
        <v>3273578</v>
      </c>
      <c r="C43215">
        <v>2675480</v>
      </c>
      <c r="D43215" s="2">
        <v>45556</v>
      </c>
      <c r="E43215" t="s">
        <v>21</v>
      </c>
      <c r="F43215">
        <v>12</v>
      </c>
      <c r="G43215">
        <v>436.19</v>
      </c>
      <c r="H43215">
        <v>3.26</v>
      </c>
      <c r="I43215">
        <v>10.49</v>
      </c>
      <c r="J43215">
        <v>449.94</v>
      </c>
      <c r="K43215" t="s">
        <v>22</v>
      </c>
      <c r="L43215">
        <v>449.94</v>
      </c>
      <c r="N43215">
        <v>0</v>
      </c>
      <c r="P43215">
        <v>0</v>
      </c>
      <c r="T43215" t="s">
        <v>23</v>
      </c>
      <c r="U43215">
        <v>1</v>
      </c>
      <c r="V43215" s="4">
        <v>10000057522918</v>
      </c>
      <c r="W43215" s="4">
        <v>10000057522918</v>
      </c>
      <c r="X43215" t="s">
        <v>39122</v>
      </c>
      <c r="Y43215">
        <v>27</v>
      </c>
      <c r="AM43215" t="s">
        <v>25492</v>
      </c>
      <c r="AO43215" t="s">
        <v>23</v>
      </c>
    </row>
    <row r="43216" spans="1:41" x14ac:dyDescent="0.2">
      <c r="A43216">
        <v>1</v>
      </c>
      <c r="B43216">
        <v>109923</v>
      </c>
      <c r="C43216">
        <v>101962</v>
      </c>
      <c r="D43216" s="2">
        <v>45556</v>
      </c>
      <c r="E43216" t="s">
        <v>21</v>
      </c>
      <c r="F43216">
        <v>12</v>
      </c>
      <c r="G43216">
        <v>201</v>
      </c>
      <c r="H43216">
        <v>0</v>
      </c>
      <c r="I43216">
        <v>7.93</v>
      </c>
      <c r="J43216">
        <v>208.93</v>
      </c>
      <c r="K43216" t="s">
        <v>26</v>
      </c>
      <c r="L43216">
        <v>208.93</v>
      </c>
      <c r="N43216">
        <v>0</v>
      </c>
      <c r="P43216">
        <v>0</v>
      </c>
      <c r="T43216" t="s">
        <v>23</v>
      </c>
      <c r="U43216">
        <v>1</v>
      </c>
      <c r="V43216" s="4">
        <v>10000057523123</v>
      </c>
      <c r="W43216" s="4">
        <v>10000057523123</v>
      </c>
      <c r="X43216" t="s">
        <v>39123</v>
      </c>
      <c r="Y43216">
        <v>4</v>
      </c>
      <c r="AM43216" t="s">
        <v>20510</v>
      </c>
      <c r="AO43216" t="s">
        <v>23</v>
      </c>
    </row>
    <row r="43217" spans="1:41" x14ac:dyDescent="0.2">
      <c r="A43217">
        <v>1</v>
      </c>
      <c r="B43217">
        <v>109924</v>
      </c>
      <c r="C43217">
        <v>101963</v>
      </c>
      <c r="D43217" s="2">
        <v>45556</v>
      </c>
      <c r="E43217" t="s">
        <v>21</v>
      </c>
      <c r="F43217">
        <v>12</v>
      </c>
      <c r="G43217">
        <v>201</v>
      </c>
      <c r="H43217">
        <v>0</v>
      </c>
      <c r="I43217">
        <v>7.93</v>
      </c>
      <c r="J43217">
        <v>208.93</v>
      </c>
      <c r="K43217" t="s">
        <v>26</v>
      </c>
      <c r="L43217">
        <v>208.93</v>
      </c>
      <c r="N43217">
        <v>0</v>
      </c>
      <c r="P43217">
        <v>0</v>
      </c>
      <c r="T43217" t="s">
        <v>23</v>
      </c>
      <c r="U43217">
        <v>1</v>
      </c>
      <c r="V43217" s="4">
        <v>10000057523122</v>
      </c>
      <c r="W43217" s="4">
        <v>10000057523122</v>
      </c>
      <c r="X43217" t="s">
        <v>39124</v>
      </c>
      <c r="Y43217">
        <v>3</v>
      </c>
      <c r="AM43217" t="s">
        <v>20510</v>
      </c>
      <c r="AO43217" t="s">
        <v>23</v>
      </c>
    </row>
    <row r="43218" spans="1:41" x14ac:dyDescent="0.2">
      <c r="A43218">
        <v>1</v>
      </c>
      <c r="B43218">
        <v>3273585</v>
      </c>
      <c r="C43218">
        <v>2675487</v>
      </c>
      <c r="D43218" s="2">
        <v>45556</v>
      </c>
      <c r="E43218" t="s">
        <v>21</v>
      </c>
      <c r="F43218">
        <v>12</v>
      </c>
      <c r="G43218">
        <v>172.19</v>
      </c>
      <c r="H43218">
        <v>17.3</v>
      </c>
      <c r="I43218">
        <v>10.49</v>
      </c>
      <c r="J43218">
        <v>199.98</v>
      </c>
      <c r="K43218" t="s">
        <v>22</v>
      </c>
      <c r="L43218">
        <v>199.98</v>
      </c>
      <c r="N43218">
        <v>0</v>
      </c>
      <c r="P43218">
        <v>0</v>
      </c>
      <c r="T43218" t="s">
        <v>23</v>
      </c>
      <c r="U43218">
        <v>1</v>
      </c>
      <c r="V43218" s="4">
        <v>10000057523176</v>
      </c>
      <c r="W43218" s="4">
        <v>10000057523176</v>
      </c>
      <c r="X43218" t="s">
        <v>39125</v>
      </c>
      <c r="Y43218">
        <v>73</v>
      </c>
      <c r="AM43218" t="s">
        <v>475</v>
      </c>
      <c r="AO43218" t="s">
        <v>23</v>
      </c>
    </row>
    <row r="43219" spans="1:41" x14ac:dyDescent="0.2">
      <c r="A43219">
        <v>1</v>
      </c>
      <c r="B43219">
        <v>3273586</v>
      </c>
      <c r="C43219">
        <v>2675488</v>
      </c>
      <c r="D43219" s="2">
        <v>45556</v>
      </c>
      <c r="E43219" t="s">
        <v>21</v>
      </c>
      <c r="F43219">
        <v>12</v>
      </c>
      <c r="G43219">
        <v>160.78</v>
      </c>
      <c r="H43219">
        <v>21.33</v>
      </c>
      <c r="I43219">
        <v>10.49</v>
      </c>
      <c r="J43219">
        <v>192.6</v>
      </c>
      <c r="K43219" t="s">
        <v>22</v>
      </c>
      <c r="L43219">
        <v>192.6</v>
      </c>
      <c r="N43219">
        <v>0</v>
      </c>
      <c r="P43219">
        <v>0</v>
      </c>
      <c r="T43219" t="s">
        <v>23</v>
      </c>
      <c r="U43219">
        <v>1</v>
      </c>
      <c r="V43219" s="4">
        <v>10000057523154</v>
      </c>
      <c r="W43219" s="4">
        <v>10000057523154</v>
      </c>
      <c r="X43219" t="s">
        <v>39126</v>
      </c>
      <c r="Y43219">
        <v>24</v>
      </c>
      <c r="AM43219" t="s">
        <v>10888</v>
      </c>
      <c r="AO43219" t="s">
        <v>23</v>
      </c>
    </row>
    <row r="43220" spans="1:41" x14ac:dyDescent="0.2">
      <c r="A43220">
        <v>1</v>
      </c>
      <c r="B43220">
        <v>129657</v>
      </c>
      <c r="C43220">
        <v>112373</v>
      </c>
      <c r="D43220" s="2">
        <v>45556</v>
      </c>
      <c r="E43220" t="s">
        <v>21</v>
      </c>
      <c r="F43220">
        <v>12</v>
      </c>
      <c r="G43220">
        <v>160.71</v>
      </c>
      <c r="H43220">
        <v>5.44</v>
      </c>
      <c r="I43220">
        <v>8.33</v>
      </c>
      <c r="J43220">
        <v>174.48</v>
      </c>
      <c r="K43220" t="s">
        <v>26</v>
      </c>
      <c r="L43220">
        <v>174.48</v>
      </c>
      <c r="N43220">
        <v>0</v>
      </c>
      <c r="P43220">
        <v>0</v>
      </c>
      <c r="T43220" t="s">
        <v>23</v>
      </c>
      <c r="U43220">
        <v>1</v>
      </c>
      <c r="V43220" s="4">
        <v>10000057523114</v>
      </c>
      <c r="W43220" s="4">
        <v>10000057523114</v>
      </c>
      <c r="X43220" t="s">
        <v>39127</v>
      </c>
      <c r="Y43220">
        <v>1</v>
      </c>
      <c r="AM43220" t="s">
        <v>18314</v>
      </c>
      <c r="AO43220" t="s">
        <v>23</v>
      </c>
    </row>
    <row r="43221" spans="1:41" x14ac:dyDescent="0.2">
      <c r="A43221">
        <v>1</v>
      </c>
      <c r="B43221">
        <v>7642841</v>
      </c>
      <c r="C43221">
        <v>13863484</v>
      </c>
      <c r="D43221" s="2">
        <v>45556</v>
      </c>
      <c r="E43221" t="s">
        <v>21</v>
      </c>
      <c r="F43221">
        <v>12</v>
      </c>
      <c r="G43221">
        <v>38.49</v>
      </c>
      <c r="H43221">
        <v>0</v>
      </c>
      <c r="I43221">
        <v>7.1</v>
      </c>
      <c r="J43221">
        <v>45.59</v>
      </c>
      <c r="K43221" t="s">
        <v>22</v>
      </c>
      <c r="L43221">
        <v>45.59</v>
      </c>
      <c r="N43221">
        <v>0</v>
      </c>
      <c r="P43221">
        <v>0</v>
      </c>
      <c r="T43221" t="s">
        <v>23</v>
      </c>
      <c r="U43221">
        <v>11</v>
      </c>
      <c r="V43221" s="4">
        <v>10000057523363</v>
      </c>
      <c r="W43221" s="4">
        <v>10000057523363</v>
      </c>
      <c r="X43221" t="s">
        <v>7482</v>
      </c>
      <c r="Y43221">
        <v>39</v>
      </c>
      <c r="AM43221" t="s">
        <v>38125</v>
      </c>
      <c r="AO43221" t="s">
        <v>23</v>
      </c>
    </row>
    <row r="43222" spans="1:41" x14ac:dyDescent="0.2">
      <c r="A43222">
        <v>1</v>
      </c>
      <c r="B43222">
        <v>7642864</v>
      </c>
      <c r="C43222">
        <v>13863504</v>
      </c>
      <c r="D43222" s="2">
        <v>45556</v>
      </c>
      <c r="E43222" t="s">
        <v>21</v>
      </c>
      <c r="F43222">
        <v>12</v>
      </c>
      <c r="G43222">
        <v>44.5</v>
      </c>
      <c r="H43222">
        <v>0</v>
      </c>
      <c r="I43222">
        <v>1.25</v>
      </c>
      <c r="J43222">
        <v>45.75</v>
      </c>
      <c r="K43222" t="s">
        <v>22</v>
      </c>
      <c r="L43222">
        <v>45.75</v>
      </c>
      <c r="N43222">
        <v>0</v>
      </c>
      <c r="P43222">
        <v>0</v>
      </c>
      <c r="T43222" t="s">
        <v>23</v>
      </c>
      <c r="U43222">
        <v>11</v>
      </c>
      <c r="V43222" s="4">
        <v>10000057523385</v>
      </c>
      <c r="W43222" s="4">
        <v>10000057523385</v>
      </c>
      <c r="X43222" t="s">
        <v>2213</v>
      </c>
      <c r="Y43222">
        <v>20</v>
      </c>
      <c r="AM43222" t="s">
        <v>16549</v>
      </c>
      <c r="AO43222" t="s">
        <v>23</v>
      </c>
    </row>
    <row r="43223" spans="1:41" x14ac:dyDescent="0.2">
      <c r="A43223">
        <v>1</v>
      </c>
      <c r="B43223">
        <v>3273599</v>
      </c>
      <c r="C43223">
        <v>2675500</v>
      </c>
      <c r="D43223" s="2">
        <v>45556</v>
      </c>
      <c r="E43223" t="s">
        <v>21</v>
      </c>
      <c r="F43223">
        <v>12</v>
      </c>
      <c r="G43223">
        <v>145.19999999999999</v>
      </c>
      <c r="H43223">
        <v>6.79</v>
      </c>
      <c r="I43223">
        <v>4.18</v>
      </c>
      <c r="J43223">
        <v>156.16999999999999</v>
      </c>
      <c r="K43223" t="s">
        <v>22</v>
      </c>
      <c r="L43223">
        <v>156.16999999999999</v>
      </c>
      <c r="N43223">
        <v>0</v>
      </c>
      <c r="P43223">
        <v>0</v>
      </c>
      <c r="T43223" t="s">
        <v>23</v>
      </c>
      <c r="U43223">
        <v>1</v>
      </c>
      <c r="V43223" s="4">
        <v>10000057523398</v>
      </c>
      <c r="W43223" s="4">
        <v>10000057523398</v>
      </c>
      <c r="X43223" t="s">
        <v>31355</v>
      </c>
      <c r="Y43223">
        <v>43</v>
      </c>
      <c r="AM43223" t="s">
        <v>39128</v>
      </c>
      <c r="AO43223" t="s">
        <v>23</v>
      </c>
    </row>
    <row r="43224" spans="1:41" x14ac:dyDescent="0.2">
      <c r="A43224">
        <v>1</v>
      </c>
      <c r="B43224">
        <v>7642866</v>
      </c>
      <c r="C43224">
        <v>13863507</v>
      </c>
      <c r="D43224" s="2">
        <v>45556</v>
      </c>
      <c r="E43224" t="s">
        <v>21</v>
      </c>
      <c r="F43224">
        <v>12</v>
      </c>
      <c r="G43224">
        <v>178.13</v>
      </c>
      <c r="H43224">
        <v>1.03</v>
      </c>
      <c r="I43224">
        <v>7.99</v>
      </c>
      <c r="J43224">
        <v>187.15</v>
      </c>
      <c r="K43224" t="s">
        <v>22</v>
      </c>
      <c r="L43224">
        <v>187.15</v>
      </c>
      <c r="N43224">
        <v>0</v>
      </c>
      <c r="P43224">
        <v>0</v>
      </c>
      <c r="T43224" t="s">
        <v>23</v>
      </c>
      <c r="U43224">
        <v>11</v>
      </c>
      <c r="V43224" s="4">
        <v>10000057523409</v>
      </c>
      <c r="W43224" s="4">
        <v>10000057523409</v>
      </c>
      <c r="X43224" t="s">
        <v>27298</v>
      </c>
      <c r="Y43224">
        <v>18</v>
      </c>
      <c r="AM43224" t="s">
        <v>10740</v>
      </c>
      <c r="AO43224" t="s">
        <v>23</v>
      </c>
    </row>
    <row r="43225" spans="1:41" x14ac:dyDescent="0.2">
      <c r="A43225">
        <v>1</v>
      </c>
      <c r="B43225">
        <v>3273602</v>
      </c>
      <c r="C43225">
        <v>2675503</v>
      </c>
      <c r="D43225" s="2">
        <v>45556</v>
      </c>
      <c r="E43225" t="s">
        <v>21</v>
      </c>
      <c r="F43225">
        <v>12</v>
      </c>
      <c r="G43225">
        <v>274.68</v>
      </c>
      <c r="H43225">
        <v>11.32</v>
      </c>
      <c r="I43225">
        <v>10.76</v>
      </c>
      <c r="J43225">
        <v>296.76</v>
      </c>
      <c r="K43225" t="s">
        <v>26</v>
      </c>
      <c r="L43225">
        <v>296.76</v>
      </c>
      <c r="N43225">
        <v>0</v>
      </c>
      <c r="P43225">
        <v>0</v>
      </c>
      <c r="T43225" t="s">
        <v>23</v>
      </c>
      <c r="U43225">
        <v>1</v>
      </c>
      <c r="V43225" s="4">
        <v>10000057523400</v>
      </c>
      <c r="W43225" s="4">
        <v>10000057523400</v>
      </c>
      <c r="X43225" t="s">
        <v>39129</v>
      </c>
      <c r="Y43225">
        <v>79</v>
      </c>
      <c r="AM43225" t="s">
        <v>11008</v>
      </c>
      <c r="AO43225" t="s">
        <v>23</v>
      </c>
    </row>
    <row r="43226" spans="1:41" x14ac:dyDescent="0.2">
      <c r="A43226">
        <v>1</v>
      </c>
      <c r="B43226">
        <v>3273603</v>
      </c>
      <c r="C43226">
        <v>2675504</v>
      </c>
      <c r="D43226" s="2">
        <v>45556</v>
      </c>
      <c r="E43226" t="s">
        <v>21</v>
      </c>
      <c r="F43226">
        <v>12</v>
      </c>
      <c r="G43226">
        <v>274.68</v>
      </c>
      <c r="H43226">
        <v>11.32</v>
      </c>
      <c r="I43226">
        <v>10.76</v>
      </c>
      <c r="J43226">
        <v>296.76</v>
      </c>
      <c r="K43226" t="s">
        <v>26</v>
      </c>
      <c r="L43226">
        <v>296.76</v>
      </c>
      <c r="N43226">
        <v>0</v>
      </c>
      <c r="P43226">
        <v>0</v>
      </c>
      <c r="T43226" t="s">
        <v>23</v>
      </c>
      <c r="U43226">
        <v>1</v>
      </c>
      <c r="V43226" s="4">
        <v>10000057523402</v>
      </c>
      <c r="W43226" s="4">
        <v>10000057523402</v>
      </c>
      <c r="X43226" t="s">
        <v>39130</v>
      </c>
      <c r="Y43226">
        <v>80</v>
      </c>
      <c r="AM43226" t="s">
        <v>11008</v>
      </c>
      <c r="AO43226" t="s">
        <v>23</v>
      </c>
    </row>
    <row r="43227" spans="1:41" x14ac:dyDescent="0.2">
      <c r="A43227">
        <v>1</v>
      </c>
      <c r="B43227">
        <v>7642902</v>
      </c>
      <c r="C43227">
        <v>13863542</v>
      </c>
      <c r="D43227" s="2">
        <v>45556</v>
      </c>
      <c r="E43227" t="s">
        <v>21</v>
      </c>
      <c r="F43227">
        <v>12</v>
      </c>
      <c r="G43227">
        <v>44.5</v>
      </c>
      <c r="H43227">
        <v>0</v>
      </c>
      <c r="I43227">
        <v>1.25</v>
      </c>
      <c r="J43227">
        <v>45.75</v>
      </c>
      <c r="K43227" t="s">
        <v>22</v>
      </c>
      <c r="L43227">
        <v>45.75</v>
      </c>
      <c r="N43227">
        <v>0</v>
      </c>
      <c r="P43227">
        <v>0</v>
      </c>
      <c r="T43227" t="s">
        <v>23</v>
      </c>
      <c r="U43227">
        <v>11</v>
      </c>
      <c r="V43227" s="4">
        <v>10000057523485</v>
      </c>
      <c r="W43227" s="4">
        <v>10000057523485</v>
      </c>
      <c r="X43227" t="s">
        <v>39131</v>
      </c>
      <c r="Y43227">
        <v>21</v>
      </c>
      <c r="AM43227" t="s">
        <v>15732</v>
      </c>
      <c r="AO43227" t="s">
        <v>23</v>
      </c>
    </row>
    <row r="43228" spans="1:41" x14ac:dyDescent="0.2">
      <c r="A43228">
        <v>1</v>
      </c>
      <c r="B43228">
        <v>7642903</v>
      </c>
      <c r="C43228">
        <v>13863543</v>
      </c>
      <c r="D43228" s="2">
        <v>45556</v>
      </c>
      <c r="E43228" t="s">
        <v>21</v>
      </c>
      <c r="F43228">
        <v>12</v>
      </c>
      <c r="G43228">
        <v>190.52</v>
      </c>
      <c r="H43228">
        <v>22.08</v>
      </c>
      <c r="I43228">
        <v>3.55</v>
      </c>
      <c r="J43228">
        <v>216.15</v>
      </c>
      <c r="K43228" t="s">
        <v>22</v>
      </c>
      <c r="L43228">
        <v>216.15</v>
      </c>
      <c r="N43228">
        <v>0</v>
      </c>
      <c r="P43228">
        <v>0</v>
      </c>
      <c r="T43228" t="s">
        <v>23</v>
      </c>
      <c r="U43228">
        <v>1</v>
      </c>
      <c r="V43228" s="4">
        <v>10000057523015</v>
      </c>
      <c r="W43228" s="4">
        <v>10000057523015</v>
      </c>
      <c r="X43228" t="s">
        <v>31181</v>
      </c>
      <c r="Y43228">
        <v>4</v>
      </c>
      <c r="AM43228" t="s">
        <v>20475</v>
      </c>
      <c r="AO43228" t="s">
        <v>23</v>
      </c>
    </row>
    <row r="43229" spans="1:41" x14ac:dyDescent="0.2">
      <c r="A43229">
        <v>1</v>
      </c>
      <c r="B43229">
        <v>7642904</v>
      </c>
      <c r="C43229">
        <v>13863544</v>
      </c>
      <c r="D43229" s="2">
        <v>45556</v>
      </c>
      <c r="E43229" t="s">
        <v>21</v>
      </c>
      <c r="F43229">
        <v>12</v>
      </c>
      <c r="G43229">
        <v>190.52</v>
      </c>
      <c r="H43229">
        <v>22.08</v>
      </c>
      <c r="I43229">
        <v>3.55</v>
      </c>
      <c r="J43229">
        <v>216.15</v>
      </c>
      <c r="K43229" t="s">
        <v>22</v>
      </c>
      <c r="L43229">
        <v>216.15</v>
      </c>
      <c r="N43229">
        <v>0</v>
      </c>
      <c r="P43229">
        <v>0</v>
      </c>
      <c r="T43229" t="s">
        <v>23</v>
      </c>
      <c r="U43229">
        <v>1</v>
      </c>
      <c r="V43229" s="4">
        <v>10000057522961</v>
      </c>
      <c r="W43229" s="4">
        <v>10000057522961</v>
      </c>
      <c r="X43229" t="s">
        <v>31180</v>
      </c>
      <c r="Y43229">
        <v>3</v>
      </c>
      <c r="AM43229" t="s">
        <v>20475</v>
      </c>
      <c r="AO43229" t="s">
        <v>23</v>
      </c>
    </row>
    <row r="43230" spans="1:41" x14ac:dyDescent="0.2">
      <c r="A43230">
        <v>1</v>
      </c>
      <c r="B43230">
        <v>7642906</v>
      </c>
      <c r="C43230">
        <v>13863546</v>
      </c>
      <c r="D43230" s="2">
        <v>45556</v>
      </c>
      <c r="E43230" t="s">
        <v>21</v>
      </c>
      <c r="F43230">
        <v>12</v>
      </c>
      <c r="G43230">
        <v>149.61000000000001</v>
      </c>
      <c r="H43230">
        <v>1.03</v>
      </c>
      <c r="I43230">
        <v>7.61</v>
      </c>
      <c r="J43230">
        <v>158.25</v>
      </c>
      <c r="K43230" t="s">
        <v>22</v>
      </c>
      <c r="L43230">
        <v>158.25</v>
      </c>
      <c r="N43230">
        <v>0</v>
      </c>
      <c r="P43230">
        <v>0</v>
      </c>
      <c r="T43230" t="s">
        <v>23</v>
      </c>
      <c r="U43230">
        <v>11</v>
      </c>
      <c r="V43230" s="4">
        <v>10000057523688</v>
      </c>
      <c r="W43230" s="4">
        <v>10000057523688</v>
      </c>
      <c r="X43230" t="s">
        <v>39132</v>
      </c>
      <c r="Y43230">
        <v>25</v>
      </c>
      <c r="AM43230" t="s">
        <v>14109</v>
      </c>
      <c r="AO43230" t="s">
        <v>23</v>
      </c>
    </row>
    <row r="43231" spans="1:41" x14ac:dyDescent="0.2">
      <c r="A43231">
        <v>1</v>
      </c>
      <c r="B43231">
        <v>7642910</v>
      </c>
      <c r="C43231">
        <v>13863550</v>
      </c>
      <c r="D43231" s="2">
        <v>45556</v>
      </c>
      <c r="E43231" t="s">
        <v>21</v>
      </c>
      <c r="F43231">
        <v>12</v>
      </c>
      <c r="G43231">
        <v>24.33</v>
      </c>
      <c r="H43231">
        <v>0</v>
      </c>
      <c r="I43231">
        <v>7.1</v>
      </c>
      <c r="J43231">
        <v>31.43</v>
      </c>
      <c r="K43231" t="s">
        <v>22</v>
      </c>
      <c r="L43231">
        <v>31.43</v>
      </c>
      <c r="N43231">
        <v>0</v>
      </c>
      <c r="P43231">
        <v>0</v>
      </c>
      <c r="T43231" t="s">
        <v>23</v>
      </c>
      <c r="U43231">
        <v>11</v>
      </c>
      <c r="V43231" s="4">
        <v>10000057523580</v>
      </c>
      <c r="W43231" s="4">
        <v>10000057523580</v>
      </c>
      <c r="X43231" t="s">
        <v>39133</v>
      </c>
      <c r="Y43231">
        <v>31</v>
      </c>
      <c r="AM43231" t="s">
        <v>15173</v>
      </c>
      <c r="AO43231" t="s">
        <v>23</v>
      </c>
    </row>
    <row r="43232" spans="1:41" x14ac:dyDescent="0.2">
      <c r="A43232">
        <v>1</v>
      </c>
      <c r="B43232">
        <v>7642931</v>
      </c>
      <c r="C43232">
        <v>13863571</v>
      </c>
      <c r="D43232" s="2">
        <v>45556</v>
      </c>
      <c r="E43232" t="s">
        <v>21</v>
      </c>
      <c r="F43232">
        <v>12</v>
      </c>
      <c r="G43232">
        <v>181.08</v>
      </c>
      <c r="H43232">
        <v>21.91</v>
      </c>
      <c r="I43232">
        <v>7</v>
      </c>
      <c r="J43232">
        <v>209.99</v>
      </c>
      <c r="K43232" t="s">
        <v>22</v>
      </c>
      <c r="L43232">
        <v>209.99</v>
      </c>
      <c r="N43232">
        <v>0</v>
      </c>
      <c r="P43232">
        <v>0</v>
      </c>
      <c r="T43232" t="s">
        <v>23</v>
      </c>
      <c r="U43232">
        <v>1</v>
      </c>
      <c r="V43232" s="4">
        <v>10000057523751</v>
      </c>
      <c r="W43232" s="4">
        <v>10000057523751</v>
      </c>
      <c r="X43232" t="s">
        <v>1985</v>
      </c>
      <c r="Y43232">
        <v>19</v>
      </c>
      <c r="AM43232" t="s">
        <v>20103</v>
      </c>
      <c r="AO43232" t="s">
        <v>23</v>
      </c>
    </row>
    <row r="43233" spans="1:41" x14ac:dyDescent="0.2">
      <c r="A43233">
        <v>1</v>
      </c>
      <c r="B43233">
        <v>7642932</v>
      </c>
      <c r="C43233">
        <v>13863572</v>
      </c>
      <c r="D43233" s="2">
        <v>45556</v>
      </c>
      <c r="E43233" t="s">
        <v>21</v>
      </c>
      <c r="F43233">
        <v>12</v>
      </c>
      <c r="G43233">
        <v>181.08</v>
      </c>
      <c r="H43233">
        <v>21.91</v>
      </c>
      <c r="I43233">
        <v>7</v>
      </c>
      <c r="J43233">
        <v>209.99</v>
      </c>
      <c r="K43233" t="s">
        <v>22</v>
      </c>
      <c r="L43233">
        <v>209.99</v>
      </c>
      <c r="N43233">
        <v>0</v>
      </c>
      <c r="P43233">
        <v>0</v>
      </c>
      <c r="T43233" t="s">
        <v>23</v>
      </c>
      <c r="U43233">
        <v>1</v>
      </c>
      <c r="V43233" s="4">
        <v>10000057523749</v>
      </c>
      <c r="W43233" s="4">
        <v>10000057523749</v>
      </c>
      <c r="X43233" t="s">
        <v>1984</v>
      </c>
      <c r="Y43233">
        <v>17</v>
      </c>
      <c r="AM43233" t="s">
        <v>20103</v>
      </c>
      <c r="AO43233" t="s">
        <v>23</v>
      </c>
    </row>
    <row r="43234" spans="1:41" x14ac:dyDescent="0.2">
      <c r="A43234">
        <v>1</v>
      </c>
      <c r="B43234">
        <v>7642933</v>
      </c>
      <c r="C43234">
        <v>13863573</v>
      </c>
      <c r="D43234" s="2">
        <v>45556</v>
      </c>
      <c r="E43234" t="s">
        <v>21</v>
      </c>
      <c r="F43234">
        <v>12</v>
      </c>
      <c r="G43234">
        <v>49.9</v>
      </c>
      <c r="H43234">
        <v>0</v>
      </c>
      <c r="I43234">
        <v>0</v>
      </c>
      <c r="J43234">
        <v>49.9</v>
      </c>
      <c r="K43234" t="s">
        <v>22</v>
      </c>
      <c r="L43234">
        <v>49.9</v>
      </c>
      <c r="N43234">
        <v>0</v>
      </c>
      <c r="P43234">
        <v>0</v>
      </c>
      <c r="T43234" t="s">
        <v>23</v>
      </c>
      <c r="U43234">
        <v>11</v>
      </c>
      <c r="V43234" s="4">
        <v>10000057523761</v>
      </c>
      <c r="W43234" s="4">
        <v>10000057523761</v>
      </c>
      <c r="X43234" t="s">
        <v>2675</v>
      </c>
      <c r="Y43234">
        <v>25</v>
      </c>
      <c r="AM43234" t="s">
        <v>20361</v>
      </c>
      <c r="AO43234" t="s">
        <v>23</v>
      </c>
    </row>
    <row r="43235" spans="1:41" x14ac:dyDescent="0.2">
      <c r="A43235">
        <v>1</v>
      </c>
      <c r="B43235">
        <v>7642944</v>
      </c>
      <c r="C43235">
        <v>13863584</v>
      </c>
      <c r="D43235" s="2">
        <v>45556</v>
      </c>
      <c r="E43235" t="s">
        <v>21</v>
      </c>
      <c r="F43235">
        <v>12</v>
      </c>
      <c r="G43235">
        <v>390.94</v>
      </c>
      <c r="H43235">
        <v>3.52</v>
      </c>
      <c r="I43235">
        <v>7.61</v>
      </c>
      <c r="J43235">
        <v>402.07</v>
      </c>
      <c r="K43235" t="s">
        <v>22</v>
      </c>
      <c r="L43235">
        <v>402.07</v>
      </c>
      <c r="N43235">
        <v>0</v>
      </c>
      <c r="P43235">
        <v>0</v>
      </c>
      <c r="T43235" t="s">
        <v>23</v>
      </c>
      <c r="U43235">
        <v>11</v>
      </c>
      <c r="V43235" s="4">
        <v>10000057523807</v>
      </c>
      <c r="W43235" s="4">
        <v>10000057523807</v>
      </c>
      <c r="X43235" t="s">
        <v>39134</v>
      </c>
      <c r="Y43235">
        <v>25</v>
      </c>
      <c r="AM43235" t="s">
        <v>1744</v>
      </c>
      <c r="AO43235" t="s">
        <v>23</v>
      </c>
    </row>
    <row r="43236" spans="1:41" x14ac:dyDescent="0.2">
      <c r="A43236">
        <v>1</v>
      </c>
      <c r="B43236">
        <v>3273621</v>
      </c>
      <c r="C43236">
        <v>2675522</v>
      </c>
      <c r="D43236" s="2">
        <v>45556</v>
      </c>
      <c r="E43236" t="s">
        <v>21</v>
      </c>
      <c r="F43236">
        <v>12</v>
      </c>
      <c r="G43236">
        <v>136.47</v>
      </c>
      <c r="H43236">
        <v>16.21</v>
      </c>
      <c r="I43236">
        <v>7.3</v>
      </c>
      <c r="J43236">
        <v>159.97999999999999</v>
      </c>
      <c r="K43236" t="s">
        <v>22</v>
      </c>
      <c r="L43236">
        <v>159.97999999999999</v>
      </c>
      <c r="N43236">
        <v>0</v>
      </c>
      <c r="P43236">
        <v>0</v>
      </c>
      <c r="T43236" t="s">
        <v>23</v>
      </c>
      <c r="U43236">
        <v>1</v>
      </c>
      <c r="V43236" s="4">
        <v>10000057523799</v>
      </c>
      <c r="W43236" s="4">
        <v>10000057523799</v>
      </c>
      <c r="X43236" t="s">
        <v>33773</v>
      </c>
      <c r="Y43236">
        <v>35</v>
      </c>
      <c r="AM43236" t="s">
        <v>12109</v>
      </c>
      <c r="AO43236" t="s">
        <v>23</v>
      </c>
    </row>
    <row r="43237" spans="1:41" x14ac:dyDescent="0.2">
      <c r="A43237">
        <v>1</v>
      </c>
      <c r="B43237">
        <v>7642948</v>
      </c>
      <c r="C43237">
        <v>13863590</v>
      </c>
      <c r="D43237" s="2">
        <v>45556</v>
      </c>
      <c r="E43237" t="s">
        <v>21</v>
      </c>
      <c r="F43237">
        <v>12</v>
      </c>
      <c r="G43237">
        <v>27.84</v>
      </c>
      <c r="H43237">
        <v>0</v>
      </c>
      <c r="I43237">
        <v>0.04</v>
      </c>
      <c r="J43237">
        <v>27.88</v>
      </c>
      <c r="K43237" t="s">
        <v>22</v>
      </c>
      <c r="L43237">
        <v>27.88</v>
      </c>
      <c r="N43237">
        <v>0</v>
      </c>
      <c r="P43237">
        <v>0</v>
      </c>
      <c r="T43237" t="s">
        <v>23</v>
      </c>
      <c r="U43237">
        <v>11</v>
      </c>
      <c r="V43237" s="4">
        <v>10000057523824</v>
      </c>
      <c r="W43237" s="4">
        <v>10000057523824</v>
      </c>
      <c r="X43237" t="s">
        <v>2675</v>
      </c>
      <c r="Y43237">
        <v>21</v>
      </c>
      <c r="AM43237" t="s">
        <v>20256</v>
      </c>
      <c r="AO43237" t="s">
        <v>23</v>
      </c>
    </row>
    <row r="43238" spans="1:41" x14ac:dyDescent="0.2">
      <c r="A43238">
        <v>1</v>
      </c>
      <c r="B43238">
        <v>7642954</v>
      </c>
      <c r="C43238">
        <v>13863595</v>
      </c>
      <c r="D43238" s="2">
        <v>45556</v>
      </c>
      <c r="E43238" t="s">
        <v>21</v>
      </c>
      <c r="F43238">
        <v>12</v>
      </c>
      <c r="G43238">
        <v>88.07</v>
      </c>
      <c r="H43238">
        <v>3.52</v>
      </c>
      <c r="I43238">
        <v>3.55</v>
      </c>
      <c r="J43238">
        <v>95.14</v>
      </c>
      <c r="K43238" t="s">
        <v>22</v>
      </c>
      <c r="L43238">
        <v>95.14</v>
      </c>
      <c r="N43238">
        <v>0</v>
      </c>
      <c r="P43238">
        <v>0</v>
      </c>
      <c r="T43238" t="s">
        <v>23</v>
      </c>
      <c r="U43238">
        <v>11</v>
      </c>
      <c r="V43238" s="4">
        <v>10000057523915</v>
      </c>
      <c r="W43238" s="4">
        <v>10000057523915</v>
      </c>
      <c r="X43238" t="s">
        <v>39135</v>
      </c>
      <c r="Y43238">
        <v>31</v>
      </c>
      <c r="AM43238" t="s">
        <v>20359</v>
      </c>
      <c r="AO43238" t="s">
        <v>23</v>
      </c>
    </row>
    <row r="43239" spans="1:41" x14ac:dyDescent="0.2">
      <c r="A43239">
        <v>1</v>
      </c>
      <c r="B43239">
        <v>109926</v>
      </c>
      <c r="C43239">
        <v>101965</v>
      </c>
      <c r="D43239" s="2">
        <v>45556</v>
      </c>
      <c r="E43239" t="s">
        <v>21</v>
      </c>
      <c r="F43239">
        <v>12</v>
      </c>
      <c r="G43239">
        <v>128.5</v>
      </c>
      <c r="H43239">
        <v>0</v>
      </c>
      <c r="I43239">
        <v>7.93</v>
      </c>
      <c r="J43239">
        <v>136.43</v>
      </c>
      <c r="K43239" t="s">
        <v>22</v>
      </c>
      <c r="L43239">
        <v>136.43</v>
      </c>
      <c r="N43239">
        <v>0</v>
      </c>
      <c r="P43239">
        <v>0</v>
      </c>
      <c r="T43239" t="s">
        <v>23</v>
      </c>
      <c r="U43239">
        <v>1</v>
      </c>
      <c r="V43239" s="4">
        <v>10000057523914</v>
      </c>
      <c r="W43239" s="4">
        <v>10000057523914</v>
      </c>
      <c r="X43239" t="s">
        <v>39135</v>
      </c>
      <c r="Y43239">
        <v>31</v>
      </c>
      <c r="AM43239" t="s">
        <v>15204</v>
      </c>
      <c r="AO43239" t="s">
        <v>23</v>
      </c>
    </row>
    <row r="43240" spans="1:41" x14ac:dyDescent="0.2">
      <c r="A43240">
        <v>1</v>
      </c>
      <c r="B43240">
        <v>3273627</v>
      </c>
      <c r="C43240">
        <v>2675530</v>
      </c>
      <c r="D43240" s="2">
        <v>45556</v>
      </c>
      <c r="E43240" t="s">
        <v>21</v>
      </c>
      <c r="F43240">
        <v>12</v>
      </c>
      <c r="G43240">
        <v>170.45</v>
      </c>
      <c r="H43240">
        <v>1.29</v>
      </c>
      <c r="I43240">
        <v>8.25</v>
      </c>
      <c r="J43240">
        <v>179.99</v>
      </c>
      <c r="K43240" t="s">
        <v>26</v>
      </c>
      <c r="L43240">
        <v>179.99</v>
      </c>
      <c r="N43240">
        <v>0</v>
      </c>
      <c r="P43240">
        <v>0</v>
      </c>
      <c r="T43240" t="s">
        <v>23</v>
      </c>
      <c r="U43240">
        <v>1</v>
      </c>
      <c r="V43240" s="4">
        <v>10000057523935</v>
      </c>
      <c r="W43240" s="4">
        <v>10000057523935</v>
      </c>
      <c r="X43240" t="s">
        <v>39136</v>
      </c>
      <c r="Y43240">
        <v>17</v>
      </c>
      <c r="AM43240" t="s">
        <v>12274</v>
      </c>
      <c r="AO43240" t="s">
        <v>23</v>
      </c>
    </row>
    <row r="43241" spans="1:41" x14ac:dyDescent="0.2">
      <c r="A43241">
        <v>1</v>
      </c>
      <c r="B43241">
        <v>7642977</v>
      </c>
      <c r="C43241">
        <v>13863620</v>
      </c>
      <c r="D43241" s="2">
        <v>45556</v>
      </c>
      <c r="E43241" t="s">
        <v>21</v>
      </c>
      <c r="F43241">
        <v>12</v>
      </c>
      <c r="G43241">
        <v>119.58</v>
      </c>
      <c r="H43241">
        <v>11.29</v>
      </c>
      <c r="I43241">
        <v>7.1</v>
      </c>
      <c r="J43241">
        <v>137.97</v>
      </c>
      <c r="K43241" t="s">
        <v>26</v>
      </c>
      <c r="L43241">
        <v>137.97</v>
      </c>
      <c r="N43241">
        <v>0</v>
      </c>
      <c r="P43241">
        <v>0</v>
      </c>
      <c r="T43241" t="s">
        <v>23</v>
      </c>
      <c r="U43241">
        <v>1</v>
      </c>
      <c r="V43241" s="4">
        <v>10000057523989</v>
      </c>
      <c r="W43241" s="4">
        <v>10000057523989</v>
      </c>
      <c r="X43241" t="s">
        <v>4174</v>
      </c>
      <c r="Y43241">
        <v>27</v>
      </c>
      <c r="AM43241" t="s">
        <v>20389</v>
      </c>
      <c r="AO43241" t="s">
        <v>23</v>
      </c>
    </row>
    <row r="43242" spans="1:41" x14ac:dyDescent="0.2">
      <c r="A43242">
        <v>1</v>
      </c>
      <c r="B43242">
        <v>7642978</v>
      </c>
      <c r="C43242">
        <v>13863621</v>
      </c>
      <c r="D43242" s="2">
        <v>45556</v>
      </c>
      <c r="E43242" t="s">
        <v>21</v>
      </c>
      <c r="F43242">
        <v>12</v>
      </c>
      <c r="G43242">
        <v>457.26</v>
      </c>
      <c r="H43242">
        <v>3.52</v>
      </c>
      <c r="I43242">
        <v>0</v>
      </c>
      <c r="J43242">
        <v>460.78</v>
      </c>
      <c r="K43242" t="s">
        <v>22</v>
      </c>
      <c r="L43242">
        <v>460.78</v>
      </c>
      <c r="N43242">
        <v>0</v>
      </c>
      <c r="P43242">
        <v>0</v>
      </c>
      <c r="T43242" t="s">
        <v>23</v>
      </c>
      <c r="U43242">
        <v>11</v>
      </c>
      <c r="V43242" s="4">
        <v>10000057523974</v>
      </c>
      <c r="W43242" s="4">
        <v>10000057523974</v>
      </c>
      <c r="X43242" t="s">
        <v>39134</v>
      </c>
      <c r="Y43242">
        <v>73</v>
      </c>
      <c r="AM43242" t="s">
        <v>2332</v>
      </c>
      <c r="AO43242" t="s">
        <v>23</v>
      </c>
    </row>
    <row r="43243" spans="1:41" x14ac:dyDescent="0.2">
      <c r="A43243">
        <v>1</v>
      </c>
      <c r="B43243">
        <v>7642979</v>
      </c>
      <c r="C43243">
        <v>13863622</v>
      </c>
      <c r="D43243" s="2">
        <v>45556</v>
      </c>
      <c r="E43243" t="s">
        <v>21</v>
      </c>
      <c r="F43243">
        <v>12</v>
      </c>
      <c r="G43243">
        <v>251.86</v>
      </c>
      <c r="H43243">
        <v>13.12</v>
      </c>
      <c r="I43243">
        <v>7.99</v>
      </c>
      <c r="J43243">
        <v>272.97000000000003</v>
      </c>
      <c r="K43243" t="s">
        <v>22</v>
      </c>
      <c r="L43243">
        <v>272.97000000000003</v>
      </c>
      <c r="N43243">
        <v>0</v>
      </c>
      <c r="P43243">
        <v>0</v>
      </c>
      <c r="T43243" t="s">
        <v>23</v>
      </c>
      <c r="U43243">
        <v>1</v>
      </c>
      <c r="V43243" s="4">
        <v>10000057523962</v>
      </c>
      <c r="W43243" s="4">
        <v>10000057523962</v>
      </c>
      <c r="X43243" t="s">
        <v>39137</v>
      </c>
      <c r="Y43243">
        <v>75</v>
      </c>
      <c r="AM43243" t="s">
        <v>19463</v>
      </c>
      <c r="AO43243" t="s">
        <v>23</v>
      </c>
    </row>
    <row r="43244" spans="1:41" x14ac:dyDescent="0.2">
      <c r="A43244">
        <v>1</v>
      </c>
      <c r="B43244">
        <v>7642980</v>
      </c>
      <c r="C43244">
        <v>13863623</v>
      </c>
      <c r="D43244" s="2">
        <v>45556</v>
      </c>
      <c r="E43244" t="s">
        <v>21</v>
      </c>
      <c r="F43244">
        <v>12</v>
      </c>
      <c r="G43244">
        <v>251.86</v>
      </c>
      <c r="H43244">
        <v>13.12</v>
      </c>
      <c r="I43244">
        <v>7.99</v>
      </c>
      <c r="J43244">
        <v>272.97000000000003</v>
      </c>
      <c r="K43244" t="s">
        <v>22</v>
      </c>
      <c r="L43244">
        <v>272.97000000000003</v>
      </c>
      <c r="N43244">
        <v>0</v>
      </c>
      <c r="P43244">
        <v>0</v>
      </c>
      <c r="T43244" t="s">
        <v>23</v>
      </c>
      <c r="U43244">
        <v>1</v>
      </c>
      <c r="V43244" s="4">
        <v>10000057523965</v>
      </c>
      <c r="W43244" s="4">
        <v>10000057523965</v>
      </c>
      <c r="X43244" t="s">
        <v>39138</v>
      </c>
      <c r="Y43244">
        <v>71</v>
      </c>
      <c r="AM43244" t="s">
        <v>19463</v>
      </c>
      <c r="AO43244" t="s">
        <v>23</v>
      </c>
    </row>
    <row r="43245" spans="1:41" x14ac:dyDescent="0.2">
      <c r="A43245">
        <v>1</v>
      </c>
      <c r="B43245">
        <v>7642981</v>
      </c>
      <c r="C43245">
        <v>13863624</v>
      </c>
      <c r="D43245" s="2">
        <v>45556</v>
      </c>
      <c r="E43245" t="s">
        <v>21</v>
      </c>
      <c r="F43245">
        <v>12</v>
      </c>
      <c r="G43245">
        <v>251.86</v>
      </c>
      <c r="H43245">
        <v>13.12</v>
      </c>
      <c r="I43245">
        <v>7.99</v>
      </c>
      <c r="J43245">
        <v>272.97000000000003</v>
      </c>
      <c r="K43245" t="s">
        <v>22</v>
      </c>
      <c r="L43245">
        <v>272.97000000000003</v>
      </c>
      <c r="N43245">
        <v>0</v>
      </c>
      <c r="P43245">
        <v>0</v>
      </c>
      <c r="T43245" t="s">
        <v>23</v>
      </c>
      <c r="U43245">
        <v>1</v>
      </c>
      <c r="V43245" s="4">
        <v>10000057523966</v>
      </c>
      <c r="W43245" s="4">
        <v>10000057523966</v>
      </c>
      <c r="X43245" t="s">
        <v>39139</v>
      </c>
      <c r="Y43245">
        <v>72</v>
      </c>
      <c r="AM43245" t="s">
        <v>19463</v>
      </c>
      <c r="AO43245" t="s">
        <v>23</v>
      </c>
    </row>
    <row r="43246" spans="1:41" x14ac:dyDescent="0.2">
      <c r="A43246">
        <v>1</v>
      </c>
      <c r="B43246">
        <v>7642982</v>
      </c>
      <c r="C43246">
        <v>13863625</v>
      </c>
      <c r="D43246" s="2">
        <v>45556</v>
      </c>
      <c r="E43246" t="s">
        <v>21</v>
      </c>
      <c r="F43246">
        <v>12</v>
      </c>
      <c r="G43246">
        <v>251.86</v>
      </c>
      <c r="H43246">
        <v>13.12</v>
      </c>
      <c r="I43246">
        <v>7.99</v>
      </c>
      <c r="J43246">
        <v>272.97000000000003</v>
      </c>
      <c r="K43246" t="s">
        <v>22</v>
      </c>
      <c r="L43246">
        <v>272.97000000000003</v>
      </c>
      <c r="N43246">
        <v>0</v>
      </c>
      <c r="P43246">
        <v>0</v>
      </c>
      <c r="T43246" t="s">
        <v>23</v>
      </c>
      <c r="U43246">
        <v>1</v>
      </c>
      <c r="V43246" s="4">
        <v>10000057523964</v>
      </c>
      <c r="W43246" s="4">
        <v>10000057523964</v>
      </c>
      <c r="X43246" t="s">
        <v>39140</v>
      </c>
      <c r="Y43246">
        <v>76</v>
      </c>
      <c r="AM43246" t="s">
        <v>19463</v>
      </c>
      <c r="AO43246" t="s">
        <v>23</v>
      </c>
    </row>
    <row r="43247" spans="1:41" x14ac:dyDescent="0.2">
      <c r="A43247">
        <v>1</v>
      </c>
      <c r="B43247">
        <v>3273628</v>
      </c>
      <c r="C43247">
        <v>2675531</v>
      </c>
      <c r="D43247" s="2">
        <v>45556</v>
      </c>
      <c r="E43247" t="s">
        <v>21</v>
      </c>
      <c r="F43247">
        <v>12</v>
      </c>
      <c r="G43247">
        <v>255.38</v>
      </c>
      <c r="H43247">
        <v>19.920000000000002</v>
      </c>
      <c r="I43247">
        <v>7.91</v>
      </c>
      <c r="J43247">
        <v>283.20999999999998</v>
      </c>
      <c r="K43247" t="s">
        <v>22</v>
      </c>
      <c r="L43247">
        <v>283.20999999999998</v>
      </c>
      <c r="N43247">
        <v>0</v>
      </c>
      <c r="P43247">
        <v>0</v>
      </c>
      <c r="T43247" t="s">
        <v>23</v>
      </c>
      <c r="U43247">
        <v>1</v>
      </c>
      <c r="V43247" s="4">
        <v>10000057523981</v>
      </c>
      <c r="W43247" s="4">
        <v>10000057523981</v>
      </c>
      <c r="X43247" t="s">
        <v>39141</v>
      </c>
      <c r="Y43247">
        <v>29</v>
      </c>
      <c r="AM43247" t="s">
        <v>15204</v>
      </c>
      <c r="AO43247" t="s">
        <v>23</v>
      </c>
    </row>
    <row r="43248" spans="1:41" x14ac:dyDescent="0.2">
      <c r="A43248">
        <v>1</v>
      </c>
      <c r="B43248">
        <v>3273631</v>
      </c>
      <c r="C43248">
        <v>2675534</v>
      </c>
      <c r="D43248" s="2">
        <v>45556</v>
      </c>
      <c r="E43248" t="s">
        <v>21</v>
      </c>
      <c r="F43248">
        <v>12</v>
      </c>
      <c r="G43248">
        <v>83.37</v>
      </c>
      <c r="H43248">
        <v>11.11</v>
      </c>
      <c r="I43248">
        <v>10.49</v>
      </c>
      <c r="J43248">
        <v>104.97</v>
      </c>
      <c r="K43248" t="s">
        <v>22</v>
      </c>
      <c r="L43248">
        <v>104.97</v>
      </c>
      <c r="N43248">
        <v>0</v>
      </c>
      <c r="P43248">
        <v>0</v>
      </c>
      <c r="T43248" t="s">
        <v>23</v>
      </c>
      <c r="U43248">
        <v>1</v>
      </c>
      <c r="V43248" s="4">
        <v>10000057523812</v>
      </c>
      <c r="W43248" s="4">
        <v>10000057523812</v>
      </c>
      <c r="X43248" t="s">
        <v>39142</v>
      </c>
      <c r="Y43248">
        <v>9</v>
      </c>
      <c r="AM43248" t="s">
        <v>10893</v>
      </c>
      <c r="AO43248" t="s">
        <v>23</v>
      </c>
    </row>
    <row r="43249" spans="1:41" x14ac:dyDescent="0.2">
      <c r="A43249">
        <v>1</v>
      </c>
      <c r="B43249">
        <v>3273647</v>
      </c>
      <c r="C43249">
        <v>2675550</v>
      </c>
      <c r="D43249" s="2">
        <v>45556</v>
      </c>
      <c r="E43249" t="s">
        <v>21</v>
      </c>
      <c r="F43249">
        <v>12</v>
      </c>
      <c r="G43249">
        <v>157.91999999999999</v>
      </c>
      <c r="H43249">
        <v>21.58</v>
      </c>
      <c r="I43249">
        <v>10.49</v>
      </c>
      <c r="J43249">
        <v>189.99</v>
      </c>
      <c r="K43249" t="s">
        <v>22</v>
      </c>
      <c r="L43249">
        <v>189.99</v>
      </c>
      <c r="N43249">
        <v>0</v>
      </c>
      <c r="P43249">
        <v>0</v>
      </c>
      <c r="T43249" t="s">
        <v>23</v>
      </c>
      <c r="U43249">
        <v>1</v>
      </c>
      <c r="V43249" s="4">
        <v>10000057524153</v>
      </c>
      <c r="W43249" s="4">
        <v>10000057524153</v>
      </c>
      <c r="X43249" t="s">
        <v>39143</v>
      </c>
      <c r="Y43249">
        <v>24</v>
      </c>
      <c r="AM43249" t="s">
        <v>12126</v>
      </c>
      <c r="AO43249" t="s">
        <v>23</v>
      </c>
    </row>
    <row r="43250" spans="1:41" x14ac:dyDescent="0.2">
      <c r="A43250">
        <v>1</v>
      </c>
      <c r="B43250">
        <v>3273648</v>
      </c>
      <c r="C43250">
        <v>2675551</v>
      </c>
      <c r="D43250" s="2">
        <v>45556</v>
      </c>
      <c r="E43250" t="s">
        <v>21</v>
      </c>
      <c r="F43250">
        <v>12</v>
      </c>
      <c r="G43250">
        <v>157.91999999999999</v>
      </c>
      <c r="H43250">
        <v>21.58</v>
      </c>
      <c r="I43250">
        <v>10.49</v>
      </c>
      <c r="J43250">
        <v>189.99</v>
      </c>
      <c r="K43250" t="s">
        <v>22</v>
      </c>
      <c r="L43250">
        <v>189.99</v>
      </c>
      <c r="N43250">
        <v>0</v>
      </c>
      <c r="P43250">
        <v>0</v>
      </c>
      <c r="T43250" t="s">
        <v>23</v>
      </c>
      <c r="U43250">
        <v>1</v>
      </c>
      <c r="V43250" s="4">
        <v>10000057524151</v>
      </c>
      <c r="W43250" s="4">
        <v>10000057524151</v>
      </c>
      <c r="X43250" t="s">
        <v>39144</v>
      </c>
      <c r="Y43250">
        <v>23</v>
      </c>
      <c r="AM43250" t="s">
        <v>12126</v>
      </c>
      <c r="AO43250" t="s">
        <v>23</v>
      </c>
    </row>
    <row r="43251" spans="1:41" x14ac:dyDescent="0.2">
      <c r="A43251">
        <v>1</v>
      </c>
      <c r="B43251">
        <v>7643038</v>
      </c>
      <c r="C43251">
        <v>13863678</v>
      </c>
      <c r="D43251" s="2">
        <v>45556</v>
      </c>
      <c r="E43251" t="s">
        <v>21</v>
      </c>
      <c r="F43251">
        <v>12</v>
      </c>
      <c r="G43251">
        <v>164.94</v>
      </c>
      <c r="H43251">
        <v>1.03</v>
      </c>
      <c r="I43251">
        <v>7.61</v>
      </c>
      <c r="J43251">
        <v>173.58</v>
      </c>
      <c r="K43251" t="s">
        <v>22</v>
      </c>
      <c r="L43251">
        <v>173.58</v>
      </c>
      <c r="N43251">
        <v>0</v>
      </c>
      <c r="P43251">
        <v>0</v>
      </c>
      <c r="T43251" t="s">
        <v>23</v>
      </c>
      <c r="U43251">
        <v>11</v>
      </c>
      <c r="V43251" s="4">
        <v>10000057524258</v>
      </c>
      <c r="W43251" s="4">
        <v>10000057524258</v>
      </c>
      <c r="X43251" t="s">
        <v>14569</v>
      </c>
      <c r="Y43251">
        <v>23</v>
      </c>
      <c r="AM43251" t="s">
        <v>12701</v>
      </c>
      <c r="AO43251" t="s">
        <v>23</v>
      </c>
    </row>
    <row r="43252" spans="1:41" x14ac:dyDescent="0.2">
      <c r="A43252">
        <v>1</v>
      </c>
      <c r="B43252">
        <v>7643043</v>
      </c>
      <c r="C43252">
        <v>13863683</v>
      </c>
      <c r="D43252" s="2">
        <v>45556</v>
      </c>
      <c r="E43252" t="s">
        <v>21</v>
      </c>
      <c r="F43252">
        <v>12</v>
      </c>
      <c r="G43252">
        <v>38.49</v>
      </c>
      <c r="H43252">
        <v>0</v>
      </c>
      <c r="I43252">
        <v>7.1</v>
      </c>
      <c r="J43252">
        <v>45.59</v>
      </c>
      <c r="K43252" t="s">
        <v>22</v>
      </c>
      <c r="L43252">
        <v>45.59</v>
      </c>
      <c r="N43252">
        <v>0</v>
      </c>
      <c r="P43252">
        <v>0</v>
      </c>
      <c r="T43252" t="s">
        <v>23</v>
      </c>
      <c r="U43252">
        <v>11</v>
      </c>
      <c r="V43252" s="4">
        <v>10000057524290</v>
      </c>
      <c r="W43252" s="4">
        <v>10000057524290</v>
      </c>
      <c r="X43252" t="s">
        <v>9951</v>
      </c>
      <c r="Y43252">
        <v>12</v>
      </c>
      <c r="AM43252" t="s">
        <v>12611</v>
      </c>
      <c r="AO43252" t="s">
        <v>23</v>
      </c>
    </row>
    <row r="43253" spans="1:41" x14ac:dyDescent="0.2">
      <c r="A43253">
        <v>1</v>
      </c>
      <c r="B43253">
        <v>7643045</v>
      </c>
      <c r="C43253">
        <v>13863686</v>
      </c>
      <c r="D43253" s="2">
        <v>45556</v>
      </c>
      <c r="E43253" t="s">
        <v>21</v>
      </c>
      <c r="F43253">
        <v>12</v>
      </c>
      <c r="G43253">
        <v>149.65</v>
      </c>
      <c r="H43253">
        <v>1.03</v>
      </c>
      <c r="I43253">
        <v>7.1</v>
      </c>
      <c r="J43253">
        <v>157.78</v>
      </c>
      <c r="K43253" t="s">
        <v>26</v>
      </c>
      <c r="L43253">
        <v>157.78</v>
      </c>
      <c r="N43253">
        <v>0</v>
      </c>
      <c r="P43253">
        <v>0</v>
      </c>
      <c r="T43253" t="s">
        <v>23</v>
      </c>
      <c r="U43253">
        <v>11</v>
      </c>
      <c r="V43253" s="4">
        <v>10000057524271</v>
      </c>
      <c r="W43253" s="4">
        <v>10000057524271</v>
      </c>
      <c r="X43253" t="s">
        <v>39145</v>
      </c>
      <c r="Y43253">
        <v>45</v>
      </c>
      <c r="AM43253" t="s">
        <v>11374</v>
      </c>
      <c r="AO43253" t="s">
        <v>23</v>
      </c>
    </row>
    <row r="43254" spans="1:41" x14ac:dyDescent="0.2">
      <c r="A43254">
        <v>1</v>
      </c>
      <c r="B43254">
        <v>7643047</v>
      </c>
      <c r="C43254">
        <v>13863688</v>
      </c>
      <c r="D43254" s="2">
        <v>45556</v>
      </c>
      <c r="E43254" t="s">
        <v>21</v>
      </c>
      <c r="F43254">
        <v>12</v>
      </c>
      <c r="G43254">
        <v>111.01</v>
      </c>
      <c r="H43254">
        <v>1.03</v>
      </c>
      <c r="I43254">
        <v>7.61</v>
      </c>
      <c r="J43254">
        <v>119.65</v>
      </c>
      <c r="K43254" t="s">
        <v>26</v>
      </c>
      <c r="L43254">
        <v>119.65</v>
      </c>
      <c r="N43254">
        <v>0</v>
      </c>
      <c r="P43254">
        <v>0</v>
      </c>
      <c r="T43254" t="s">
        <v>23</v>
      </c>
      <c r="U43254">
        <v>11</v>
      </c>
      <c r="V43254" s="4">
        <v>10000057524224</v>
      </c>
      <c r="W43254" s="4">
        <v>10000057524224</v>
      </c>
      <c r="X43254" t="s">
        <v>39146</v>
      </c>
      <c r="Y43254">
        <v>9</v>
      </c>
      <c r="AM43254" t="s">
        <v>20036</v>
      </c>
      <c r="AO43254" t="s">
        <v>23</v>
      </c>
    </row>
    <row r="43255" spans="1:41" x14ac:dyDescent="0.2">
      <c r="A43255">
        <v>1</v>
      </c>
      <c r="B43255">
        <v>7643057</v>
      </c>
      <c r="C43255">
        <v>13863698</v>
      </c>
      <c r="D43255" s="2">
        <v>45556</v>
      </c>
      <c r="E43255" t="s">
        <v>21</v>
      </c>
      <c r="F43255">
        <v>12</v>
      </c>
      <c r="G43255">
        <v>329.88</v>
      </c>
      <c r="H43255">
        <v>1.03</v>
      </c>
      <c r="I43255">
        <v>7.99</v>
      </c>
      <c r="J43255">
        <v>338.9</v>
      </c>
      <c r="K43255" t="s">
        <v>26</v>
      </c>
      <c r="L43255">
        <v>338.9</v>
      </c>
      <c r="N43255">
        <v>0</v>
      </c>
      <c r="P43255">
        <v>0</v>
      </c>
      <c r="T43255" t="s">
        <v>23</v>
      </c>
      <c r="U43255">
        <v>11</v>
      </c>
      <c r="V43255" s="4">
        <v>10000057524364</v>
      </c>
      <c r="W43255" s="4">
        <v>10000057524364</v>
      </c>
      <c r="X43255" t="s">
        <v>27464</v>
      </c>
      <c r="Y43255">
        <v>71</v>
      </c>
      <c r="AM43255" t="s">
        <v>20196</v>
      </c>
      <c r="AO43255" t="s">
        <v>23</v>
      </c>
    </row>
    <row r="43256" spans="1:41" x14ac:dyDescent="0.2">
      <c r="A43256">
        <v>1</v>
      </c>
      <c r="B43256">
        <v>7643058</v>
      </c>
      <c r="C43256">
        <v>13863699</v>
      </c>
      <c r="D43256" s="2">
        <v>45556</v>
      </c>
      <c r="E43256" t="s">
        <v>21</v>
      </c>
      <c r="F43256">
        <v>12</v>
      </c>
      <c r="G43256">
        <v>329.88</v>
      </c>
      <c r="H43256">
        <v>1.03</v>
      </c>
      <c r="I43256">
        <v>7.99</v>
      </c>
      <c r="J43256">
        <v>338.9</v>
      </c>
      <c r="K43256" t="s">
        <v>26</v>
      </c>
      <c r="L43256">
        <v>338.9</v>
      </c>
      <c r="N43256">
        <v>0</v>
      </c>
      <c r="P43256">
        <v>0</v>
      </c>
      <c r="T43256" t="s">
        <v>23</v>
      </c>
      <c r="U43256">
        <v>11</v>
      </c>
      <c r="V43256" s="4">
        <v>10000057524366</v>
      </c>
      <c r="W43256" s="4">
        <v>10000057524366</v>
      </c>
      <c r="X43256" t="s">
        <v>37325</v>
      </c>
      <c r="Y43256">
        <v>75</v>
      </c>
      <c r="AM43256" t="s">
        <v>20196</v>
      </c>
      <c r="AO43256" t="s">
        <v>23</v>
      </c>
    </row>
    <row r="43257" spans="1:41" x14ac:dyDescent="0.2">
      <c r="A43257">
        <v>1</v>
      </c>
      <c r="B43257">
        <v>7643059</v>
      </c>
      <c r="C43257">
        <v>13863700</v>
      </c>
      <c r="D43257" s="2">
        <v>45556</v>
      </c>
      <c r="E43257" t="s">
        <v>21</v>
      </c>
      <c r="F43257">
        <v>12</v>
      </c>
      <c r="G43257">
        <v>329.88</v>
      </c>
      <c r="H43257">
        <v>1.03</v>
      </c>
      <c r="I43257">
        <v>7.99</v>
      </c>
      <c r="J43257">
        <v>338.9</v>
      </c>
      <c r="K43257" t="s">
        <v>26</v>
      </c>
      <c r="L43257">
        <v>338.9</v>
      </c>
      <c r="N43257">
        <v>0</v>
      </c>
      <c r="P43257">
        <v>0</v>
      </c>
      <c r="T43257" t="s">
        <v>23</v>
      </c>
      <c r="U43257">
        <v>11</v>
      </c>
      <c r="V43257" s="4">
        <v>10000057524365</v>
      </c>
      <c r="W43257" s="4">
        <v>10000057524365</v>
      </c>
      <c r="X43257" t="s">
        <v>27465</v>
      </c>
      <c r="Y43257">
        <v>72</v>
      </c>
      <c r="AM43257" t="s">
        <v>20196</v>
      </c>
      <c r="AO43257" t="s">
        <v>23</v>
      </c>
    </row>
    <row r="43258" spans="1:41" x14ac:dyDescent="0.2">
      <c r="A43258">
        <v>1</v>
      </c>
      <c r="B43258">
        <v>7643060</v>
      </c>
      <c r="C43258">
        <v>13863701</v>
      </c>
      <c r="D43258" s="2">
        <v>45556</v>
      </c>
      <c r="E43258" t="s">
        <v>21</v>
      </c>
      <c r="F43258">
        <v>12</v>
      </c>
      <c r="G43258">
        <v>390.94</v>
      </c>
      <c r="H43258">
        <v>3.52</v>
      </c>
      <c r="I43258">
        <v>5.13</v>
      </c>
      <c r="J43258">
        <v>399.59</v>
      </c>
      <c r="K43258" t="s">
        <v>22</v>
      </c>
      <c r="L43258">
        <v>399.59</v>
      </c>
      <c r="N43258">
        <v>0</v>
      </c>
      <c r="P43258">
        <v>0</v>
      </c>
      <c r="T43258" t="s">
        <v>23</v>
      </c>
      <c r="U43258">
        <v>11</v>
      </c>
      <c r="V43258" s="4">
        <v>10000057524373</v>
      </c>
      <c r="W43258" s="4">
        <v>10000057524373</v>
      </c>
      <c r="X43258" t="s">
        <v>39147</v>
      </c>
      <c r="Y43258">
        <v>75</v>
      </c>
      <c r="AM43258" t="s">
        <v>12576</v>
      </c>
      <c r="AO43258" t="s">
        <v>23</v>
      </c>
    </row>
    <row r="43259" spans="1:41" x14ac:dyDescent="0.2">
      <c r="A43259">
        <v>1</v>
      </c>
      <c r="B43259">
        <v>3273653</v>
      </c>
      <c r="C43259">
        <v>2675555</v>
      </c>
      <c r="D43259" s="2">
        <v>45556</v>
      </c>
      <c r="E43259" t="s">
        <v>21</v>
      </c>
      <c r="F43259">
        <v>12</v>
      </c>
      <c r="G43259">
        <v>204.46</v>
      </c>
      <c r="H43259">
        <v>13.4</v>
      </c>
      <c r="I43259">
        <v>8.1300000000000008</v>
      </c>
      <c r="J43259">
        <v>225.99</v>
      </c>
      <c r="K43259" t="s">
        <v>26</v>
      </c>
      <c r="L43259">
        <v>225.99</v>
      </c>
      <c r="N43259">
        <v>0</v>
      </c>
      <c r="P43259">
        <v>0</v>
      </c>
      <c r="T43259" t="s">
        <v>23</v>
      </c>
      <c r="U43259">
        <v>1</v>
      </c>
      <c r="V43259" s="4">
        <v>10000057524417</v>
      </c>
      <c r="W43259" s="4">
        <v>10000057524417</v>
      </c>
      <c r="X43259" t="s">
        <v>10110</v>
      </c>
      <c r="Y43259">
        <v>41</v>
      </c>
      <c r="AM43259" t="s">
        <v>10957</v>
      </c>
      <c r="AO43259" t="s">
        <v>23</v>
      </c>
    </row>
    <row r="43260" spans="1:41" x14ac:dyDescent="0.2">
      <c r="A43260">
        <v>1</v>
      </c>
      <c r="B43260">
        <v>7643069</v>
      </c>
      <c r="C43260">
        <v>13863708</v>
      </c>
      <c r="D43260" s="2">
        <v>45556</v>
      </c>
      <c r="E43260" t="s">
        <v>21</v>
      </c>
      <c r="F43260">
        <v>12</v>
      </c>
      <c r="G43260">
        <v>298.47000000000003</v>
      </c>
      <c r="H43260">
        <v>1.03</v>
      </c>
      <c r="I43260">
        <v>7.61</v>
      </c>
      <c r="J43260">
        <v>307.11</v>
      </c>
      <c r="K43260" t="s">
        <v>26</v>
      </c>
      <c r="L43260">
        <v>307.11</v>
      </c>
      <c r="N43260">
        <v>0</v>
      </c>
      <c r="P43260">
        <v>0</v>
      </c>
      <c r="T43260" t="s">
        <v>23</v>
      </c>
      <c r="U43260">
        <v>11</v>
      </c>
      <c r="V43260" s="4">
        <v>10000057524425</v>
      </c>
      <c r="W43260" s="4">
        <v>10000057524425</v>
      </c>
      <c r="X43260" t="s">
        <v>16404</v>
      </c>
      <c r="Y43260">
        <v>76</v>
      </c>
      <c r="AM43260" t="s">
        <v>12274</v>
      </c>
      <c r="AO43260" t="s">
        <v>23</v>
      </c>
    </row>
    <row r="43261" spans="1:41" x14ac:dyDescent="0.2">
      <c r="A43261">
        <v>1</v>
      </c>
      <c r="B43261">
        <v>7643071</v>
      </c>
      <c r="C43261">
        <v>13863710</v>
      </c>
      <c r="D43261" s="2">
        <v>45556</v>
      </c>
      <c r="E43261" t="s">
        <v>21</v>
      </c>
      <c r="F43261">
        <v>12</v>
      </c>
      <c r="G43261">
        <v>251.86</v>
      </c>
      <c r="H43261">
        <v>13.12</v>
      </c>
      <c r="I43261">
        <v>7.99</v>
      </c>
      <c r="J43261">
        <v>272.97000000000003</v>
      </c>
      <c r="K43261" t="s">
        <v>26</v>
      </c>
      <c r="L43261">
        <v>272.97000000000003</v>
      </c>
      <c r="N43261">
        <v>0</v>
      </c>
      <c r="P43261">
        <v>0</v>
      </c>
      <c r="T43261" t="s">
        <v>23</v>
      </c>
      <c r="U43261">
        <v>1</v>
      </c>
      <c r="V43261" s="4">
        <v>10000057524393</v>
      </c>
      <c r="W43261" s="4">
        <v>10000057524393</v>
      </c>
      <c r="X43261" t="s">
        <v>39148</v>
      </c>
      <c r="Y43261">
        <v>72</v>
      </c>
      <c r="AM43261" t="s">
        <v>15643</v>
      </c>
      <c r="AO43261" t="s">
        <v>23</v>
      </c>
    </row>
    <row r="43262" spans="1:41" x14ac:dyDescent="0.2">
      <c r="A43262">
        <v>1</v>
      </c>
      <c r="B43262">
        <v>7643072</v>
      </c>
      <c r="C43262">
        <v>13863711</v>
      </c>
      <c r="D43262" s="2">
        <v>45556</v>
      </c>
      <c r="E43262" t="s">
        <v>21</v>
      </c>
      <c r="F43262">
        <v>12</v>
      </c>
      <c r="G43262">
        <v>251.86</v>
      </c>
      <c r="H43262">
        <v>13.12</v>
      </c>
      <c r="I43262">
        <v>7.99</v>
      </c>
      <c r="J43262">
        <v>272.97000000000003</v>
      </c>
      <c r="K43262" t="s">
        <v>26</v>
      </c>
      <c r="L43262">
        <v>272.97000000000003</v>
      </c>
      <c r="N43262">
        <v>0</v>
      </c>
      <c r="P43262">
        <v>0</v>
      </c>
      <c r="T43262" t="s">
        <v>23</v>
      </c>
      <c r="U43262">
        <v>1</v>
      </c>
      <c r="V43262" s="4">
        <v>10000057524392</v>
      </c>
      <c r="W43262" s="4">
        <v>10000057524392</v>
      </c>
      <c r="X43262" t="s">
        <v>39149</v>
      </c>
      <c r="Y43262">
        <v>71</v>
      </c>
      <c r="AM43262" t="s">
        <v>15643</v>
      </c>
      <c r="AO43262" t="s">
        <v>23</v>
      </c>
    </row>
    <row r="43263" spans="1:41" x14ac:dyDescent="0.2">
      <c r="A43263">
        <v>1</v>
      </c>
      <c r="B43263">
        <v>7643084</v>
      </c>
      <c r="C43263">
        <v>13863719</v>
      </c>
      <c r="D43263" s="2">
        <v>45556</v>
      </c>
      <c r="E43263" t="s">
        <v>21</v>
      </c>
      <c r="F43263">
        <v>12</v>
      </c>
      <c r="G43263">
        <v>153.72999999999999</v>
      </c>
      <c r="H43263">
        <v>18.260000000000002</v>
      </c>
      <c r="I43263">
        <v>7.1</v>
      </c>
      <c r="J43263">
        <v>179.09</v>
      </c>
      <c r="K43263" t="s">
        <v>26</v>
      </c>
      <c r="L43263">
        <v>179.09</v>
      </c>
      <c r="N43263">
        <v>0</v>
      </c>
      <c r="P43263">
        <v>0</v>
      </c>
      <c r="T43263" t="s">
        <v>23</v>
      </c>
      <c r="U43263">
        <v>1</v>
      </c>
      <c r="V43263" s="4">
        <v>10000057524486</v>
      </c>
      <c r="W43263" s="4">
        <v>10000057524486</v>
      </c>
      <c r="X43263" t="s">
        <v>12691</v>
      </c>
      <c r="Y43263">
        <v>18</v>
      </c>
      <c r="AM43263" t="s">
        <v>11243</v>
      </c>
      <c r="AO43263" t="s">
        <v>23</v>
      </c>
    </row>
    <row r="43264" spans="1:41" x14ac:dyDescent="0.2">
      <c r="A43264">
        <v>1</v>
      </c>
      <c r="B43264">
        <v>7643089</v>
      </c>
      <c r="C43264">
        <v>13863726</v>
      </c>
      <c r="D43264" s="2">
        <v>45556</v>
      </c>
      <c r="E43264" t="s">
        <v>21</v>
      </c>
      <c r="F43264">
        <v>12</v>
      </c>
      <c r="G43264">
        <v>195.47</v>
      </c>
      <c r="H43264">
        <v>3.52</v>
      </c>
      <c r="I43264">
        <v>7.61</v>
      </c>
      <c r="J43264">
        <v>206.6</v>
      </c>
      <c r="K43264" t="s">
        <v>22</v>
      </c>
      <c r="L43264">
        <v>206.6</v>
      </c>
      <c r="N43264">
        <v>0</v>
      </c>
      <c r="P43264">
        <v>0</v>
      </c>
      <c r="T43264" t="s">
        <v>23</v>
      </c>
      <c r="U43264">
        <v>11</v>
      </c>
      <c r="V43264" s="4">
        <v>10000057524437</v>
      </c>
      <c r="W43264" s="4">
        <v>10000057524437</v>
      </c>
      <c r="X43264" t="s">
        <v>39150</v>
      </c>
      <c r="Y43264">
        <v>10</v>
      </c>
      <c r="AM43264" t="s">
        <v>11472</v>
      </c>
      <c r="AO43264" t="s">
        <v>23</v>
      </c>
    </row>
    <row r="43265" spans="1:41" x14ac:dyDescent="0.2">
      <c r="A43265">
        <v>1</v>
      </c>
      <c r="B43265">
        <v>7643090</v>
      </c>
      <c r="C43265">
        <v>13863727</v>
      </c>
      <c r="D43265" s="2">
        <v>45556</v>
      </c>
      <c r="E43265" t="s">
        <v>21</v>
      </c>
      <c r="F43265">
        <v>12</v>
      </c>
      <c r="G43265">
        <v>37.159999999999997</v>
      </c>
      <c r="H43265">
        <v>0</v>
      </c>
      <c r="I43265">
        <v>2</v>
      </c>
      <c r="J43265">
        <v>39.159999999999997</v>
      </c>
      <c r="K43265" t="s">
        <v>26</v>
      </c>
      <c r="L43265">
        <v>39.159999999999997</v>
      </c>
      <c r="N43265">
        <v>0</v>
      </c>
      <c r="P43265">
        <v>0</v>
      </c>
      <c r="T43265" t="s">
        <v>23</v>
      </c>
      <c r="U43265">
        <v>11</v>
      </c>
      <c r="V43265" s="4">
        <v>10000057524565</v>
      </c>
      <c r="W43265" s="4">
        <v>10000057524565</v>
      </c>
      <c r="X43265" t="s">
        <v>39151</v>
      </c>
      <c r="Y43265">
        <v>28</v>
      </c>
      <c r="AM43265" t="s">
        <v>14180</v>
      </c>
      <c r="AO43265" t="s">
        <v>23</v>
      </c>
    </row>
    <row r="43266" spans="1:41" x14ac:dyDescent="0.2">
      <c r="A43266">
        <v>1</v>
      </c>
      <c r="B43266">
        <v>7643091</v>
      </c>
      <c r="C43266">
        <v>13863728</v>
      </c>
      <c r="D43266" s="2">
        <v>45556</v>
      </c>
      <c r="E43266" t="s">
        <v>21</v>
      </c>
      <c r="F43266">
        <v>12</v>
      </c>
      <c r="G43266">
        <v>79.78</v>
      </c>
      <c r="H43266">
        <v>0</v>
      </c>
      <c r="I43266">
        <v>3.55</v>
      </c>
      <c r="J43266">
        <v>83.33</v>
      </c>
      <c r="K43266" t="s">
        <v>22</v>
      </c>
      <c r="L43266">
        <v>83.33</v>
      </c>
      <c r="N43266">
        <v>0</v>
      </c>
      <c r="P43266">
        <v>0</v>
      </c>
      <c r="T43266" t="s">
        <v>23</v>
      </c>
      <c r="U43266">
        <v>11</v>
      </c>
      <c r="V43266" s="4">
        <v>10000057524573</v>
      </c>
      <c r="W43266" s="4">
        <v>10000057524573</v>
      </c>
      <c r="X43266" t="s">
        <v>39152</v>
      </c>
      <c r="Y43266">
        <v>3</v>
      </c>
      <c r="AM43266" t="s">
        <v>39153</v>
      </c>
      <c r="AO43266" t="s">
        <v>23</v>
      </c>
    </row>
    <row r="43267" spans="1:41" x14ac:dyDescent="0.2">
      <c r="A43267">
        <v>1</v>
      </c>
      <c r="B43267">
        <v>7643095</v>
      </c>
      <c r="C43267">
        <v>13863732</v>
      </c>
      <c r="D43267" s="2">
        <v>45556</v>
      </c>
      <c r="E43267" t="s">
        <v>21</v>
      </c>
      <c r="F43267">
        <v>12</v>
      </c>
      <c r="G43267">
        <v>179.08</v>
      </c>
      <c r="H43267">
        <v>1.03</v>
      </c>
      <c r="I43267">
        <v>7.61</v>
      </c>
      <c r="J43267">
        <v>187.72</v>
      </c>
      <c r="K43267" t="s">
        <v>26</v>
      </c>
      <c r="L43267">
        <v>187.72</v>
      </c>
      <c r="N43267">
        <v>0</v>
      </c>
      <c r="P43267">
        <v>0</v>
      </c>
      <c r="T43267" t="s">
        <v>23</v>
      </c>
      <c r="U43267">
        <v>11</v>
      </c>
      <c r="V43267" s="4">
        <v>10000057524610</v>
      </c>
      <c r="W43267" s="4">
        <v>10000057524610</v>
      </c>
      <c r="X43267" t="s">
        <v>39154</v>
      </c>
      <c r="Y43267">
        <v>9</v>
      </c>
      <c r="AM43267" t="s">
        <v>20325</v>
      </c>
      <c r="AO43267" t="s">
        <v>23</v>
      </c>
    </row>
    <row r="43268" spans="1:41" x14ac:dyDescent="0.2">
      <c r="A43268">
        <v>1</v>
      </c>
      <c r="B43268">
        <v>7643099</v>
      </c>
      <c r="C43268">
        <v>13863737</v>
      </c>
      <c r="D43268" s="2">
        <v>45556</v>
      </c>
      <c r="E43268" t="s">
        <v>21</v>
      </c>
      <c r="F43268">
        <v>12</v>
      </c>
      <c r="G43268">
        <v>195.47</v>
      </c>
      <c r="H43268">
        <v>3.52</v>
      </c>
      <c r="I43268">
        <v>5.13</v>
      </c>
      <c r="J43268">
        <v>204.12</v>
      </c>
      <c r="K43268" t="s">
        <v>26</v>
      </c>
      <c r="L43268">
        <v>204.12</v>
      </c>
      <c r="N43268">
        <v>0</v>
      </c>
      <c r="P43268">
        <v>0</v>
      </c>
      <c r="T43268" t="s">
        <v>23</v>
      </c>
      <c r="U43268">
        <v>11</v>
      </c>
      <c r="V43268" s="4">
        <v>10000057524645</v>
      </c>
      <c r="W43268" s="4">
        <v>10000057524645</v>
      </c>
      <c r="X43268" t="s">
        <v>38742</v>
      </c>
      <c r="Y43268">
        <v>31</v>
      </c>
      <c r="AM43268" t="s">
        <v>13654</v>
      </c>
      <c r="AO43268" t="s">
        <v>23</v>
      </c>
    </row>
    <row r="43269" spans="1:41" x14ac:dyDescent="0.2">
      <c r="A43269">
        <v>1</v>
      </c>
      <c r="B43269">
        <v>7643109</v>
      </c>
      <c r="C43269">
        <v>13863746</v>
      </c>
      <c r="D43269" s="2">
        <v>45556</v>
      </c>
      <c r="E43269" t="s">
        <v>21</v>
      </c>
      <c r="F43269">
        <v>12</v>
      </c>
      <c r="G43269">
        <v>390.94</v>
      </c>
      <c r="H43269">
        <v>3.52</v>
      </c>
      <c r="I43269">
        <v>5.13</v>
      </c>
      <c r="J43269">
        <v>399.59</v>
      </c>
      <c r="K43269" t="s">
        <v>22</v>
      </c>
      <c r="L43269">
        <v>399.59</v>
      </c>
      <c r="N43269">
        <v>0</v>
      </c>
      <c r="P43269">
        <v>0</v>
      </c>
      <c r="T43269" t="s">
        <v>23</v>
      </c>
      <c r="U43269">
        <v>11</v>
      </c>
      <c r="V43269" s="4">
        <v>10000057524446</v>
      </c>
      <c r="W43269" s="4">
        <v>10000057524446</v>
      </c>
      <c r="X43269" t="s">
        <v>39155</v>
      </c>
      <c r="Y43269">
        <v>76</v>
      </c>
      <c r="AM43269" t="s">
        <v>12576</v>
      </c>
      <c r="AO43269" t="s">
        <v>23</v>
      </c>
    </row>
    <row r="43270" spans="1:41" x14ac:dyDescent="0.2">
      <c r="A43270">
        <v>1</v>
      </c>
      <c r="B43270">
        <v>3273662</v>
      </c>
      <c r="C43270">
        <v>2675564</v>
      </c>
      <c r="D43270" s="2">
        <v>45556</v>
      </c>
      <c r="E43270" t="s">
        <v>21</v>
      </c>
      <c r="F43270">
        <v>12</v>
      </c>
      <c r="G43270">
        <v>122.21</v>
      </c>
      <c r="H43270">
        <v>11.28</v>
      </c>
      <c r="I43270">
        <v>10.49</v>
      </c>
      <c r="J43270">
        <v>143.97999999999999</v>
      </c>
      <c r="K43270" t="s">
        <v>22</v>
      </c>
      <c r="L43270">
        <v>143.97999999999999</v>
      </c>
      <c r="N43270">
        <v>0</v>
      </c>
      <c r="P43270">
        <v>0</v>
      </c>
      <c r="T43270" t="s">
        <v>23</v>
      </c>
      <c r="U43270">
        <v>1</v>
      </c>
      <c r="V43270" s="4">
        <v>10000057524621</v>
      </c>
      <c r="W43270" s="4">
        <v>10000057524621</v>
      </c>
      <c r="X43270" t="s">
        <v>39156</v>
      </c>
      <c r="Y43270">
        <v>17</v>
      </c>
      <c r="AM43270" t="s">
        <v>20363</v>
      </c>
      <c r="AO43270" t="s">
        <v>23</v>
      </c>
    </row>
    <row r="43271" spans="1:41" x14ac:dyDescent="0.2">
      <c r="A43271">
        <v>1</v>
      </c>
      <c r="B43271">
        <v>3273663</v>
      </c>
      <c r="C43271">
        <v>2675565</v>
      </c>
      <c r="D43271" s="2">
        <v>45556</v>
      </c>
      <c r="E43271" t="s">
        <v>21</v>
      </c>
      <c r="F43271">
        <v>12</v>
      </c>
      <c r="G43271">
        <v>122.21</v>
      </c>
      <c r="H43271">
        <v>11.28</v>
      </c>
      <c r="I43271">
        <v>10.49</v>
      </c>
      <c r="J43271">
        <v>143.97999999999999</v>
      </c>
      <c r="K43271" t="s">
        <v>22</v>
      </c>
      <c r="L43271">
        <v>143.97999999999999</v>
      </c>
      <c r="N43271">
        <v>0</v>
      </c>
      <c r="P43271">
        <v>0</v>
      </c>
      <c r="T43271" t="s">
        <v>23</v>
      </c>
      <c r="U43271">
        <v>1</v>
      </c>
      <c r="V43271" s="4">
        <v>10000057524622</v>
      </c>
      <c r="W43271" s="4">
        <v>10000057524622</v>
      </c>
      <c r="X43271" t="s">
        <v>39157</v>
      </c>
      <c r="Y43271">
        <v>18</v>
      </c>
      <c r="AM43271" t="s">
        <v>20363</v>
      </c>
      <c r="AO43271" t="s">
        <v>23</v>
      </c>
    </row>
    <row r="43272" spans="1:41" x14ac:dyDescent="0.2">
      <c r="A43272">
        <v>1</v>
      </c>
      <c r="B43272">
        <v>7643119</v>
      </c>
      <c r="C43272">
        <v>13863756</v>
      </c>
      <c r="D43272" s="2">
        <v>45556</v>
      </c>
      <c r="E43272" t="s">
        <v>21</v>
      </c>
      <c r="F43272">
        <v>12</v>
      </c>
      <c r="G43272">
        <v>457.26</v>
      </c>
      <c r="H43272">
        <v>3.52</v>
      </c>
      <c r="I43272">
        <v>0</v>
      </c>
      <c r="J43272">
        <v>460.78</v>
      </c>
      <c r="K43272" t="s">
        <v>22</v>
      </c>
      <c r="L43272">
        <v>460.78</v>
      </c>
      <c r="N43272">
        <v>0</v>
      </c>
      <c r="P43272">
        <v>0</v>
      </c>
      <c r="T43272" t="s">
        <v>23</v>
      </c>
      <c r="U43272">
        <v>11</v>
      </c>
      <c r="V43272" s="4">
        <v>10000057524581</v>
      </c>
      <c r="W43272" s="4">
        <v>10000057524581</v>
      </c>
      <c r="X43272" t="s">
        <v>37468</v>
      </c>
      <c r="Y43272">
        <v>80</v>
      </c>
      <c r="AM43272" t="s">
        <v>20096</v>
      </c>
      <c r="AO43272" t="s">
        <v>23</v>
      </c>
    </row>
    <row r="43273" spans="1:41" x14ac:dyDescent="0.2">
      <c r="A43273">
        <v>1</v>
      </c>
      <c r="B43273">
        <v>7643121</v>
      </c>
      <c r="C43273">
        <v>13863758</v>
      </c>
      <c r="D43273" s="2">
        <v>45556</v>
      </c>
      <c r="E43273" t="s">
        <v>21</v>
      </c>
      <c r="F43273">
        <v>12</v>
      </c>
      <c r="G43273">
        <v>38.700000000000003</v>
      </c>
      <c r="H43273">
        <v>0</v>
      </c>
      <c r="I43273">
        <v>7.99</v>
      </c>
      <c r="J43273">
        <v>46.69</v>
      </c>
      <c r="K43273" t="s">
        <v>22</v>
      </c>
      <c r="L43273">
        <v>46.69</v>
      </c>
      <c r="N43273">
        <v>0</v>
      </c>
      <c r="P43273">
        <v>0</v>
      </c>
      <c r="T43273" t="s">
        <v>23</v>
      </c>
      <c r="U43273">
        <v>11</v>
      </c>
      <c r="V43273" s="4">
        <v>10000057524826</v>
      </c>
      <c r="W43273" s="4">
        <v>10000057524826</v>
      </c>
      <c r="X43273" t="s">
        <v>39158</v>
      </c>
      <c r="Y43273">
        <v>31</v>
      </c>
      <c r="AM43273" t="s">
        <v>12439</v>
      </c>
      <c r="AO43273" t="s">
        <v>23</v>
      </c>
    </row>
    <row r="43274" spans="1:41" x14ac:dyDescent="0.2">
      <c r="A43274">
        <v>1</v>
      </c>
      <c r="B43274">
        <v>7643122</v>
      </c>
      <c r="C43274">
        <v>13863759</v>
      </c>
      <c r="D43274" s="2">
        <v>45556</v>
      </c>
      <c r="E43274" t="s">
        <v>21</v>
      </c>
      <c r="F43274">
        <v>12</v>
      </c>
      <c r="G43274">
        <v>188.78</v>
      </c>
      <c r="H43274">
        <v>0</v>
      </c>
      <c r="I43274">
        <v>6.71</v>
      </c>
      <c r="J43274">
        <v>195.49</v>
      </c>
      <c r="K43274" t="s">
        <v>26</v>
      </c>
      <c r="L43274">
        <v>195.49</v>
      </c>
      <c r="N43274">
        <v>0</v>
      </c>
      <c r="P43274">
        <v>0</v>
      </c>
      <c r="T43274" t="s">
        <v>23</v>
      </c>
      <c r="U43274">
        <v>11</v>
      </c>
      <c r="V43274" s="4">
        <v>10000057524827</v>
      </c>
      <c r="W43274" s="4">
        <v>10000057524827</v>
      </c>
      <c r="X43274" t="s">
        <v>39159</v>
      </c>
      <c r="Y43274">
        <v>20</v>
      </c>
      <c r="AM43274" t="s">
        <v>12074</v>
      </c>
      <c r="AO43274" t="s">
        <v>23</v>
      </c>
    </row>
    <row r="43275" spans="1:41" x14ac:dyDescent="0.2">
      <c r="A43275">
        <v>1</v>
      </c>
      <c r="B43275">
        <v>7643140</v>
      </c>
      <c r="C43275">
        <v>13863777</v>
      </c>
      <c r="D43275" s="2">
        <v>45556</v>
      </c>
      <c r="E43275" t="s">
        <v>21</v>
      </c>
      <c r="F43275">
        <v>12</v>
      </c>
      <c r="G43275">
        <v>115.59</v>
      </c>
      <c r="H43275">
        <v>11.28</v>
      </c>
      <c r="I43275">
        <v>7.1</v>
      </c>
      <c r="J43275">
        <v>133.97</v>
      </c>
      <c r="K43275" t="s">
        <v>22</v>
      </c>
      <c r="L43275">
        <v>133.97</v>
      </c>
      <c r="N43275">
        <v>0</v>
      </c>
      <c r="P43275">
        <v>0</v>
      </c>
      <c r="T43275" t="s">
        <v>23</v>
      </c>
      <c r="U43275">
        <v>1</v>
      </c>
      <c r="V43275" s="4">
        <v>10000057524820</v>
      </c>
      <c r="W43275" s="4">
        <v>10000057524820</v>
      </c>
      <c r="X43275" t="s">
        <v>39160</v>
      </c>
      <c r="Y43275">
        <v>17</v>
      </c>
      <c r="AM43275" t="s">
        <v>11969</v>
      </c>
      <c r="AO43275" t="s">
        <v>23</v>
      </c>
    </row>
    <row r="43276" spans="1:41" x14ac:dyDescent="0.2">
      <c r="A43276">
        <v>1</v>
      </c>
      <c r="B43276">
        <v>3273668</v>
      </c>
      <c r="C43276">
        <v>2675570</v>
      </c>
      <c r="D43276" s="2">
        <v>45556</v>
      </c>
      <c r="E43276" t="s">
        <v>21</v>
      </c>
      <c r="F43276">
        <v>12</v>
      </c>
      <c r="G43276">
        <v>95.97</v>
      </c>
      <c r="H43276">
        <v>11.11</v>
      </c>
      <c r="I43276">
        <v>10.49</v>
      </c>
      <c r="J43276">
        <v>117.57</v>
      </c>
      <c r="K43276" t="s">
        <v>22</v>
      </c>
      <c r="L43276">
        <v>117.57</v>
      </c>
      <c r="N43276">
        <v>0</v>
      </c>
      <c r="P43276">
        <v>0</v>
      </c>
      <c r="T43276" t="s">
        <v>23</v>
      </c>
      <c r="U43276">
        <v>1</v>
      </c>
      <c r="V43276" s="4">
        <v>10000057524623</v>
      </c>
      <c r="W43276" s="4">
        <v>10000057524623</v>
      </c>
      <c r="X43276" t="s">
        <v>39160</v>
      </c>
      <c r="Y43276">
        <v>5</v>
      </c>
      <c r="AM43276" t="s">
        <v>20121</v>
      </c>
      <c r="AO43276" t="s">
        <v>23</v>
      </c>
    </row>
    <row r="43277" spans="1:41" x14ac:dyDescent="0.2">
      <c r="A43277">
        <v>1</v>
      </c>
      <c r="B43277">
        <v>7643143</v>
      </c>
      <c r="C43277">
        <v>13863780</v>
      </c>
      <c r="D43277" s="2">
        <v>45556</v>
      </c>
      <c r="E43277" t="s">
        <v>21</v>
      </c>
      <c r="F43277">
        <v>12</v>
      </c>
      <c r="G43277">
        <v>251.35</v>
      </c>
      <c r="H43277">
        <v>17.84</v>
      </c>
      <c r="I43277">
        <v>3.55</v>
      </c>
      <c r="J43277">
        <v>272.74</v>
      </c>
      <c r="K43277" t="s">
        <v>22</v>
      </c>
      <c r="L43277">
        <v>272.74</v>
      </c>
      <c r="N43277">
        <v>0</v>
      </c>
      <c r="P43277">
        <v>0</v>
      </c>
      <c r="T43277" t="s">
        <v>23</v>
      </c>
      <c r="U43277">
        <v>1</v>
      </c>
      <c r="V43277" s="4">
        <v>10000057524892</v>
      </c>
      <c r="W43277" s="4">
        <v>10000057524892</v>
      </c>
      <c r="X43277" t="s">
        <v>13389</v>
      </c>
      <c r="Y43277">
        <v>32</v>
      </c>
      <c r="AM43277" t="s">
        <v>14793</v>
      </c>
      <c r="AO43277" t="s">
        <v>23</v>
      </c>
    </row>
    <row r="43278" spans="1:41" x14ac:dyDescent="0.2">
      <c r="A43278">
        <v>1</v>
      </c>
      <c r="B43278">
        <v>7643153</v>
      </c>
      <c r="C43278">
        <v>13863788</v>
      </c>
      <c r="D43278" s="2">
        <v>45556</v>
      </c>
      <c r="E43278" t="s">
        <v>21</v>
      </c>
      <c r="F43278">
        <v>12</v>
      </c>
      <c r="G43278">
        <v>38.49</v>
      </c>
      <c r="H43278">
        <v>0</v>
      </c>
      <c r="I43278">
        <v>7.1</v>
      </c>
      <c r="J43278">
        <v>45.59</v>
      </c>
      <c r="K43278" t="s">
        <v>26</v>
      </c>
      <c r="L43278">
        <v>45.59</v>
      </c>
      <c r="N43278">
        <v>0</v>
      </c>
      <c r="P43278">
        <v>0</v>
      </c>
      <c r="T43278" t="s">
        <v>23</v>
      </c>
      <c r="U43278">
        <v>11</v>
      </c>
      <c r="V43278" s="4">
        <v>10000057524900</v>
      </c>
      <c r="W43278" s="4">
        <v>10000057524900</v>
      </c>
      <c r="X43278" t="s">
        <v>39161</v>
      </c>
      <c r="Y43278">
        <v>6</v>
      </c>
      <c r="AM43278" t="s">
        <v>38125</v>
      </c>
      <c r="AO43278" t="s">
        <v>23</v>
      </c>
    </row>
    <row r="43279" spans="1:41" x14ac:dyDescent="0.2">
      <c r="A43279">
        <v>1</v>
      </c>
      <c r="B43279">
        <v>7643159</v>
      </c>
      <c r="C43279">
        <v>13863794</v>
      </c>
      <c r="D43279" s="2">
        <v>45556</v>
      </c>
      <c r="E43279" t="s">
        <v>21</v>
      </c>
      <c r="F43279">
        <v>12</v>
      </c>
      <c r="G43279">
        <v>298.47000000000003</v>
      </c>
      <c r="H43279">
        <v>1.03</v>
      </c>
      <c r="I43279">
        <v>7.61</v>
      </c>
      <c r="J43279">
        <v>307.11</v>
      </c>
      <c r="K43279" t="s">
        <v>22</v>
      </c>
      <c r="L43279">
        <v>307.11</v>
      </c>
      <c r="N43279">
        <v>0</v>
      </c>
      <c r="P43279">
        <v>0</v>
      </c>
      <c r="T43279" t="s">
        <v>23</v>
      </c>
      <c r="U43279">
        <v>11</v>
      </c>
      <c r="V43279" s="4">
        <v>10000057524846</v>
      </c>
      <c r="W43279" s="4">
        <v>10000057524846</v>
      </c>
      <c r="X43279" t="s">
        <v>750</v>
      </c>
      <c r="Y43279">
        <v>80</v>
      </c>
      <c r="AM43279" t="s">
        <v>14713</v>
      </c>
      <c r="AO43279" t="s">
        <v>23</v>
      </c>
    </row>
    <row r="43280" spans="1:41" x14ac:dyDescent="0.2">
      <c r="A43280">
        <v>1</v>
      </c>
      <c r="B43280">
        <v>7643160</v>
      </c>
      <c r="C43280">
        <v>13863795</v>
      </c>
      <c r="D43280" s="2">
        <v>45556</v>
      </c>
      <c r="E43280" t="s">
        <v>21</v>
      </c>
      <c r="F43280">
        <v>12</v>
      </c>
      <c r="G43280">
        <v>298.47000000000003</v>
      </c>
      <c r="H43280">
        <v>2.06</v>
      </c>
      <c r="I43280">
        <v>7.1</v>
      </c>
      <c r="J43280">
        <v>307.63</v>
      </c>
      <c r="K43280" t="s">
        <v>22</v>
      </c>
      <c r="L43280">
        <v>307.63</v>
      </c>
      <c r="N43280">
        <v>0</v>
      </c>
      <c r="P43280">
        <v>0</v>
      </c>
      <c r="T43280" t="s">
        <v>23</v>
      </c>
      <c r="U43280">
        <v>11</v>
      </c>
      <c r="V43280" s="4">
        <v>10000057524874</v>
      </c>
      <c r="W43280" s="4">
        <v>10000057524874</v>
      </c>
      <c r="X43280" t="s">
        <v>750</v>
      </c>
      <c r="Y43280">
        <v>10</v>
      </c>
      <c r="AM43280" t="s">
        <v>20155</v>
      </c>
      <c r="AO43280" t="s">
        <v>23</v>
      </c>
    </row>
    <row r="43281" spans="1:41" x14ac:dyDescent="0.2">
      <c r="A43281">
        <v>1</v>
      </c>
      <c r="B43281">
        <v>3273672</v>
      </c>
      <c r="C43281">
        <v>2675574</v>
      </c>
      <c r="D43281" s="2">
        <v>45556</v>
      </c>
      <c r="E43281" t="s">
        <v>21</v>
      </c>
      <c r="F43281">
        <v>12</v>
      </c>
      <c r="G43281">
        <v>150.94</v>
      </c>
      <c r="H43281">
        <v>11.28</v>
      </c>
      <c r="I43281">
        <v>10.49</v>
      </c>
      <c r="J43281">
        <v>172.71</v>
      </c>
      <c r="K43281" t="s">
        <v>22</v>
      </c>
      <c r="L43281">
        <v>172.71</v>
      </c>
      <c r="N43281">
        <v>0</v>
      </c>
      <c r="P43281">
        <v>0</v>
      </c>
      <c r="T43281" t="s">
        <v>23</v>
      </c>
      <c r="U43281">
        <v>1</v>
      </c>
      <c r="V43281" s="4">
        <v>10000057524948</v>
      </c>
      <c r="W43281" s="4">
        <v>10000057524948</v>
      </c>
      <c r="X43281" t="s">
        <v>9015</v>
      </c>
      <c r="Y43281">
        <v>32</v>
      </c>
      <c r="AM43281" t="s">
        <v>12724</v>
      </c>
      <c r="AO43281" t="s">
        <v>23</v>
      </c>
    </row>
    <row r="43282" spans="1:41" x14ac:dyDescent="0.2">
      <c r="A43282">
        <v>1</v>
      </c>
      <c r="B43282">
        <v>3273673</v>
      </c>
      <c r="C43282">
        <v>2675575</v>
      </c>
      <c r="D43282" s="2">
        <v>45556</v>
      </c>
      <c r="E43282" t="s">
        <v>21</v>
      </c>
      <c r="F43282">
        <v>12</v>
      </c>
      <c r="G43282">
        <v>150.94</v>
      </c>
      <c r="H43282">
        <v>11.28</v>
      </c>
      <c r="I43282">
        <v>10.49</v>
      </c>
      <c r="J43282">
        <v>172.71</v>
      </c>
      <c r="K43282" t="s">
        <v>22</v>
      </c>
      <c r="L43282">
        <v>172.71</v>
      </c>
      <c r="N43282">
        <v>0</v>
      </c>
      <c r="P43282">
        <v>0</v>
      </c>
      <c r="T43282" t="s">
        <v>23</v>
      </c>
      <c r="U43282">
        <v>1</v>
      </c>
      <c r="V43282" s="4">
        <v>10000057524946</v>
      </c>
      <c r="W43282" s="4">
        <v>10000057524946</v>
      </c>
      <c r="X43282" t="s">
        <v>9016</v>
      </c>
      <c r="Y43282">
        <v>31</v>
      </c>
      <c r="AM43282" t="s">
        <v>12724</v>
      </c>
      <c r="AO43282" t="s">
        <v>23</v>
      </c>
    </row>
    <row r="43283" spans="1:41" x14ac:dyDescent="0.2">
      <c r="A43283">
        <v>1</v>
      </c>
      <c r="B43283">
        <v>7643174</v>
      </c>
      <c r="C43283">
        <v>13863809</v>
      </c>
      <c r="D43283" s="2">
        <v>45556</v>
      </c>
      <c r="E43283" t="s">
        <v>21</v>
      </c>
      <c r="F43283">
        <v>12</v>
      </c>
      <c r="G43283">
        <v>24.33</v>
      </c>
      <c r="H43283">
        <v>0</v>
      </c>
      <c r="I43283">
        <v>3.5</v>
      </c>
      <c r="J43283">
        <v>27.83</v>
      </c>
      <c r="K43283" t="s">
        <v>22</v>
      </c>
      <c r="L43283">
        <v>27.83</v>
      </c>
      <c r="N43283">
        <v>0</v>
      </c>
      <c r="P43283">
        <v>0</v>
      </c>
      <c r="T43283" t="s">
        <v>23</v>
      </c>
      <c r="U43283">
        <v>11</v>
      </c>
      <c r="V43283" s="4">
        <v>10000057524957</v>
      </c>
      <c r="W43283" s="4">
        <v>10000057524957</v>
      </c>
      <c r="X43283" t="s">
        <v>14073</v>
      </c>
      <c r="Y43283">
        <v>23</v>
      </c>
      <c r="AM43283" t="s">
        <v>15492</v>
      </c>
      <c r="AO43283" t="s">
        <v>23</v>
      </c>
    </row>
    <row r="43284" spans="1:41" x14ac:dyDescent="0.2">
      <c r="A43284">
        <v>1</v>
      </c>
      <c r="B43284">
        <v>7643175</v>
      </c>
      <c r="C43284">
        <v>13863810</v>
      </c>
      <c r="D43284" s="2">
        <v>45556</v>
      </c>
      <c r="E43284" t="s">
        <v>21</v>
      </c>
      <c r="F43284">
        <v>12</v>
      </c>
      <c r="G43284">
        <v>24.33</v>
      </c>
      <c r="H43284">
        <v>0</v>
      </c>
      <c r="I43284">
        <v>7.1</v>
      </c>
      <c r="J43284">
        <v>31.43</v>
      </c>
      <c r="K43284" t="s">
        <v>22</v>
      </c>
      <c r="L43284">
        <v>31.43</v>
      </c>
      <c r="N43284">
        <v>0</v>
      </c>
      <c r="P43284">
        <v>0</v>
      </c>
      <c r="T43284" t="s">
        <v>23</v>
      </c>
      <c r="U43284">
        <v>11</v>
      </c>
      <c r="V43284" s="4">
        <v>10000057524863</v>
      </c>
      <c r="W43284" s="4">
        <v>10000057524863</v>
      </c>
      <c r="X43284" t="s">
        <v>14073</v>
      </c>
      <c r="Y43284">
        <v>24</v>
      </c>
      <c r="AM43284" t="s">
        <v>15173</v>
      </c>
      <c r="AO43284" t="s">
        <v>23</v>
      </c>
    </row>
    <row r="43285" spans="1:41" x14ac:dyDescent="0.2">
      <c r="A43285">
        <v>1</v>
      </c>
      <c r="B43285">
        <v>7643192</v>
      </c>
      <c r="C43285">
        <v>13863829</v>
      </c>
      <c r="D43285" s="2">
        <v>45556</v>
      </c>
      <c r="E43285" t="s">
        <v>21</v>
      </c>
      <c r="F43285">
        <v>12</v>
      </c>
      <c r="G43285">
        <v>164.94</v>
      </c>
      <c r="H43285">
        <v>1.03</v>
      </c>
      <c r="I43285">
        <v>7.99</v>
      </c>
      <c r="J43285">
        <v>173.96</v>
      </c>
      <c r="K43285" t="s">
        <v>26</v>
      </c>
      <c r="L43285">
        <v>173.96</v>
      </c>
      <c r="N43285">
        <v>0</v>
      </c>
      <c r="P43285">
        <v>0</v>
      </c>
      <c r="T43285" t="s">
        <v>23</v>
      </c>
      <c r="U43285">
        <v>11</v>
      </c>
      <c r="V43285" s="4">
        <v>10000057524958</v>
      </c>
      <c r="W43285" s="4">
        <v>10000057524958</v>
      </c>
      <c r="X43285" t="s">
        <v>39162</v>
      </c>
      <c r="Y43285">
        <v>14</v>
      </c>
      <c r="AM43285" t="s">
        <v>20196</v>
      </c>
      <c r="AO43285" t="s">
        <v>23</v>
      </c>
    </row>
    <row r="43286" spans="1:41" x14ac:dyDescent="0.2">
      <c r="A43286">
        <v>1</v>
      </c>
      <c r="B43286">
        <v>7643194</v>
      </c>
      <c r="C43286">
        <v>13863831</v>
      </c>
      <c r="D43286" s="2">
        <v>45556</v>
      </c>
      <c r="E43286" t="s">
        <v>21</v>
      </c>
      <c r="F43286">
        <v>12</v>
      </c>
      <c r="G43286">
        <v>129.61000000000001</v>
      </c>
      <c r="H43286">
        <v>11.28</v>
      </c>
      <c r="I43286">
        <v>7.1</v>
      </c>
      <c r="J43286">
        <v>147.99</v>
      </c>
      <c r="K43286" t="s">
        <v>22</v>
      </c>
      <c r="L43286">
        <v>147.99</v>
      </c>
      <c r="N43286">
        <v>0</v>
      </c>
      <c r="P43286">
        <v>0</v>
      </c>
      <c r="T43286" t="s">
        <v>23</v>
      </c>
      <c r="U43286">
        <v>1</v>
      </c>
      <c r="V43286" s="4">
        <v>10000057525175</v>
      </c>
      <c r="W43286" s="4">
        <v>10000057525175</v>
      </c>
      <c r="X43286" t="s">
        <v>39157</v>
      </c>
      <c r="Y43286">
        <v>19</v>
      </c>
      <c r="AM43286" t="s">
        <v>10860</v>
      </c>
      <c r="AO43286" t="s">
        <v>23</v>
      </c>
    </row>
    <row r="43287" spans="1:41" x14ac:dyDescent="0.2">
      <c r="A43287">
        <v>1</v>
      </c>
      <c r="B43287">
        <v>7643195</v>
      </c>
      <c r="C43287">
        <v>13863832</v>
      </c>
      <c r="D43287" s="2">
        <v>45556</v>
      </c>
      <c r="E43287" t="s">
        <v>21</v>
      </c>
      <c r="F43287">
        <v>12</v>
      </c>
      <c r="G43287">
        <v>129.61000000000001</v>
      </c>
      <c r="H43287">
        <v>11.28</v>
      </c>
      <c r="I43287">
        <v>7.1</v>
      </c>
      <c r="J43287">
        <v>147.99</v>
      </c>
      <c r="K43287" t="s">
        <v>22</v>
      </c>
      <c r="L43287">
        <v>147.99</v>
      </c>
      <c r="N43287">
        <v>0</v>
      </c>
      <c r="P43287">
        <v>0</v>
      </c>
      <c r="T43287" t="s">
        <v>23</v>
      </c>
      <c r="U43287">
        <v>1</v>
      </c>
      <c r="V43287" s="4">
        <v>10000057525177</v>
      </c>
      <c r="W43287" s="4">
        <v>10000057525177</v>
      </c>
      <c r="X43287" t="s">
        <v>39156</v>
      </c>
      <c r="Y43287">
        <v>20</v>
      </c>
      <c r="AM43287" t="s">
        <v>10860</v>
      </c>
      <c r="AO43287" t="s">
        <v>23</v>
      </c>
    </row>
    <row r="43288" spans="1:41" x14ac:dyDescent="0.2">
      <c r="A43288">
        <v>1</v>
      </c>
      <c r="B43288">
        <v>7643201</v>
      </c>
      <c r="C43288">
        <v>13863838</v>
      </c>
      <c r="D43288" s="2">
        <v>45556</v>
      </c>
      <c r="E43288" t="s">
        <v>21</v>
      </c>
      <c r="F43288">
        <v>12</v>
      </c>
      <c r="G43288">
        <v>7.49</v>
      </c>
      <c r="H43288">
        <v>0</v>
      </c>
      <c r="I43288">
        <v>2</v>
      </c>
      <c r="J43288">
        <v>9.49</v>
      </c>
      <c r="K43288" t="s">
        <v>26</v>
      </c>
      <c r="L43288">
        <v>9.49</v>
      </c>
      <c r="N43288">
        <v>0</v>
      </c>
      <c r="P43288">
        <v>0</v>
      </c>
      <c r="T43288" t="s">
        <v>23</v>
      </c>
      <c r="U43288">
        <v>11</v>
      </c>
      <c r="V43288" s="4">
        <v>10000057525195</v>
      </c>
      <c r="W43288" s="4">
        <v>10000057525195</v>
      </c>
      <c r="X43288" t="s">
        <v>39163</v>
      </c>
      <c r="Y43288">
        <v>1</v>
      </c>
      <c r="AM43288" t="s">
        <v>39164</v>
      </c>
      <c r="AO43288" t="s">
        <v>23</v>
      </c>
    </row>
    <row r="43289" spans="1:41" x14ac:dyDescent="0.2">
      <c r="A43289">
        <v>1</v>
      </c>
      <c r="B43289">
        <v>3273679</v>
      </c>
      <c r="C43289">
        <v>2675581</v>
      </c>
      <c r="D43289" s="2">
        <v>45556</v>
      </c>
      <c r="E43289" t="s">
        <v>21</v>
      </c>
      <c r="F43289">
        <v>12</v>
      </c>
      <c r="G43289">
        <v>206.27</v>
      </c>
      <c r="H43289">
        <v>19.71</v>
      </c>
      <c r="I43289">
        <v>9.3800000000000008</v>
      </c>
      <c r="J43289">
        <v>235.36</v>
      </c>
      <c r="K43289" t="s">
        <v>22</v>
      </c>
      <c r="L43289">
        <v>235.36</v>
      </c>
      <c r="N43289">
        <v>0</v>
      </c>
      <c r="P43289">
        <v>0</v>
      </c>
      <c r="T43289" t="s">
        <v>23</v>
      </c>
      <c r="U43289">
        <v>1</v>
      </c>
      <c r="V43289" s="4">
        <v>10000057525209</v>
      </c>
      <c r="W43289" s="4">
        <v>10000057525209</v>
      </c>
      <c r="X43289" t="s">
        <v>24720</v>
      </c>
      <c r="Y43289">
        <v>6</v>
      </c>
      <c r="AM43289" t="s">
        <v>11003</v>
      </c>
      <c r="AO43289" t="s">
        <v>23</v>
      </c>
    </row>
    <row r="43290" spans="1:41" x14ac:dyDescent="0.2">
      <c r="A43290">
        <v>1</v>
      </c>
      <c r="B43290">
        <v>7643212</v>
      </c>
      <c r="C43290">
        <v>13863849</v>
      </c>
      <c r="D43290" s="2">
        <v>45556</v>
      </c>
      <c r="E43290" t="s">
        <v>21</v>
      </c>
      <c r="F43290">
        <v>12</v>
      </c>
      <c r="G43290">
        <v>129.61000000000001</v>
      </c>
      <c r="H43290">
        <v>11.28</v>
      </c>
      <c r="I43290">
        <v>7.1</v>
      </c>
      <c r="J43290">
        <v>147.99</v>
      </c>
      <c r="K43290" t="s">
        <v>22</v>
      </c>
      <c r="L43290">
        <v>147.99</v>
      </c>
      <c r="N43290">
        <v>0</v>
      </c>
      <c r="P43290">
        <v>0</v>
      </c>
      <c r="T43290" t="s">
        <v>23</v>
      </c>
      <c r="U43290">
        <v>1</v>
      </c>
      <c r="V43290" s="4">
        <v>10000057525206</v>
      </c>
      <c r="W43290" s="4">
        <v>10000057525206</v>
      </c>
      <c r="X43290" t="s">
        <v>39165</v>
      </c>
      <c r="Y43290">
        <v>23</v>
      </c>
      <c r="AM43290" t="s">
        <v>12678</v>
      </c>
      <c r="AO43290" t="s">
        <v>23</v>
      </c>
    </row>
    <row r="43291" spans="1:41" x14ac:dyDescent="0.2">
      <c r="A43291">
        <v>1</v>
      </c>
      <c r="B43291">
        <v>7643213</v>
      </c>
      <c r="C43291">
        <v>13863850</v>
      </c>
      <c r="D43291" s="2">
        <v>45556</v>
      </c>
      <c r="E43291" t="s">
        <v>21</v>
      </c>
      <c r="F43291">
        <v>12</v>
      </c>
      <c r="G43291">
        <v>129.61000000000001</v>
      </c>
      <c r="H43291">
        <v>11.28</v>
      </c>
      <c r="I43291">
        <v>7.1</v>
      </c>
      <c r="J43291">
        <v>147.99</v>
      </c>
      <c r="K43291" t="s">
        <v>22</v>
      </c>
      <c r="L43291">
        <v>147.99</v>
      </c>
      <c r="N43291">
        <v>0</v>
      </c>
      <c r="P43291">
        <v>0</v>
      </c>
      <c r="T43291" t="s">
        <v>23</v>
      </c>
      <c r="U43291">
        <v>1</v>
      </c>
      <c r="V43291" s="4">
        <v>10000057525207</v>
      </c>
      <c r="W43291" s="4">
        <v>10000057525207</v>
      </c>
      <c r="X43291" t="s">
        <v>39166</v>
      </c>
      <c r="Y43291">
        <v>24</v>
      </c>
      <c r="AM43291" t="s">
        <v>12678</v>
      </c>
      <c r="AO43291" t="s">
        <v>23</v>
      </c>
    </row>
    <row r="43292" spans="1:41" x14ac:dyDescent="0.2">
      <c r="A43292">
        <v>1</v>
      </c>
      <c r="B43292">
        <v>7643219</v>
      </c>
      <c r="C43292">
        <v>13863856</v>
      </c>
      <c r="D43292" s="2">
        <v>45556</v>
      </c>
      <c r="E43292" t="s">
        <v>21</v>
      </c>
      <c r="F43292">
        <v>12</v>
      </c>
      <c r="G43292">
        <v>179.08</v>
      </c>
      <c r="H43292">
        <v>1.03</v>
      </c>
      <c r="I43292">
        <v>7.61</v>
      </c>
      <c r="J43292">
        <v>187.72</v>
      </c>
      <c r="K43292" t="s">
        <v>22</v>
      </c>
      <c r="L43292">
        <v>187.72</v>
      </c>
      <c r="N43292">
        <v>0</v>
      </c>
      <c r="P43292">
        <v>0</v>
      </c>
      <c r="T43292" t="s">
        <v>23</v>
      </c>
      <c r="U43292">
        <v>11</v>
      </c>
      <c r="V43292" s="4">
        <v>10000057525215</v>
      </c>
      <c r="W43292" s="4">
        <v>10000057525215</v>
      </c>
      <c r="X43292" t="s">
        <v>39167</v>
      </c>
      <c r="Y43292">
        <v>8</v>
      </c>
      <c r="AM43292" t="s">
        <v>11148</v>
      </c>
      <c r="AO43292" t="s">
        <v>23</v>
      </c>
    </row>
    <row r="43293" spans="1:41" x14ac:dyDescent="0.2">
      <c r="A43293">
        <v>1</v>
      </c>
      <c r="B43293">
        <v>7643220</v>
      </c>
      <c r="C43293">
        <v>13863857</v>
      </c>
      <c r="D43293" s="2">
        <v>45556</v>
      </c>
      <c r="E43293" t="s">
        <v>21</v>
      </c>
      <c r="F43293">
        <v>12</v>
      </c>
      <c r="G43293">
        <v>298.47000000000003</v>
      </c>
      <c r="H43293">
        <v>2.06</v>
      </c>
      <c r="I43293">
        <v>7.1</v>
      </c>
      <c r="J43293">
        <v>307.63</v>
      </c>
      <c r="K43293" t="s">
        <v>22</v>
      </c>
      <c r="L43293">
        <v>307.63</v>
      </c>
      <c r="N43293">
        <v>0</v>
      </c>
      <c r="P43293">
        <v>0</v>
      </c>
      <c r="T43293" t="s">
        <v>23</v>
      </c>
      <c r="U43293">
        <v>11</v>
      </c>
      <c r="V43293" s="4">
        <v>10000057525234</v>
      </c>
      <c r="W43293" s="4">
        <v>10000057525234</v>
      </c>
      <c r="X43293" t="s">
        <v>39167</v>
      </c>
      <c r="Y43293">
        <v>72</v>
      </c>
      <c r="AM43293" t="s">
        <v>19498</v>
      </c>
      <c r="AO43293" t="s">
        <v>23</v>
      </c>
    </row>
    <row r="43294" spans="1:41" x14ac:dyDescent="0.2">
      <c r="A43294">
        <v>1</v>
      </c>
      <c r="B43294">
        <v>7643221</v>
      </c>
      <c r="C43294">
        <v>13863858</v>
      </c>
      <c r="D43294" s="2">
        <v>45556</v>
      </c>
      <c r="E43294" t="s">
        <v>21</v>
      </c>
      <c r="F43294">
        <v>12</v>
      </c>
      <c r="G43294">
        <v>110.33</v>
      </c>
      <c r="H43294">
        <v>1.79</v>
      </c>
      <c r="I43294">
        <v>7.99</v>
      </c>
      <c r="J43294">
        <v>120.11</v>
      </c>
      <c r="K43294" t="s">
        <v>22</v>
      </c>
      <c r="L43294">
        <v>120.11</v>
      </c>
      <c r="N43294">
        <v>0</v>
      </c>
      <c r="P43294">
        <v>0</v>
      </c>
      <c r="T43294" t="s">
        <v>23</v>
      </c>
      <c r="U43294">
        <v>1</v>
      </c>
      <c r="V43294" s="4">
        <v>10000057525237</v>
      </c>
      <c r="W43294" s="4">
        <v>10000057525237</v>
      </c>
      <c r="X43294" t="s">
        <v>14964</v>
      </c>
      <c r="Y43294">
        <v>23</v>
      </c>
      <c r="AM43294" t="s">
        <v>20096</v>
      </c>
      <c r="AO43294" t="s">
        <v>23</v>
      </c>
    </row>
    <row r="43295" spans="1:41" x14ac:dyDescent="0.2">
      <c r="A43295">
        <v>1</v>
      </c>
      <c r="B43295">
        <v>7643227</v>
      </c>
      <c r="C43295">
        <v>13863864</v>
      </c>
      <c r="D43295" s="2">
        <v>45556</v>
      </c>
      <c r="E43295" t="s">
        <v>21</v>
      </c>
      <c r="F43295">
        <v>12</v>
      </c>
      <c r="G43295">
        <v>155.85</v>
      </c>
      <c r="H43295">
        <v>17.04</v>
      </c>
      <c r="I43295">
        <v>7.1</v>
      </c>
      <c r="J43295">
        <v>179.99</v>
      </c>
      <c r="K43295" t="s">
        <v>22</v>
      </c>
      <c r="L43295">
        <v>179.99</v>
      </c>
      <c r="N43295">
        <v>0</v>
      </c>
      <c r="P43295">
        <v>0</v>
      </c>
      <c r="T43295" t="s">
        <v>23</v>
      </c>
      <c r="U43295">
        <v>1</v>
      </c>
      <c r="V43295" s="4">
        <v>10000057525211</v>
      </c>
      <c r="W43295" s="4">
        <v>10000057525211</v>
      </c>
      <c r="X43295" t="s">
        <v>35518</v>
      </c>
      <c r="Y43295">
        <v>21</v>
      </c>
      <c r="AM43295" t="s">
        <v>38669</v>
      </c>
      <c r="AO43295" t="s">
        <v>23</v>
      </c>
    </row>
    <row r="43296" spans="1:41" x14ac:dyDescent="0.2">
      <c r="A43296">
        <v>1</v>
      </c>
      <c r="B43296">
        <v>7643236</v>
      </c>
      <c r="C43296">
        <v>13863869</v>
      </c>
      <c r="D43296" s="2">
        <v>45556</v>
      </c>
      <c r="E43296" t="s">
        <v>21</v>
      </c>
      <c r="F43296">
        <v>12</v>
      </c>
      <c r="G43296">
        <v>15.74</v>
      </c>
      <c r="H43296">
        <v>0</v>
      </c>
      <c r="I43296">
        <v>7.99</v>
      </c>
      <c r="J43296">
        <v>23.73</v>
      </c>
      <c r="K43296" t="s">
        <v>22</v>
      </c>
      <c r="L43296">
        <v>23.73</v>
      </c>
      <c r="N43296">
        <v>0</v>
      </c>
      <c r="P43296">
        <v>0</v>
      </c>
      <c r="T43296" t="s">
        <v>23</v>
      </c>
      <c r="U43296">
        <v>11</v>
      </c>
      <c r="V43296" s="4">
        <v>10000057525279</v>
      </c>
      <c r="W43296" s="4">
        <v>10000057525279</v>
      </c>
      <c r="X43296" t="s">
        <v>39168</v>
      </c>
      <c r="Y43296">
        <v>21</v>
      </c>
      <c r="AM43296" t="s">
        <v>19884</v>
      </c>
      <c r="AO43296" t="s">
        <v>23</v>
      </c>
    </row>
    <row r="43297" spans="1:41" x14ac:dyDescent="0.2">
      <c r="A43297">
        <v>1</v>
      </c>
      <c r="B43297">
        <v>7643237</v>
      </c>
      <c r="C43297">
        <v>13863870</v>
      </c>
      <c r="D43297" s="2">
        <v>45556</v>
      </c>
      <c r="E43297" t="s">
        <v>21</v>
      </c>
      <c r="F43297">
        <v>12</v>
      </c>
      <c r="G43297">
        <v>15.74</v>
      </c>
      <c r="H43297">
        <v>0</v>
      </c>
      <c r="I43297">
        <v>7.99</v>
      </c>
      <c r="J43297">
        <v>23.73</v>
      </c>
      <c r="K43297" t="s">
        <v>22</v>
      </c>
      <c r="L43297">
        <v>23.73</v>
      </c>
      <c r="N43297">
        <v>0</v>
      </c>
      <c r="P43297">
        <v>0</v>
      </c>
      <c r="T43297" t="s">
        <v>23</v>
      </c>
      <c r="U43297">
        <v>11</v>
      </c>
      <c r="V43297" s="4">
        <v>10000057525280</v>
      </c>
      <c r="W43297" s="4">
        <v>10000057525280</v>
      </c>
      <c r="X43297" t="s">
        <v>39169</v>
      </c>
      <c r="Y43297">
        <v>22</v>
      </c>
      <c r="AM43297" t="s">
        <v>19884</v>
      </c>
      <c r="AO43297" t="s">
        <v>23</v>
      </c>
    </row>
    <row r="43298" spans="1:41" x14ac:dyDescent="0.2">
      <c r="A43298">
        <v>1</v>
      </c>
      <c r="B43298">
        <v>7643241</v>
      </c>
      <c r="C43298">
        <v>13863878</v>
      </c>
      <c r="D43298" s="2">
        <v>45556</v>
      </c>
      <c r="E43298" t="s">
        <v>21</v>
      </c>
      <c r="F43298">
        <v>12</v>
      </c>
      <c r="G43298">
        <v>162.66999999999999</v>
      </c>
      <c r="H43298">
        <v>12.12</v>
      </c>
      <c r="I43298">
        <v>7.99</v>
      </c>
      <c r="J43298">
        <v>182.78</v>
      </c>
      <c r="K43298" t="s">
        <v>22</v>
      </c>
      <c r="L43298">
        <v>182.78</v>
      </c>
      <c r="N43298">
        <v>0</v>
      </c>
      <c r="P43298">
        <v>0</v>
      </c>
      <c r="T43298" t="s">
        <v>23</v>
      </c>
      <c r="U43298">
        <v>1</v>
      </c>
      <c r="V43298" s="4">
        <v>10000057525276</v>
      </c>
      <c r="W43298" s="4">
        <v>10000057525276</v>
      </c>
      <c r="X43298" t="s">
        <v>39170</v>
      </c>
      <c r="Y43298">
        <v>30</v>
      </c>
      <c r="AM43298" t="s">
        <v>1291</v>
      </c>
      <c r="AO43298" t="s">
        <v>23</v>
      </c>
    </row>
    <row r="43299" spans="1:41" x14ac:dyDescent="0.2">
      <c r="A43299">
        <v>1</v>
      </c>
      <c r="B43299">
        <v>3273687</v>
      </c>
      <c r="C43299">
        <v>2675589</v>
      </c>
      <c r="D43299" s="2">
        <v>45556</v>
      </c>
      <c r="E43299" t="s">
        <v>21</v>
      </c>
      <c r="F43299">
        <v>12</v>
      </c>
      <c r="G43299">
        <v>239.28</v>
      </c>
      <c r="H43299">
        <v>23.21</v>
      </c>
      <c r="I43299">
        <v>10.49</v>
      </c>
      <c r="J43299">
        <v>272.98</v>
      </c>
      <c r="K43299" t="s">
        <v>22</v>
      </c>
      <c r="L43299">
        <v>272.98</v>
      </c>
      <c r="N43299">
        <v>0</v>
      </c>
      <c r="P43299">
        <v>0</v>
      </c>
      <c r="T43299" t="s">
        <v>23</v>
      </c>
      <c r="U43299">
        <v>1</v>
      </c>
      <c r="V43299" s="4">
        <v>10000057525356</v>
      </c>
      <c r="W43299" s="4">
        <v>10000057525356</v>
      </c>
      <c r="X43299" t="s">
        <v>39171</v>
      </c>
      <c r="Y43299">
        <v>80</v>
      </c>
      <c r="AM43299" t="s">
        <v>14655</v>
      </c>
      <c r="AO43299" t="s">
        <v>23</v>
      </c>
    </row>
    <row r="43300" spans="1:41" x14ac:dyDescent="0.2">
      <c r="A43300">
        <v>1</v>
      </c>
      <c r="B43300">
        <v>3273688</v>
      </c>
      <c r="C43300">
        <v>2675590</v>
      </c>
      <c r="D43300" s="2">
        <v>45556</v>
      </c>
      <c r="E43300" t="s">
        <v>21</v>
      </c>
      <c r="F43300">
        <v>12</v>
      </c>
      <c r="G43300">
        <v>239.28</v>
      </c>
      <c r="H43300">
        <v>23.21</v>
      </c>
      <c r="I43300">
        <v>10.49</v>
      </c>
      <c r="J43300">
        <v>272.98</v>
      </c>
      <c r="K43300" t="s">
        <v>22</v>
      </c>
      <c r="L43300">
        <v>272.98</v>
      </c>
      <c r="N43300">
        <v>0</v>
      </c>
      <c r="P43300">
        <v>0</v>
      </c>
      <c r="T43300" t="s">
        <v>23</v>
      </c>
      <c r="U43300">
        <v>1</v>
      </c>
      <c r="V43300" s="4">
        <v>10000057525355</v>
      </c>
      <c r="W43300" s="4">
        <v>10000057525355</v>
      </c>
      <c r="X43300" t="s">
        <v>39172</v>
      </c>
      <c r="Y43300">
        <v>79</v>
      </c>
      <c r="AM43300" t="s">
        <v>14655</v>
      </c>
      <c r="AO43300" t="s">
        <v>23</v>
      </c>
    </row>
    <row r="43301" spans="1:41" x14ac:dyDescent="0.2">
      <c r="A43301">
        <v>1</v>
      </c>
      <c r="B43301">
        <v>3273689</v>
      </c>
      <c r="C43301">
        <v>2675591</v>
      </c>
      <c r="D43301" s="2">
        <v>45556</v>
      </c>
      <c r="E43301" t="s">
        <v>21</v>
      </c>
      <c r="F43301">
        <v>12</v>
      </c>
      <c r="G43301">
        <v>11.33</v>
      </c>
      <c r="H43301">
        <v>1.79</v>
      </c>
      <c r="I43301">
        <v>4.1500000000000004</v>
      </c>
      <c r="J43301">
        <v>17.27</v>
      </c>
      <c r="K43301" t="s">
        <v>22</v>
      </c>
      <c r="L43301">
        <v>17.27</v>
      </c>
      <c r="N43301">
        <v>0</v>
      </c>
      <c r="P43301">
        <v>0</v>
      </c>
      <c r="T43301" t="s">
        <v>23</v>
      </c>
      <c r="U43301">
        <v>1</v>
      </c>
      <c r="V43301" s="4">
        <v>10000057525427</v>
      </c>
      <c r="W43301" s="4">
        <v>10000057525427</v>
      </c>
      <c r="X43301" t="s">
        <v>14964</v>
      </c>
      <c r="Y43301">
        <v>3</v>
      </c>
      <c r="AM43301" t="s">
        <v>16258</v>
      </c>
      <c r="AO43301" t="s">
        <v>23</v>
      </c>
    </row>
    <row r="43302" spans="1:41" x14ac:dyDescent="0.2">
      <c r="A43302">
        <v>1</v>
      </c>
      <c r="B43302">
        <v>7643265</v>
      </c>
      <c r="C43302">
        <v>13863903</v>
      </c>
      <c r="D43302" s="2">
        <v>45556</v>
      </c>
      <c r="E43302" t="s">
        <v>21</v>
      </c>
      <c r="F43302">
        <v>12</v>
      </c>
      <c r="G43302">
        <v>329.88</v>
      </c>
      <c r="H43302">
        <v>1.03</v>
      </c>
      <c r="I43302">
        <v>7.99</v>
      </c>
      <c r="J43302">
        <v>338.9</v>
      </c>
      <c r="K43302" t="s">
        <v>26</v>
      </c>
      <c r="L43302">
        <v>338.9</v>
      </c>
      <c r="N43302">
        <v>0</v>
      </c>
      <c r="P43302">
        <v>0</v>
      </c>
      <c r="T43302" t="s">
        <v>23</v>
      </c>
      <c r="U43302">
        <v>11</v>
      </c>
      <c r="V43302" s="4">
        <v>10000057525484</v>
      </c>
      <c r="W43302" s="4">
        <v>10000057525484</v>
      </c>
      <c r="X43302" t="s">
        <v>39173</v>
      </c>
      <c r="Y43302">
        <v>80</v>
      </c>
      <c r="AM43302" t="s">
        <v>20196</v>
      </c>
      <c r="AO43302" t="s">
        <v>23</v>
      </c>
    </row>
    <row r="43303" spans="1:41" x14ac:dyDescent="0.2">
      <c r="A43303">
        <v>1</v>
      </c>
      <c r="B43303">
        <v>7643272</v>
      </c>
      <c r="C43303">
        <v>13863910</v>
      </c>
      <c r="D43303" s="2">
        <v>45556</v>
      </c>
      <c r="E43303" t="s">
        <v>21</v>
      </c>
      <c r="F43303">
        <v>12</v>
      </c>
      <c r="G43303">
        <v>191.75</v>
      </c>
      <c r="H43303">
        <v>1.03</v>
      </c>
      <c r="I43303">
        <v>7.61</v>
      </c>
      <c r="J43303">
        <v>200.39</v>
      </c>
      <c r="K43303" t="s">
        <v>22</v>
      </c>
      <c r="L43303">
        <v>200.39</v>
      </c>
      <c r="N43303">
        <v>0</v>
      </c>
      <c r="P43303">
        <v>0</v>
      </c>
      <c r="T43303" t="s">
        <v>23</v>
      </c>
      <c r="U43303">
        <v>11</v>
      </c>
      <c r="V43303" s="4">
        <v>10000057525414</v>
      </c>
      <c r="W43303" s="4">
        <v>10000057525414</v>
      </c>
      <c r="X43303" t="s">
        <v>39174</v>
      </c>
      <c r="Y43303">
        <v>27</v>
      </c>
      <c r="AM43303" t="s">
        <v>15264</v>
      </c>
      <c r="AO43303" t="s">
        <v>23</v>
      </c>
    </row>
    <row r="43304" spans="1:41" x14ac:dyDescent="0.2">
      <c r="A43304">
        <v>1</v>
      </c>
      <c r="B43304">
        <v>7643275</v>
      </c>
      <c r="C43304">
        <v>13863913</v>
      </c>
      <c r="D43304" s="2">
        <v>45556</v>
      </c>
      <c r="E43304" t="s">
        <v>21</v>
      </c>
      <c r="F43304">
        <v>12</v>
      </c>
      <c r="G43304">
        <v>38.49</v>
      </c>
      <c r="H43304">
        <v>0</v>
      </c>
      <c r="I43304">
        <v>7.1</v>
      </c>
      <c r="J43304">
        <v>45.59</v>
      </c>
      <c r="K43304" t="s">
        <v>26</v>
      </c>
      <c r="L43304">
        <v>45.59</v>
      </c>
      <c r="N43304">
        <v>0</v>
      </c>
      <c r="P43304">
        <v>0</v>
      </c>
      <c r="T43304" t="s">
        <v>23</v>
      </c>
      <c r="U43304">
        <v>11</v>
      </c>
      <c r="V43304" s="4">
        <v>10000057525541</v>
      </c>
      <c r="W43304" s="4">
        <v>10000057525541</v>
      </c>
      <c r="X43304" t="s">
        <v>2885</v>
      </c>
      <c r="Y43304">
        <v>23</v>
      </c>
      <c r="AM43304" t="s">
        <v>14134</v>
      </c>
      <c r="AO43304" t="s">
        <v>23</v>
      </c>
    </row>
    <row r="43305" spans="1:41" x14ac:dyDescent="0.2">
      <c r="A43305">
        <v>1</v>
      </c>
      <c r="B43305">
        <v>7643281</v>
      </c>
      <c r="C43305">
        <v>13863919</v>
      </c>
      <c r="D43305" s="2">
        <v>45556</v>
      </c>
      <c r="E43305" t="s">
        <v>21</v>
      </c>
      <c r="F43305">
        <v>12</v>
      </c>
      <c r="G43305">
        <v>169.33</v>
      </c>
      <c r="H43305">
        <v>17.260000000000002</v>
      </c>
      <c r="I43305">
        <v>2</v>
      </c>
      <c r="J43305">
        <v>188.59</v>
      </c>
      <c r="K43305" t="s">
        <v>26</v>
      </c>
      <c r="L43305">
        <v>188.59</v>
      </c>
      <c r="N43305">
        <v>0</v>
      </c>
      <c r="P43305">
        <v>0</v>
      </c>
      <c r="T43305" t="s">
        <v>23</v>
      </c>
      <c r="U43305">
        <v>1</v>
      </c>
      <c r="V43305" s="4">
        <v>10000057525545</v>
      </c>
      <c r="W43305" s="4">
        <v>10000057525545</v>
      </c>
      <c r="X43305" t="s">
        <v>39175</v>
      </c>
      <c r="Y43305">
        <v>20</v>
      </c>
      <c r="AM43305" t="s">
        <v>10875</v>
      </c>
      <c r="AO43305" t="s">
        <v>23</v>
      </c>
    </row>
    <row r="43306" spans="1:41" x14ac:dyDescent="0.2">
      <c r="A43306">
        <v>1</v>
      </c>
      <c r="B43306">
        <v>7643282</v>
      </c>
      <c r="C43306">
        <v>13863920</v>
      </c>
      <c r="D43306" s="2">
        <v>45556</v>
      </c>
      <c r="E43306" t="s">
        <v>21</v>
      </c>
      <c r="F43306">
        <v>12</v>
      </c>
      <c r="G43306">
        <v>169.33</v>
      </c>
      <c r="H43306">
        <v>17.260000000000002</v>
      </c>
      <c r="I43306">
        <v>2</v>
      </c>
      <c r="J43306">
        <v>188.59</v>
      </c>
      <c r="K43306" t="s">
        <v>26</v>
      </c>
      <c r="L43306">
        <v>188.59</v>
      </c>
      <c r="N43306">
        <v>0</v>
      </c>
      <c r="P43306">
        <v>0</v>
      </c>
      <c r="T43306" t="s">
        <v>23</v>
      </c>
      <c r="U43306">
        <v>1</v>
      </c>
      <c r="V43306" s="4">
        <v>10000057525542</v>
      </c>
      <c r="W43306" s="4">
        <v>10000057525542</v>
      </c>
      <c r="X43306" t="s">
        <v>39176</v>
      </c>
      <c r="Y43306">
        <v>19</v>
      </c>
      <c r="AM43306" t="s">
        <v>10875</v>
      </c>
      <c r="AO43306" t="s">
        <v>23</v>
      </c>
    </row>
    <row r="43307" spans="1:41" x14ac:dyDescent="0.2">
      <c r="A43307">
        <v>1</v>
      </c>
      <c r="B43307">
        <v>7643289</v>
      </c>
      <c r="C43307">
        <v>13863927</v>
      </c>
      <c r="D43307" s="2">
        <v>45556</v>
      </c>
      <c r="E43307" t="s">
        <v>21</v>
      </c>
      <c r="F43307">
        <v>12</v>
      </c>
      <c r="G43307">
        <v>30.56</v>
      </c>
      <c r="H43307">
        <v>0</v>
      </c>
      <c r="I43307">
        <v>7.1</v>
      </c>
      <c r="J43307">
        <v>37.659999999999997</v>
      </c>
      <c r="K43307" t="s">
        <v>26</v>
      </c>
      <c r="L43307">
        <v>37.659999999999997</v>
      </c>
      <c r="N43307">
        <v>0</v>
      </c>
      <c r="P43307">
        <v>0</v>
      </c>
      <c r="T43307" t="s">
        <v>23</v>
      </c>
      <c r="U43307">
        <v>11</v>
      </c>
      <c r="V43307" s="4">
        <v>10000057525565</v>
      </c>
      <c r="W43307" s="4">
        <v>10000057525565</v>
      </c>
      <c r="X43307" t="s">
        <v>39177</v>
      </c>
      <c r="Y43307">
        <v>23</v>
      </c>
      <c r="AM43307" t="s">
        <v>20361</v>
      </c>
      <c r="AO43307" t="s">
        <v>23</v>
      </c>
    </row>
    <row r="43308" spans="1:41" x14ac:dyDescent="0.2">
      <c r="A43308">
        <v>1</v>
      </c>
      <c r="B43308">
        <v>7643294</v>
      </c>
      <c r="C43308">
        <v>13863932</v>
      </c>
      <c r="D43308" s="2">
        <v>45556</v>
      </c>
      <c r="E43308" t="s">
        <v>21</v>
      </c>
      <c r="F43308">
        <v>12</v>
      </c>
      <c r="G43308">
        <v>119.58</v>
      </c>
      <c r="H43308">
        <v>11.29</v>
      </c>
      <c r="I43308">
        <v>7.1</v>
      </c>
      <c r="J43308">
        <v>137.97</v>
      </c>
      <c r="K43308" t="s">
        <v>26</v>
      </c>
      <c r="L43308">
        <v>137.97</v>
      </c>
      <c r="N43308">
        <v>0</v>
      </c>
      <c r="P43308">
        <v>0</v>
      </c>
      <c r="T43308" t="s">
        <v>23</v>
      </c>
      <c r="U43308">
        <v>1</v>
      </c>
      <c r="V43308" s="4">
        <v>10000057525467</v>
      </c>
      <c r="W43308" s="4">
        <v>10000057525467</v>
      </c>
      <c r="X43308" t="s">
        <v>39178</v>
      </c>
      <c r="Y43308">
        <v>9</v>
      </c>
      <c r="AM43308" t="s">
        <v>14109</v>
      </c>
      <c r="AO43308" t="s">
        <v>23</v>
      </c>
    </row>
    <row r="43309" spans="1:41" x14ac:dyDescent="0.2">
      <c r="A43309">
        <v>1</v>
      </c>
      <c r="B43309">
        <v>3273698</v>
      </c>
      <c r="C43309">
        <v>2675600</v>
      </c>
      <c r="D43309" s="2">
        <v>45556</v>
      </c>
      <c r="E43309" t="s">
        <v>21</v>
      </c>
      <c r="F43309">
        <v>12</v>
      </c>
      <c r="G43309">
        <v>139.21</v>
      </c>
      <c r="H43309">
        <v>0</v>
      </c>
      <c r="I43309">
        <v>0</v>
      </c>
      <c r="J43309">
        <v>139.21</v>
      </c>
      <c r="K43309" t="s">
        <v>26</v>
      </c>
      <c r="L43309">
        <v>139.21</v>
      </c>
      <c r="N43309">
        <v>0</v>
      </c>
      <c r="P43309">
        <v>0</v>
      </c>
      <c r="T43309" t="s">
        <v>23</v>
      </c>
      <c r="U43309">
        <v>1</v>
      </c>
      <c r="V43309" s="4">
        <v>10000057525658</v>
      </c>
      <c r="W43309" s="4">
        <v>10000057525658</v>
      </c>
      <c r="X43309" t="s">
        <v>39179</v>
      </c>
      <c r="Y43309">
        <v>15</v>
      </c>
      <c r="AM43309" t="s">
        <v>38131</v>
      </c>
      <c r="AO43309" t="s">
        <v>23</v>
      </c>
    </row>
    <row r="43310" spans="1:41" x14ac:dyDescent="0.2">
      <c r="A43310">
        <v>1</v>
      </c>
      <c r="B43310">
        <v>7643298</v>
      </c>
      <c r="C43310">
        <v>13863936</v>
      </c>
      <c r="D43310" s="2">
        <v>45556</v>
      </c>
      <c r="E43310" t="s">
        <v>21</v>
      </c>
      <c r="F43310">
        <v>12</v>
      </c>
      <c r="G43310">
        <v>38.700000000000003</v>
      </c>
      <c r="H43310">
        <v>0</v>
      </c>
      <c r="I43310">
        <v>7.99</v>
      </c>
      <c r="J43310">
        <v>46.69</v>
      </c>
      <c r="K43310" t="s">
        <v>26</v>
      </c>
      <c r="L43310">
        <v>46.69</v>
      </c>
      <c r="N43310">
        <v>0</v>
      </c>
      <c r="P43310">
        <v>0</v>
      </c>
      <c r="T43310" t="s">
        <v>23</v>
      </c>
      <c r="U43310">
        <v>11</v>
      </c>
      <c r="V43310" s="4">
        <v>10000057525710</v>
      </c>
      <c r="W43310" s="4">
        <v>10000057525710</v>
      </c>
      <c r="X43310" t="s">
        <v>7298</v>
      </c>
      <c r="Y43310">
        <v>5</v>
      </c>
      <c r="AM43310" t="s">
        <v>12439</v>
      </c>
      <c r="AO43310" t="s">
        <v>23</v>
      </c>
    </row>
    <row r="43311" spans="1:41" x14ac:dyDescent="0.2">
      <c r="A43311">
        <v>1</v>
      </c>
      <c r="B43311">
        <v>3273701</v>
      </c>
      <c r="C43311">
        <v>2675605</v>
      </c>
      <c r="D43311" s="2">
        <v>45556</v>
      </c>
      <c r="E43311" t="s">
        <v>21</v>
      </c>
      <c r="F43311">
        <v>12</v>
      </c>
      <c r="G43311">
        <v>127.37</v>
      </c>
      <c r="H43311">
        <v>11.11</v>
      </c>
      <c r="I43311">
        <v>10.49</v>
      </c>
      <c r="J43311">
        <v>148.97</v>
      </c>
      <c r="K43311" t="s">
        <v>26</v>
      </c>
      <c r="L43311">
        <v>148.97</v>
      </c>
      <c r="N43311">
        <v>0</v>
      </c>
      <c r="P43311">
        <v>0</v>
      </c>
      <c r="T43311" t="s">
        <v>23</v>
      </c>
      <c r="U43311">
        <v>1</v>
      </c>
      <c r="V43311" s="4">
        <v>10000057525618</v>
      </c>
      <c r="W43311" s="4">
        <v>10000057525618</v>
      </c>
      <c r="X43311" t="s">
        <v>7367</v>
      </c>
      <c r="Y43311">
        <v>10</v>
      </c>
      <c r="AM43311" t="s">
        <v>11166</v>
      </c>
      <c r="AO43311" t="s">
        <v>23</v>
      </c>
    </row>
    <row r="43312" spans="1:41" x14ac:dyDescent="0.2">
      <c r="A43312">
        <v>1</v>
      </c>
      <c r="B43312">
        <v>7643317</v>
      </c>
      <c r="C43312">
        <v>13863955</v>
      </c>
      <c r="D43312" s="2">
        <v>45556</v>
      </c>
      <c r="E43312" t="s">
        <v>21</v>
      </c>
      <c r="F43312">
        <v>12</v>
      </c>
      <c r="G43312">
        <v>133.72999999999999</v>
      </c>
      <c r="H43312">
        <v>19.14</v>
      </c>
      <c r="I43312">
        <v>7.1</v>
      </c>
      <c r="J43312">
        <v>159.97</v>
      </c>
      <c r="K43312" t="s">
        <v>26</v>
      </c>
      <c r="L43312">
        <v>159.97</v>
      </c>
      <c r="N43312">
        <v>0</v>
      </c>
      <c r="P43312">
        <v>0</v>
      </c>
      <c r="T43312" t="s">
        <v>23</v>
      </c>
      <c r="U43312">
        <v>1</v>
      </c>
      <c r="V43312" s="4">
        <v>10000057525731</v>
      </c>
      <c r="W43312" s="4">
        <v>10000057525731</v>
      </c>
      <c r="X43312" t="s">
        <v>37143</v>
      </c>
      <c r="Y43312">
        <v>4</v>
      </c>
      <c r="AM43312" t="s">
        <v>20515</v>
      </c>
      <c r="AO43312" t="s">
        <v>23</v>
      </c>
    </row>
    <row r="43313" spans="1:41" x14ac:dyDescent="0.2">
      <c r="A43313">
        <v>1</v>
      </c>
      <c r="B43313">
        <v>7643320</v>
      </c>
      <c r="C43313">
        <v>13863958</v>
      </c>
      <c r="D43313" s="2">
        <v>45556</v>
      </c>
      <c r="E43313" t="s">
        <v>21</v>
      </c>
      <c r="F43313">
        <v>12</v>
      </c>
      <c r="G43313">
        <v>195.47</v>
      </c>
      <c r="H43313">
        <v>3.52</v>
      </c>
      <c r="I43313">
        <v>5.13</v>
      </c>
      <c r="J43313">
        <v>204.12</v>
      </c>
      <c r="K43313" t="s">
        <v>22</v>
      </c>
      <c r="L43313">
        <v>204.12</v>
      </c>
      <c r="N43313">
        <v>0</v>
      </c>
      <c r="P43313">
        <v>0</v>
      </c>
      <c r="T43313" t="s">
        <v>23</v>
      </c>
      <c r="U43313">
        <v>11</v>
      </c>
      <c r="V43313" s="4">
        <v>10000057525777</v>
      </c>
      <c r="W43313" s="4">
        <v>10000057525777</v>
      </c>
      <c r="X43313" t="s">
        <v>39180</v>
      </c>
      <c r="Y43313">
        <v>2</v>
      </c>
      <c r="AM43313" t="s">
        <v>11166</v>
      </c>
      <c r="AO43313" t="s">
        <v>23</v>
      </c>
    </row>
    <row r="43314" spans="1:41" x14ac:dyDescent="0.2">
      <c r="A43314">
        <v>1</v>
      </c>
      <c r="B43314">
        <v>7643328</v>
      </c>
      <c r="C43314">
        <v>13863966</v>
      </c>
      <c r="D43314" s="2">
        <v>45556</v>
      </c>
      <c r="E43314" t="s">
        <v>21</v>
      </c>
      <c r="F43314">
        <v>12</v>
      </c>
      <c r="G43314">
        <v>178.13</v>
      </c>
      <c r="H43314">
        <v>1.03</v>
      </c>
      <c r="I43314">
        <v>7.61</v>
      </c>
      <c r="J43314">
        <v>186.77</v>
      </c>
      <c r="K43314" t="s">
        <v>26</v>
      </c>
      <c r="L43314">
        <v>186.77</v>
      </c>
      <c r="N43314">
        <v>0</v>
      </c>
      <c r="P43314">
        <v>0</v>
      </c>
      <c r="T43314" t="s">
        <v>23</v>
      </c>
      <c r="U43314">
        <v>11</v>
      </c>
      <c r="V43314" s="4">
        <v>10000057525813</v>
      </c>
      <c r="W43314" s="4">
        <v>10000057525813</v>
      </c>
      <c r="X43314" t="s">
        <v>14977</v>
      </c>
      <c r="Y43314">
        <v>16</v>
      </c>
      <c r="AM43314" t="s">
        <v>20325</v>
      </c>
      <c r="AO43314" t="s">
        <v>23</v>
      </c>
    </row>
    <row r="43315" spans="1:41" x14ac:dyDescent="0.2">
      <c r="A43315">
        <v>1</v>
      </c>
      <c r="B43315">
        <v>7643334</v>
      </c>
      <c r="C43315">
        <v>13863972</v>
      </c>
      <c r="D43315" s="2">
        <v>45556</v>
      </c>
      <c r="E43315" t="s">
        <v>21</v>
      </c>
      <c r="F43315">
        <v>12</v>
      </c>
      <c r="G43315">
        <v>178.13</v>
      </c>
      <c r="H43315">
        <v>1.03</v>
      </c>
      <c r="I43315">
        <v>7.61</v>
      </c>
      <c r="J43315">
        <v>186.77</v>
      </c>
      <c r="K43315" t="s">
        <v>22</v>
      </c>
      <c r="L43315">
        <v>186.77</v>
      </c>
      <c r="N43315">
        <v>0</v>
      </c>
      <c r="P43315">
        <v>0</v>
      </c>
      <c r="T43315" t="s">
        <v>23</v>
      </c>
      <c r="U43315">
        <v>11</v>
      </c>
      <c r="V43315" s="4">
        <v>10000057525812</v>
      </c>
      <c r="W43315" s="4">
        <v>10000057525812</v>
      </c>
      <c r="X43315" t="s">
        <v>39181</v>
      </c>
      <c r="Y43315">
        <v>15</v>
      </c>
      <c r="AM43315" t="s">
        <v>20325</v>
      </c>
      <c r="AO43315" t="s">
        <v>23</v>
      </c>
    </row>
    <row r="43316" spans="1:41" x14ac:dyDescent="0.2">
      <c r="A43316">
        <v>1</v>
      </c>
      <c r="B43316">
        <v>3273707</v>
      </c>
      <c r="C43316">
        <v>2675611</v>
      </c>
      <c r="D43316" s="2">
        <v>45556</v>
      </c>
      <c r="E43316" t="s">
        <v>21</v>
      </c>
      <c r="F43316">
        <v>12</v>
      </c>
      <c r="G43316">
        <v>109.24</v>
      </c>
      <c r="H43316">
        <v>6.18</v>
      </c>
      <c r="I43316">
        <v>4.5599999999999996</v>
      </c>
      <c r="J43316">
        <v>119.98</v>
      </c>
      <c r="K43316" t="s">
        <v>22</v>
      </c>
      <c r="L43316">
        <v>119.98</v>
      </c>
      <c r="N43316">
        <v>0</v>
      </c>
      <c r="P43316">
        <v>0</v>
      </c>
      <c r="T43316" t="s">
        <v>23</v>
      </c>
      <c r="U43316">
        <v>1</v>
      </c>
      <c r="V43316" s="4">
        <v>10000057525899</v>
      </c>
      <c r="W43316" s="4">
        <v>10000057525899</v>
      </c>
      <c r="X43316" t="s">
        <v>37454</v>
      </c>
      <c r="Y43316">
        <v>7</v>
      </c>
      <c r="AM43316" t="s">
        <v>20053</v>
      </c>
      <c r="AO43316" t="s">
        <v>23</v>
      </c>
    </row>
    <row r="43317" spans="1:41" x14ac:dyDescent="0.2">
      <c r="A43317">
        <v>1</v>
      </c>
      <c r="B43317">
        <v>3273708</v>
      </c>
      <c r="C43317">
        <v>2675612</v>
      </c>
      <c r="D43317" s="2">
        <v>45556</v>
      </c>
      <c r="E43317" t="s">
        <v>21</v>
      </c>
      <c r="F43317">
        <v>12</v>
      </c>
      <c r="G43317">
        <v>109.24</v>
      </c>
      <c r="H43317">
        <v>6.18</v>
      </c>
      <c r="I43317">
        <v>4.5599999999999996</v>
      </c>
      <c r="J43317">
        <v>119.98</v>
      </c>
      <c r="K43317" t="s">
        <v>22</v>
      </c>
      <c r="L43317">
        <v>119.98</v>
      </c>
      <c r="N43317">
        <v>0</v>
      </c>
      <c r="P43317">
        <v>0</v>
      </c>
      <c r="T43317" t="s">
        <v>23</v>
      </c>
      <c r="U43317">
        <v>1</v>
      </c>
      <c r="V43317" s="4">
        <v>10000057525900</v>
      </c>
      <c r="W43317" s="4">
        <v>10000057525900</v>
      </c>
      <c r="X43317" t="s">
        <v>37453</v>
      </c>
      <c r="Y43317">
        <v>38</v>
      </c>
      <c r="AM43317" t="s">
        <v>20053</v>
      </c>
      <c r="AO43317" t="s">
        <v>23</v>
      </c>
    </row>
    <row r="43318" spans="1:41" x14ac:dyDescent="0.2">
      <c r="A43318">
        <v>1</v>
      </c>
      <c r="B43318">
        <v>7643352</v>
      </c>
      <c r="C43318">
        <v>13863990</v>
      </c>
      <c r="D43318" s="2">
        <v>45556</v>
      </c>
      <c r="E43318" t="s">
        <v>21</v>
      </c>
      <c r="F43318">
        <v>12</v>
      </c>
      <c r="G43318">
        <v>312.12</v>
      </c>
      <c r="H43318">
        <v>14.86</v>
      </c>
      <c r="I43318">
        <v>7.99</v>
      </c>
      <c r="J43318">
        <v>334.97</v>
      </c>
      <c r="K43318" t="s">
        <v>22</v>
      </c>
      <c r="L43318">
        <v>334.97</v>
      </c>
      <c r="N43318">
        <v>0</v>
      </c>
      <c r="P43318">
        <v>0</v>
      </c>
      <c r="T43318" t="s">
        <v>23</v>
      </c>
      <c r="U43318">
        <v>1</v>
      </c>
      <c r="V43318" s="4">
        <v>10000057525764</v>
      </c>
      <c r="W43318" s="4">
        <v>10000057525764</v>
      </c>
      <c r="X43318" t="s">
        <v>39182</v>
      </c>
      <c r="Y43318">
        <v>73</v>
      </c>
      <c r="AM43318" t="s">
        <v>1460</v>
      </c>
      <c r="AO43318" t="s">
        <v>23</v>
      </c>
    </row>
    <row r="43319" spans="1:41" x14ac:dyDescent="0.2">
      <c r="A43319">
        <v>1</v>
      </c>
      <c r="B43319">
        <v>7643353</v>
      </c>
      <c r="C43319">
        <v>13863991</v>
      </c>
      <c r="D43319" s="2">
        <v>45556</v>
      </c>
      <c r="E43319" t="s">
        <v>21</v>
      </c>
      <c r="F43319">
        <v>12</v>
      </c>
      <c r="G43319">
        <v>312.12</v>
      </c>
      <c r="H43319">
        <v>14.86</v>
      </c>
      <c r="I43319">
        <v>7.99</v>
      </c>
      <c r="J43319">
        <v>334.97</v>
      </c>
      <c r="K43319" t="s">
        <v>22</v>
      </c>
      <c r="L43319">
        <v>334.97</v>
      </c>
      <c r="N43319">
        <v>0</v>
      </c>
      <c r="P43319">
        <v>0</v>
      </c>
      <c r="T43319" t="s">
        <v>23</v>
      </c>
      <c r="U43319">
        <v>1</v>
      </c>
      <c r="V43319" s="4">
        <v>10000057525761</v>
      </c>
      <c r="W43319" s="4">
        <v>10000057525761</v>
      </c>
      <c r="X43319" t="s">
        <v>39183</v>
      </c>
      <c r="Y43319">
        <v>76</v>
      </c>
      <c r="AM43319" t="s">
        <v>1460</v>
      </c>
      <c r="AO43319" t="s">
        <v>23</v>
      </c>
    </row>
    <row r="43320" spans="1:41" x14ac:dyDescent="0.2">
      <c r="A43320">
        <v>1</v>
      </c>
      <c r="B43320">
        <v>7643354</v>
      </c>
      <c r="C43320">
        <v>13863992</v>
      </c>
      <c r="D43320" s="2">
        <v>45556</v>
      </c>
      <c r="E43320" t="s">
        <v>21</v>
      </c>
      <c r="F43320">
        <v>12</v>
      </c>
      <c r="G43320">
        <v>312.12</v>
      </c>
      <c r="H43320">
        <v>14.86</v>
      </c>
      <c r="I43320">
        <v>7.99</v>
      </c>
      <c r="J43320">
        <v>334.97</v>
      </c>
      <c r="K43320" t="s">
        <v>22</v>
      </c>
      <c r="L43320">
        <v>334.97</v>
      </c>
      <c r="N43320">
        <v>0</v>
      </c>
      <c r="P43320">
        <v>0</v>
      </c>
      <c r="T43320" t="s">
        <v>23</v>
      </c>
      <c r="U43320">
        <v>1</v>
      </c>
      <c r="V43320" s="4">
        <v>10000057525759</v>
      </c>
      <c r="W43320" s="4">
        <v>10000057525759</v>
      </c>
      <c r="X43320" t="s">
        <v>39184</v>
      </c>
      <c r="Y43320">
        <v>75</v>
      </c>
      <c r="AM43320" t="s">
        <v>1460</v>
      </c>
      <c r="AO43320" t="s">
        <v>23</v>
      </c>
    </row>
    <row r="43321" spans="1:41" x14ac:dyDescent="0.2">
      <c r="A43321">
        <v>1</v>
      </c>
      <c r="B43321">
        <v>7643357</v>
      </c>
      <c r="C43321">
        <v>13863995</v>
      </c>
      <c r="D43321" s="2">
        <v>45556</v>
      </c>
      <c r="E43321" t="s">
        <v>21</v>
      </c>
      <c r="F43321">
        <v>12</v>
      </c>
      <c r="G43321">
        <v>38.49</v>
      </c>
      <c r="H43321">
        <v>0</v>
      </c>
      <c r="I43321">
        <v>7.1</v>
      </c>
      <c r="J43321">
        <v>45.59</v>
      </c>
      <c r="K43321" t="s">
        <v>22</v>
      </c>
      <c r="L43321">
        <v>45.59</v>
      </c>
      <c r="N43321">
        <v>0</v>
      </c>
      <c r="P43321">
        <v>0</v>
      </c>
      <c r="T43321" t="s">
        <v>23</v>
      </c>
      <c r="U43321">
        <v>11</v>
      </c>
      <c r="V43321" s="4">
        <v>10000057525952</v>
      </c>
      <c r="W43321" s="4">
        <v>10000057525952</v>
      </c>
      <c r="X43321" t="s">
        <v>34962</v>
      </c>
      <c r="Y43321">
        <v>18</v>
      </c>
      <c r="AM43321" t="s">
        <v>14115</v>
      </c>
      <c r="AO43321" t="s">
        <v>23</v>
      </c>
    </row>
    <row r="43322" spans="1:41" x14ac:dyDescent="0.2">
      <c r="A43322">
        <v>1</v>
      </c>
      <c r="B43322">
        <v>7643359</v>
      </c>
      <c r="C43322">
        <v>13863997</v>
      </c>
      <c r="D43322" s="2">
        <v>45556</v>
      </c>
      <c r="E43322" t="s">
        <v>21</v>
      </c>
      <c r="F43322">
        <v>12</v>
      </c>
      <c r="G43322">
        <v>179.08</v>
      </c>
      <c r="H43322">
        <v>1.03</v>
      </c>
      <c r="I43322">
        <v>7.61</v>
      </c>
      <c r="J43322">
        <v>187.72</v>
      </c>
      <c r="K43322" t="s">
        <v>22</v>
      </c>
      <c r="L43322">
        <v>187.72</v>
      </c>
      <c r="N43322">
        <v>0</v>
      </c>
      <c r="P43322">
        <v>0</v>
      </c>
      <c r="T43322" t="s">
        <v>23</v>
      </c>
      <c r="U43322">
        <v>11</v>
      </c>
      <c r="V43322" s="4">
        <v>10000057525982</v>
      </c>
      <c r="W43322" s="4">
        <v>10000057525982</v>
      </c>
      <c r="X43322" t="s">
        <v>1673</v>
      </c>
      <c r="Y43322">
        <v>15</v>
      </c>
      <c r="AM43322" t="s">
        <v>20664</v>
      </c>
      <c r="AO43322" t="s">
        <v>23</v>
      </c>
    </row>
    <row r="43323" spans="1:41" x14ac:dyDescent="0.2">
      <c r="A43323">
        <v>1</v>
      </c>
      <c r="B43323">
        <v>7643366</v>
      </c>
      <c r="C43323">
        <v>13864003</v>
      </c>
      <c r="D43323" s="2">
        <v>45556</v>
      </c>
      <c r="E43323" t="s">
        <v>21</v>
      </c>
      <c r="F43323">
        <v>12</v>
      </c>
      <c r="G43323">
        <v>147.88</v>
      </c>
      <c r="H43323">
        <v>12.12</v>
      </c>
      <c r="I43323">
        <v>7.99</v>
      </c>
      <c r="J43323">
        <v>167.99</v>
      </c>
      <c r="K43323" t="s">
        <v>26</v>
      </c>
      <c r="L43323">
        <v>167.99</v>
      </c>
      <c r="N43323">
        <v>0</v>
      </c>
      <c r="P43323">
        <v>0</v>
      </c>
      <c r="T43323" t="s">
        <v>23</v>
      </c>
      <c r="U43323">
        <v>1</v>
      </c>
      <c r="V43323" s="4">
        <v>10000057525988</v>
      </c>
      <c r="W43323" s="4">
        <v>10000057525988</v>
      </c>
      <c r="X43323" t="s">
        <v>2895</v>
      </c>
      <c r="Y43323">
        <v>24</v>
      </c>
      <c r="AM43323" t="s">
        <v>18314</v>
      </c>
      <c r="AO43323" t="s">
        <v>23</v>
      </c>
    </row>
    <row r="43324" spans="1:41" x14ac:dyDescent="0.2">
      <c r="A43324">
        <v>1</v>
      </c>
      <c r="B43324">
        <v>7643376</v>
      </c>
      <c r="C43324">
        <v>13864013</v>
      </c>
      <c r="D43324" s="2">
        <v>45556</v>
      </c>
      <c r="E43324" t="s">
        <v>21</v>
      </c>
      <c r="F43324">
        <v>12</v>
      </c>
      <c r="G43324">
        <v>7.1</v>
      </c>
      <c r="H43324">
        <v>0</v>
      </c>
      <c r="I43324">
        <v>1.25</v>
      </c>
      <c r="J43324">
        <v>8.35</v>
      </c>
      <c r="K43324" t="s">
        <v>26</v>
      </c>
      <c r="L43324">
        <v>8.35</v>
      </c>
      <c r="N43324">
        <v>0</v>
      </c>
      <c r="P43324">
        <v>0</v>
      </c>
      <c r="T43324" t="s">
        <v>23</v>
      </c>
      <c r="U43324">
        <v>11</v>
      </c>
      <c r="V43324" s="4">
        <v>10000057526048</v>
      </c>
      <c r="W43324" s="4">
        <v>10000057526048</v>
      </c>
      <c r="X43324" t="s">
        <v>39185</v>
      </c>
      <c r="Y43324">
        <v>4</v>
      </c>
      <c r="AM43324" t="s">
        <v>14482</v>
      </c>
      <c r="AO43324" t="s">
        <v>23</v>
      </c>
    </row>
    <row r="43325" spans="1:41" x14ac:dyDescent="0.2">
      <c r="A43325">
        <v>1</v>
      </c>
      <c r="B43325">
        <v>7643377</v>
      </c>
      <c r="C43325">
        <v>13864014</v>
      </c>
      <c r="D43325" s="2">
        <v>45556</v>
      </c>
      <c r="E43325" t="s">
        <v>21</v>
      </c>
      <c r="F43325">
        <v>12</v>
      </c>
      <c r="G43325">
        <v>298.47000000000003</v>
      </c>
      <c r="H43325">
        <v>1.03</v>
      </c>
      <c r="I43325">
        <v>7.61</v>
      </c>
      <c r="J43325">
        <v>307.11</v>
      </c>
      <c r="K43325" t="s">
        <v>22</v>
      </c>
      <c r="L43325">
        <v>307.11</v>
      </c>
      <c r="N43325">
        <v>0</v>
      </c>
      <c r="P43325">
        <v>0</v>
      </c>
      <c r="T43325" t="s">
        <v>23</v>
      </c>
      <c r="U43325">
        <v>11</v>
      </c>
      <c r="V43325" s="4">
        <v>10000057525530</v>
      </c>
      <c r="W43325" s="4">
        <v>10000057525530</v>
      </c>
      <c r="X43325" t="s">
        <v>13538</v>
      </c>
      <c r="Y43325">
        <v>80</v>
      </c>
      <c r="AM43325" t="s">
        <v>20664</v>
      </c>
      <c r="AO43325" t="s">
        <v>23</v>
      </c>
    </row>
    <row r="43326" spans="1:41" x14ac:dyDescent="0.2">
      <c r="A43326">
        <v>1</v>
      </c>
      <c r="B43326">
        <v>7643378</v>
      </c>
      <c r="C43326">
        <v>13864015</v>
      </c>
      <c r="D43326" s="2">
        <v>45556</v>
      </c>
      <c r="E43326" t="s">
        <v>21</v>
      </c>
      <c r="F43326">
        <v>12</v>
      </c>
      <c r="G43326">
        <v>298.47000000000003</v>
      </c>
      <c r="H43326">
        <v>1.03</v>
      </c>
      <c r="I43326">
        <v>7.61</v>
      </c>
      <c r="J43326">
        <v>307.11</v>
      </c>
      <c r="K43326" t="s">
        <v>22</v>
      </c>
      <c r="L43326">
        <v>307.11</v>
      </c>
      <c r="N43326">
        <v>0</v>
      </c>
      <c r="P43326">
        <v>0</v>
      </c>
      <c r="T43326" t="s">
        <v>23</v>
      </c>
      <c r="U43326">
        <v>11</v>
      </c>
      <c r="V43326" s="4">
        <v>10000057525528</v>
      </c>
      <c r="W43326" s="4">
        <v>10000057525528</v>
      </c>
      <c r="X43326" t="s">
        <v>13540</v>
      </c>
      <c r="Y43326">
        <v>79</v>
      </c>
      <c r="AM43326" t="s">
        <v>20664</v>
      </c>
      <c r="AO43326" t="s">
        <v>23</v>
      </c>
    </row>
    <row r="43327" spans="1:41" x14ac:dyDescent="0.2">
      <c r="A43327">
        <v>1</v>
      </c>
      <c r="B43327">
        <v>7643390</v>
      </c>
      <c r="C43327">
        <v>13864027</v>
      </c>
      <c r="D43327" s="2">
        <v>45556</v>
      </c>
      <c r="E43327" t="s">
        <v>21</v>
      </c>
      <c r="F43327">
        <v>12</v>
      </c>
      <c r="G43327">
        <v>179.08</v>
      </c>
      <c r="H43327">
        <v>1.03</v>
      </c>
      <c r="I43327">
        <v>7.61</v>
      </c>
      <c r="J43327">
        <v>187.72</v>
      </c>
      <c r="K43327" t="s">
        <v>22</v>
      </c>
      <c r="L43327">
        <v>187.72</v>
      </c>
      <c r="N43327">
        <v>0</v>
      </c>
      <c r="P43327">
        <v>0</v>
      </c>
      <c r="T43327" t="s">
        <v>23</v>
      </c>
      <c r="U43327">
        <v>11</v>
      </c>
      <c r="V43327" s="4">
        <v>10000057525995</v>
      </c>
      <c r="W43327" s="4">
        <v>10000057525995</v>
      </c>
      <c r="X43327" t="s">
        <v>11297</v>
      </c>
      <c r="Y43327">
        <v>3</v>
      </c>
      <c r="AM43327" t="s">
        <v>20325</v>
      </c>
      <c r="AO43327" t="s">
        <v>23</v>
      </c>
    </row>
    <row r="43328" spans="1:41" x14ac:dyDescent="0.2">
      <c r="A43328">
        <v>1</v>
      </c>
      <c r="B43328">
        <v>3273714</v>
      </c>
      <c r="C43328">
        <v>2675617</v>
      </c>
      <c r="D43328" s="2">
        <v>45556</v>
      </c>
      <c r="E43328" t="s">
        <v>21</v>
      </c>
      <c r="F43328">
        <v>12</v>
      </c>
      <c r="G43328">
        <v>35.31</v>
      </c>
      <c r="H43328">
        <v>0</v>
      </c>
      <c r="I43328">
        <v>3.73</v>
      </c>
      <c r="J43328">
        <v>39.04</v>
      </c>
      <c r="K43328" t="s">
        <v>22</v>
      </c>
      <c r="L43328">
        <v>39.04</v>
      </c>
      <c r="N43328">
        <v>0</v>
      </c>
      <c r="P43328">
        <v>0</v>
      </c>
      <c r="T43328" t="s">
        <v>23</v>
      </c>
      <c r="U43328">
        <v>1</v>
      </c>
      <c r="V43328" s="4">
        <v>10000057526069</v>
      </c>
      <c r="W43328" s="4">
        <v>10000057526069</v>
      </c>
      <c r="X43328" t="s">
        <v>13797</v>
      </c>
      <c r="Y43328">
        <v>29</v>
      </c>
      <c r="AM43328" t="s">
        <v>12116</v>
      </c>
      <c r="AO43328" t="s">
        <v>23</v>
      </c>
    </row>
    <row r="43329" spans="1:41" x14ac:dyDescent="0.2">
      <c r="A43329">
        <v>1</v>
      </c>
      <c r="B43329">
        <v>7643404</v>
      </c>
      <c r="C43329">
        <v>13864039</v>
      </c>
      <c r="D43329" s="2">
        <v>45556</v>
      </c>
      <c r="E43329" t="s">
        <v>21</v>
      </c>
      <c r="F43329">
        <v>12</v>
      </c>
      <c r="G43329">
        <v>200.6</v>
      </c>
      <c r="H43329">
        <v>1.79</v>
      </c>
      <c r="I43329">
        <v>0</v>
      </c>
      <c r="J43329">
        <v>202.39</v>
      </c>
      <c r="K43329" t="s">
        <v>22</v>
      </c>
      <c r="L43329">
        <v>202.39</v>
      </c>
      <c r="N43329">
        <v>0</v>
      </c>
      <c r="P43329">
        <v>0</v>
      </c>
      <c r="T43329" t="s">
        <v>23</v>
      </c>
      <c r="U43329">
        <v>1</v>
      </c>
      <c r="V43329" s="4">
        <v>10000057526070</v>
      </c>
      <c r="W43329" s="4">
        <v>10000057526070</v>
      </c>
      <c r="X43329" t="s">
        <v>13797</v>
      </c>
      <c r="Y43329">
        <v>29</v>
      </c>
      <c r="AM43329" t="s">
        <v>10875</v>
      </c>
      <c r="AO43329" t="s">
        <v>23</v>
      </c>
    </row>
    <row r="43330" spans="1:41" x14ac:dyDescent="0.2">
      <c r="A43330">
        <v>1</v>
      </c>
      <c r="B43330">
        <v>3273719</v>
      </c>
      <c r="C43330">
        <v>2675623</v>
      </c>
      <c r="D43330" s="2">
        <v>45556</v>
      </c>
      <c r="E43330" t="s">
        <v>21</v>
      </c>
      <c r="F43330">
        <v>12</v>
      </c>
      <c r="G43330">
        <v>201.99</v>
      </c>
      <c r="H43330">
        <v>18.43</v>
      </c>
      <c r="I43330">
        <v>7.91</v>
      </c>
      <c r="J43330">
        <v>228.33</v>
      </c>
      <c r="K43330" t="s">
        <v>22</v>
      </c>
      <c r="L43330">
        <v>228.33</v>
      </c>
      <c r="N43330">
        <v>0</v>
      </c>
      <c r="P43330">
        <v>0</v>
      </c>
      <c r="T43330" t="s">
        <v>23</v>
      </c>
      <c r="U43330">
        <v>1</v>
      </c>
      <c r="V43330" s="4">
        <v>10000057526176</v>
      </c>
      <c r="W43330" s="4">
        <v>10000057526176</v>
      </c>
      <c r="X43330" t="s">
        <v>28644</v>
      </c>
      <c r="Y43330">
        <v>28</v>
      </c>
      <c r="AM43330" t="s">
        <v>813</v>
      </c>
      <c r="AO43330" t="s">
        <v>23</v>
      </c>
    </row>
    <row r="43331" spans="1:41" x14ac:dyDescent="0.2">
      <c r="A43331">
        <v>1</v>
      </c>
      <c r="B43331">
        <v>7643421</v>
      </c>
      <c r="C43331">
        <v>13864055</v>
      </c>
      <c r="D43331" s="2">
        <v>45556</v>
      </c>
      <c r="E43331" t="s">
        <v>21</v>
      </c>
      <c r="F43331">
        <v>12</v>
      </c>
      <c r="G43331">
        <v>13.78</v>
      </c>
      <c r="H43331">
        <v>0</v>
      </c>
      <c r="I43331">
        <v>1.75</v>
      </c>
      <c r="J43331">
        <v>15.53</v>
      </c>
      <c r="K43331" t="s">
        <v>22</v>
      </c>
      <c r="L43331">
        <v>15.53</v>
      </c>
      <c r="N43331">
        <v>0</v>
      </c>
      <c r="P43331">
        <v>0</v>
      </c>
      <c r="T43331" t="s">
        <v>23</v>
      </c>
      <c r="U43331">
        <v>11</v>
      </c>
      <c r="V43331" s="4">
        <v>10000057526271</v>
      </c>
      <c r="W43331" s="4">
        <v>10000057526271</v>
      </c>
      <c r="X43331" t="s">
        <v>7407</v>
      </c>
      <c r="Y43331">
        <v>31</v>
      </c>
      <c r="AM43331" t="s">
        <v>19884</v>
      </c>
      <c r="AO43331" t="s">
        <v>23</v>
      </c>
    </row>
    <row r="43332" spans="1:41" x14ac:dyDescent="0.2">
      <c r="A43332">
        <v>1</v>
      </c>
      <c r="B43332">
        <v>3273723</v>
      </c>
      <c r="C43332">
        <v>2675627</v>
      </c>
      <c r="D43332" s="2">
        <v>45556</v>
      </c>
      <c r="E43332" t="s">
        <v>21</v>
      </c>
      <c r="F43332">
        <v>12</v>
      </c>
      <c r="G43332">
        <v>177.1</v>
      </c>
      <c r="H43332">
        <v>14.97</v>
      </c>
      <c r="I43332">
        <v>7.91</v>
      </c>
      <c r="J43332">
        <v>199.98</v>
      </c>
      <c r="K43332" t="s">
        <v>26</v>
      </c>
      <c r="L43332">
        <v>199.98</v>
      </c>
      <c r="N43332">
        <v>0</v>
      </c>
      <c r="P43332">
        <v>0</v>
      </c>
      <c r="T43332" t="s">
        <v>23</v>
      </c>
      <c r="U43332">
        <v>1</v>
      </c>
      <c r="V43332" s="4">
        <v>10000057526267</v>
      </c>
      <c r="W43332" s="4">
        <v>10000057526267</v>
      </c>
      <c r="X43332" t="s">
        <v>4393</v>
      </c>
      <c r="Y43332">
        <v>47</v>
      </c>
      <c r="AM43332" t="s">
        <v>38858</v>
      </c>
      <c r="AO43332" t="s">
        <v>23</v>
      </c>
    </row>
    <row r="43333" spans="1:41" x14ac:dyDescent="0.2">
      <c r="A43333">
        <v>1</v>
      </c>
      <c r="B43333">
        <v>3273726</v>
      </c>
      <c r="C43333">
        <v>2675630</v>
      </c>
      <c r="D43333" s="2">
        <v>45556</v>
      </c>
      <c r="E43333" t="s">
        <v>21</v>
      </c>
      <c r="F43333">
        <v>12</v>
      </c>
      <c r="G43333">
        <v>181.05</v>
      </c>
      <c r="H43333">
        <v>14.36</v>
      </c>
      <c r="I43333">
        <v>4.5599999999999996</v>
      </c>
      <c r="J43333">
        <v>199.97</v>
      </c>
      <c r="K43333" t="s">
        <v>22</v>
      </c>
      <c r="L43333">
        <v>199.97</v>
      </c>
      <c r="N43333">
        <v>0</v>
      </c>
      <c r="P43333">
        <v>0</v>
      </c>
      <c r="T43333" t="s">
        <v>23</v>
      </c>
      <c r="U43333">
        <v>1</v>
      </c>
      <c r="V43333" s="4">
        <v>10000057526232</v>
      </c>
      <c r="W43333" s="4">
        <v>10000057526232</v>
      </c>
      <c r="X43333" t="s">
        <v>39186</v>
      </c>
      <c r="Y43333">
        <v>7</v>
      </c>
      <c r="AM43333" t="s">
        <v>465</v>
      </c>
      <c r="AO43333" t="s">
        <v>23</v>
      </c>
    </row>
    <row r="43334" spans="1:41" x14ac:dyDescent="0.2">
      <c r="A43334">
        <v>1</v>
      </c>
      <c r="B43334">
        <v>129680</v>
      </c>
      <c r="C43334">
        <v>112396</v>
      </c>
      <c r="D43334" s="2">
        <v>45556</v>
      </c>
      <c r="E43334" t="s">
        <v>21</v>
      </c>
      <c r="F43334">
        <v>12</v>
      </c>
      <c r="G43334">
        <v>177.29</v>
      </c>
      <c r="H43334">
        <v>14.36</v>
      </c>
      <c r="I43334">
        <v>8.33</v>
      </c>
      <c r="J43334">
        <v>199.98</v>
      </c>
      <c r="K43334" t="s">
        <v>22</v>
      </c>
      <c r="L43334">
        <v>199.98</v>
      </c>
      <c r="N43334">
        <v>0</v>
      </c>
      <c r="P43334">
        <v>0</v>
      </c>
      <c r="T43334" t="s">
        <v>23</v>
      </c>
      <c r="U43334">
        <v>1</v>
      </c>
      <c r="V43334" s="4">
        <v>10000057526211</v>
      </c>
      <c r="W43334" s="4">
        <v>10000057526211</v>
      </c>
      <c r="X43334" t="s">
        <v>39186</v>
      </c>
      <c r="Y43334">
        <v>19</v>
      </c>
      <c r="AM43334" t="s">
        <v>519</v>
      </c>
      <c r="AO43334" t="s">
        <v>23</v>
      </c>
    </row>
    <row r="43335" spans="1:41" x14ac:dyDescent="0.2">
      <c r="A43335">
        <v>1</v>
      </c>
      <c r="B43335">
        <v>7643433</v>
      </c>
      <c r="C43335">
        <v>13864067</v>
      </c>
      <c r="D43335" s="2">
        <v>45556</v>
      </c>
      <c r="E43335" t="s">
        <v>21</v>
      </c>
      <c r="F43335">
        <v>12</v>
      </c>
      <c r="G43335">
        <v>37.93</v>
      </c>
      <c r="H43335">
        <v>0</v>
      </c>
      <c r="I43335">
        <v>2.59</v>
      </c>
      <c r="J43335">
        <v>40.520000000000003</v>
      </c>
      <c r="K43335" t="s">
        <v>26</v>
      </c>
      <c r="L43335">
        <v>40.520000000000003</v>
      </c>
      <c r="N43335">
        <v>0</v>
      </c>
      <c r="P43335">
        <v>0</v>
      </c>
      <c r="T43335" t="s">
        <v>23</v>
      </c>
      <c r="U43335">
        <v>11</v>
      </c>
      <c r="V43335" s="4">
        <v>10000057526301</v>
      </c>
      <c r="W43335" s="4">
        <v>10000057526301</v>
      </c>
      <c r="X43335" t="s">
        <v>39187</v>
      </c>
      <c r="Y43335">
        <v>34</v>
      </c>
      <c r="AM43335" t="s">
        <v>26741</v>
      </c>
      <c r="AO43335" t="s">
        <v>23</v>
      </c>
    </row>
    <row r="43336" spans="1:41" x14ac:dyDescent="0.2">
      <c r="A43336">
        <v>1</v>
      </c>
      <c r="B43336">
        <v>7643436</v>
      </c>
      <c r="C43336">
        <v>13864070</v>
      </c>
      <c r="D43336" s="2">
        <v>45556</v>
      </c>
      <c r="E43336" t="s">
        <v>21</v>
      </c>
      <c r="F43336">
        <v>12</v>
      </c>
      <c r="G43336">
        <v>99.53</v>
      </c>
      <c r="H43336">
        <v>1.03</v>
      </c>
      <c r="I43336">
        <v>0.5</v>
      </c>
      <c r="J43336">
        <v>101.06</v>
      </c>
      <c r="K43336" t="s">
        <v>22</v>
      </c>
      <c r="L43336">
        <v>101.06</v>
      </c>
      <c r="N43336">
        <v>0</v>
      </c>
      <c r="P43336">
        <v>0</v>
      </c>
      <c r="T43336" t="s">
        <v>23</v>
      </c>
      <c r="U43336">
        <v>11</v>
      </c>
      <c r="V43336" s="4">
        <v>10000057526215</v>
      </c>
      <c r="W43336" s="4">
        <v>10000057526215</v>
      </c>
      <c r="X43336" t="s">
        <v>39188</v>
      </c>
      <c r="Y43336">
        <v>9</v>
      </c>
      <c r="AM43336" t="s">
        <v>25244</v>
      </c>
      <c r="AO43336" t="s">
        <v>23</v>
      </c>
    </row>
    <row r="43337" spans="1:41" x14ac:dyDescent="0.2">
      <c r="A43337">
        <v>1</v>
      </c>
      <c r="B43337">
        <v>7643435</v>
      </c>
      <c r="C43337">
        <v>13864069</v>
      </c>
      <c r="D43337" s="2">
        <v>45556</v>
      </c>
      <c r="E43337" t="s">
        <v>21</v>
      </c>
      <c r="F43337">
        <v>12</v>
      </c>
      <c r="G43337">
        <v>99.53</v>
      </c>
      <c r="H43337">
        <v>1.03</v>
      </c>
      <c r="I43337">
        <v>7.61</v>
      </c>
      <c r="J43337">
        <v>108.17</v>
      </c>
      <c r="K43337" t="s">
        <v>22</v>
      </c>
      <c r="L43337">
        <v>108.17</v>
      </c>
      <c r="N43337">
        <v>0</v>
      </c>
      <c r="P43337">
        <v>0</v>
      </c>
      <c r="T43337" t="s">
        <v>23</v>
      </c>
      <c r="U43337">
        <v>11</v>
      </c>
      <c r="V43337" s="4">
        <v>10000057526329</v>
      </c>
      <c r="W43337" s="4">
        <v>10000057526329</v>
      </c>
      <c r="X43337" t="s">
        <v>39188</v>
      </c>
      <c r="Y43337">
        <v>9</v>
      </c>
      <c r="AM43337" t="s">
        <v>224</v>
      </c>
      <c r="AO43337" t="s">
        <v>23</v>
      </c>
    </row>
    <row r="43338" spans="1:41" x14ac:dyDescent="0.2">
      <c r="A43338">
        <v>1</v>
      </c>
      <c r="B43338">
        <v>7643438</v>
      </c>
      <c r="C43338">
        <v>13864072</v>
      </c>
      <c r="D43338" s="2">
        <v>45556</v>
      </c>
      <c r="E43338" t="s">
        <v>21</v>
      </c>
      <c r="F43338">
        <v>12</v>
      </c>
      <c r="G43338">
        <v>220.14</v>
      </c>
      <c r="H43338">
        <v>3.52</v>
      </c>
      <c r="I43338">
        <v>0</v>
      </c>
      <c r="J43338">
        <v>223.66</v>
      </c>
      <c r="K43338" t="s">
        <v>22</v>
      </c>
      <c r="L43338">
        <v>223.66</v>
      </c>
      <c r="N43338">
        <v>0</v>
      </c>
      <c r="P43338">
        <v>0</v>
      </c>
      <c r="T43338" t="s">
        <v>23</v>
      </c>
      <c r="U43338">
        <v>11</v>
      </c>
      <c r="V43338" s="4">
        <v>10000057526287</v>
      </c>
      <c r="W43338" s="4">
        <v>10000057526287</v>
      </c>
      <c r="X43338" t="s">
        <v>39189</v>
      </c>
      <c r="Y43338">
        <v>80</v>
      </c>
      <c r="AM43338" t="s">
        <v>20359</v>
      </c>
      <c r="AO43338" t="s">
        <v>23</v>
      </c>
    </row>
    <row r="43339" spans="1:41" x14ac:dyDescent="0.2">
      <c r="A43339">
        <v>1</v>
      </c>
      <c r="B43339">
        <v>109933</v>
      </c>
      <c r="C43339">
        <v>101971</v>
      </c>
      <c r="D43339" s="2">
        <v>45556</v>
      </c>
      <c r="E43339" t="s">
        <v>21</v>
      </c>
      <c r="F43339">
        <v>12</v>
      </c>
      <c r="G43339">
        <v>198.6</v>
      </c>
      <c r="H43339">
        <v>0</v>
      </c>
      <c r="I43339">
        <v>7.93</v>
      </c>
      <c r="J43339">
        <v>206.53</v>
      </c>
      <c r="K43339" t="s">
        <v>22</v>
      </c>
      <c r="L43339">
        <v>206.53</v>
      </c>
      <c r="N43339">
        <v>0</v>
      </c>
      <c r="P43339">
        <v>0</v>
      </c>
      <c r="T43339" t="s">
        <v>23</v>
      </c>
      <c r="U43339">
        <v>1</v>
      </c>
      <c r="V43339" s="4">
        <v>10000057526284</v>
      </c>
      <c r="W43339" s="4">
        <v>10000057526284</v>
      </c>
      <c r="X43339" t="s">
        <v>39189</v>
      </c>
      <c r="Y43339">
        <v>80</v>
      </c>
      <c r="AM43339" t="s">
        <v>15204</v>
      </c>
      <c r="AO43339" t="s">
        <v>23</v>
      </c>
    </row>
    <row r="43340" spans="1:41" x14ac:dyDescent="0.2">
      <c r="A43340">
        <v>1</v>
      </c>
      <c r="B43340">
        <v>7643440</v>
      </c>
      <c r="C43340">
        <v>13864074</v>
      </c>
      <c r="D43340" s="2">
        <v>45556</v>
      </c>
      <c r="E43340" t="s">
        <v>21</v>
      </c>
      <c r="F43340">
        <v>12</v>
      </c>
      <c r="G43340">
        <v>227.05</v>
      </c>
      <c r="H43340">
        <v>3.52</v>
      </c>
      <c r="I43340">
        <v>3.55</v>
      </c>
      <c r="J43340">
        <v>234.12</v>
      </c>
      <c r="K43340" t="s">
        <v>26</v>
      </c>
      <c r="L43340">
        <v>234.12</v>
      </c>
      <c r="N43340">
        <v>0</v>
      </c>
      <c r="P43340">
        <v>0</v>
      </c>
      <c r="T43340" t="s">
        <v>23</v>
      </c>
      <c r="U43340">
        <v>11</v>
      </c>
      <c r="V43340" s="4">
        <v>10000057526178</v>
      </c>
      <c r="W43340" s="4">
        <v>10000057526178</v>
      </c>
      <c r="X43340" t="s">
        <v>39190</v>
      </c>
      <c r="Y43340">
        <v>11</v>
      </c>
      <c r="AM43340" t="s">
        <v>20096</v>
      </c>
      <c r="AO43340" t="s">
        <v>23</v>
      </c>
    </row>
    <row r="43341" spans="1:41" x14ac:dyDescent="0.2">
      <c r="A43341">
        <v>1</v>
      </c>
      <c r="B43341">
        <v>7643445</v>
      </c>
      <c r="C43341">
        <v>13864079</v>
      </c>
      <c r="D43341" s="2">
        <v>45556</v>
      </c>
      <c r="E43341" t="s">
        <v>21</v>
      </c>
      <c r="F43341">
        <v>12</v>
      </c>
      <c r="G43341">
        <v>164.94</v>
      </c>
      <c r="H43341">
        <v>1.03</v>
      </c>
      <c r="I43341">
        <v>7.99</v>
      </c>
      <c r="J43341">
        <v>173.96</v>
      </c>
      <c r="K43341" t="s">
        <v>26</v>
      </c>
      <c r="L43341">
        <v>173.96</v>
      </c>
      <c r="N43341">
        <v>0</v>
      </c>
      <c r="P43341">
        <v>0</v>
      </c>
      <c r="T43341" t="s">
        <v>23</v>
      </c>
      <c r="U43341">
        <v>11</v>
      </c>
      <c r="V43341" s="4">
        <v>10000057526369</v>
      </c>
      <c r="W43341" s="4">
        <v>10000057526369</v>
      </c>
      <c r="X43341" t="s">
        <v>3257</v>
      </c>
      <c r="Y43341">
        <v>18</v>
      </c>
      <c r="AM43341" t="s">
        <v>19209</v>
      </c>
      <c r="AO43341" t="s">
        <v>23</v>
      </c>
    </row>
    <row r="43342" spans="1:41" x14ac:dyDescent="0.2">
      <c r="A43342">
        <v>1</v>
      </c>
      <c r="B43342">
        <v>7643452</v>
      </c>
      <c r="C43342">
        <v>13864086</v>
      </c>
      <c r="D43342" s="2">
        <v>45556</v>
      </c>
      <c r="E43342" t="s">
        <v>21</v>
      </c>
      <c r="F43342">
        <v>12</v>
      </c>
      <c r="G43342">
        <v>274.64</v>
      </c>
      <c r="H43342">
        <v>18.25</v>
      </c>
      <c r="I43342">
        <v>7.1</v>
      </c>
      <c r="J43342">
        <v>299.99</v>
      </c>
      <c r="K43342" t="s">
        <v>26</v>
      </c>
      <c r="L43342">
        <v>299.99</v>
      </c>
      <c r="N43342">
        <v>0</v>
      </c>
      <c r="P43342">
        <v>0</v>
      </c>
      <c r="T43342" t="s">
        <v>23</v>
      </c>
      <c r="U43342">
        <v>1</v>
      </c>
      <c r="V43342" s="4">
        <v>10000057526463</v>
      </c>
      <c r="W43342" s="4">
        <v>10000057526463</v>
      </c>
      <c r="X43342" t="s">
        <v>39191</v>
      </c>
      <c r="Y43342">
        <v>25</v>
      </c>
      <c r="AM43342" t="s">
        <v>11243</v>
      </c>
      <c r="AO43342" t="s">
        <v>23</v>
      </c>
    </row>
    <row r="43343" spans="1:41" x14ac:dyDescent="0.2">
      <c r="A43343">
        <v>1</v>
      </c>
      <c r="B43343">
        <v>7643459</v>
      </c>
      <c r="C43343">
        <v>13864093</v>
      </c>
      <c r="D43343" s="2">
        <v>45556</v>
      </c>
      <c r="E43343" t="s">
        <v>21</v>
      </c>
      <c r="F43343">
        <v>12</v>
      </c>
      <c r="G43343">
        <v>139.6</v>
      </c>
      <c r="H43343">
        <v>11.28</v>
      </c>
      <c r="I43343">
        <v>7.1</v>
      </c>
      <c r="J43343">
        <v>157.97999999999999</v>
      </c>
      <c r="K43343" t="s">
        <v>22</v>
      </c>
      <c r="L43343">
        <v>157.97999999999999</v>
      </c>
      <c r="N43343">
        <v>0</v>
      </c>
      <c r="P43343">
        <v>0</v>
      </c>
      <c r="T43343" t="s">
        <v>23</v>
      </c>
      <c r="U43343">
        <v>1</v>
      </c>
      <c r="V43343" s="4">
        <v>10000057526487</v>
      </c>
      <c r="W43343" s="4">
        <v>10000057526487</v>
      </c>
      <c r="X43343" t="s">
        <v>39192</v>
      </c>
      <c r="Y43343">
        <v>16</v>
      </c>
      <c r="AM43343" t="s">
        <v>16836</v>
      </c>
      <c r="AO43343" t="s">
        <v>23</v>
      </c>
    </row>
    <row r="43344" spans="1:41" x14ac:dyDescent="0.2">
      <c r="A43344">
        <v>1</v>
      </c>
      <c r="B43344">
        <v>7643485</v>
      </c>
      <c r="C43344">
        <v>13864118</v>
      </c>
      <c r="D43344" s="2">
        <v>45556</v>
      </c>
      <c r="E43344" t="s">
        <v>21</v>
      </c>
      <c r="F43344">
        <v>12</v>
      </c>
      <c r="G43344">
        <v>298.47000000000003</v>
      </c>
      <c r="H43344">
        <v>2.06</v>
      </c>
      <c r="I43344">
        <v>7.61</v>
      </c>
      <c r="J43344">
        <v>308.14</v>
      </c>
      <c r="K43344" t="s">
        <v>22</v>
      </c>
      <c r="L43344">
        <v>308.14</v>
      </c>
      <c r="N43344">
        <v>0</v>
      </c>
      <c r="P43344">
        <v>0</v>
      </c>
      <c r="T43344" t="s">
        <v>23</v>
      </c>
      <c r="U43344">
        <v>11</v>
      </c>
      <c r="V43344" s="4">
        <v>10000057526597</v>
      </c>
      <c r="W43344" s="4">
        <v>10000057526597</v>
      </c>
      <c r="X43344" t="s">
        <v>39193</v>
      </c>
      <c r="Y43344">
        <v>76</v>
      </c>
      <c r="AM43344" t="s">
        <v>13573</v>
      </c>
      <c r="AO43344" t="s">
        <v>23</v>
      </c>
    </row>
    <row r="43345" spans="1:41" x14ac:dyDescent="0.2">
      <c r="A43345">
        <v>1</v>
      </c>
      <c r="B43345">
        <v>7643486</v>
      </c>
      <c r="C43345">
        <v>13864119</v>
      </c>
      <c r="D43345" s="2">
        <v>45556</v>
      </c>
      <c r="E43345" t="s">
        <v>21</v>
      </c>
      <c r="F43345">
        <v>12</v>
      </c>
      <c r="G43345">
        <v>298.47000000000003</v>
      </c>
      <c r="H43345">
        <v>2.06</v>
      </c>
      <c r="I43345">
        <v>7.1</v>
      </c>
      <c r="J43345">
        <v>307.63</v>
      </c>
      <c r="K43345" t="s">
        <v>22</v>
      </c>
      <c r="L43345">
        <v>307.63</v>
      </c>
      <c r="N43345">
        <v>0</v>
      </c>
      <c r="P43345">
        <v>0</v>
      </c>
      <c r="T43345" t="s">
        <v>23</v>
      </c>
      <c r="U43345">
        <v>11</v>
      </c>
      <c r="V43345" s="4">
        <v>10000057526606</v>
      </c>
      <c r="W43345" s="4">
        <v>10000057526606</v>
      </c>
      <c r="X43345" t="s">
        <v>39193</v>
      </c>
      <c r="Y43345">
        <v>72</v>
      </c>
      <c r="AM43345" t="s">
        <v>16796</v>
      </c>
      <c r="AO43345" t="s">
        <v>23</v>
      </c>
    </row>
    <row r="43346" spans="1:41" x14ac:dyDescent="0.2">
      <c r="A43346">
        <v>1</v>
      </c>
      <c r="B43346">
        <v>3273739</v>
      </c>
      <c r="C43346">
        <v>2675643</v>
      </c>
      <c r="D43346" s="2">
        <v>45556</v>
      </c>
      <c r="E43346" t="s">
        <v>21</v>
      </c>
      <c r="F43346">
        <v>12</v>
      </c>
      <c r="G43346">
        <v>154.06</v>
      </c>
      <c r="H43346">
        <v>18.87</v>
      </c>
      <c r="I43346">
        <v>6.17</v>
      </c>
      <c r="J43346">
        <v>179.1</v>
      </c>
      <c r="K43346" t="s">
        <v>26</v>
      </c>
      <c r="L43346">
        <v>179.1</v>
      </c>
      <c r="N43346">
        <v>0</v>
      </c>
      <c r="P43346">
        <v>0</v>
      </c>
      <c r="T43346" t="s">
        <v>23</v>
      </c>
      <c r="U43346">
        <v>1</v>
      </c>
      <c r="V43346" s="4">
        <v>10000057526695</v>
      </c>
      <c r="W43346" s="4">
        <v>10000057526695</v>
      </c>
      <c r="X43346" t="s">
        <v>15016</v>
      </c>
      <c r="Y43346">
        <v>38</v>
      </c>
      <c r="AM43346" t="s">
        <v>36678</v>
      </c>
      <c r="AO43346" t="s">
        <v>23</v>
      </c>
    </row>
    <row r="43347" spans="1:41" x14ac:dyDescent="0.2">
      <c r="A43347">
        <v>1</v>
      </c>
      <c r="B43347">
        <v>7643497</v>
      </c>
      <c r="C43347">
        <v>13864134</v>
      </c>
      <c r="D43347" s="2">
        <v>45556</v>
      </c>
      <c r="E43347" t="s">
        <v>21</v>
      </c>
      <c r="F43347">
        <v>12</v>
      </c>
      <c r="G43347">
        <v>27.84</v>
      </c>
      <c r="H43347">
        <v>0</v>
      </c>
      <c r="I43347">
        <v>0.04</v>
      </c>
      <c r="J43347">
        <v>27.88</v>
      </c>
      <c r="K43347" t="s">
        <v>22</v>
      </c>
      <c r="L43347">
        <v>27.88</v>
      </c>
      <c r="N43347">
        <v>0</v>
      </c>
      <c r="P43347">
        <v>0</v>
      </c>
      <c r="T43347" t="s">
        <v>23</v>
      </c>
      <c r="U43347">
        <v>11</v>
      </c>
      <c r="V43347" s="4">
        <v>10000057526758</v>
      </c>
      <c r="W43347" s="4">
        <v>10000057526758</v>
      </c>
      <c r="X43347" t="s">
        <v>2432</v>
      </c>
      <c r="Y43347">
        <v>6</v>
      </c>
      <c r="AM43347" t="s">
        <v>20256</v>
      </c>
      <c r="AO43347" t="s">
        <v>23</v>
      </c>
    </row>
    <row r="43348" spans="1:41" x14ac:dyDescent="0.2">
      <c r="A43348">
        <v>1</v>
      </c>
      <c r="B43348">
        <v>3273740</v>
      </c>
      <c r="C43348">
        <v>2675644</v>
      </c>
      <c r="D43348" s="2">
        <v>45556</v>
      </c>
      <c r="E43348" t="s">
        <v>21</v>
      </c>
      <c r="F43348">
        <v>12</v>
      </c>
      <c r="G43348">
        <v>184.66</v>
      </c>
      <c r="H43348">
        <v>12.84</v>
      </c>
      <c r="I43348">
        <v>10.49</v>
      </c>
      <c r="J43348">
        <v>207.99</v>
      </c>
      <c r="K43348" t="s">
        <v>26</v>
      </c>
      <c r="L43348">
        <v>207.99</v>
      </c>
      <c r="N43348">
        <v>0</v>
      </c>
      <c r="P43348">
        <v>0</v>
      </c>
      <c r="T43348" t="s">
        <v>23</v>
      </c>
      <c r="U43348">
        <v>1</v>
      </c>
      <c r="V43348" s="4">
        <v>10000057526497</v>
      </c>
      <c r="W43348" s="4">
        <v>10000057526497</v>
      </c>
      <c r="X43348" t="s">
        <v>39194</v>
      </c>
      <c r="Y43348">
        <v>75</v>
      </c>
      <c r="AM43348" t="s">
        <v>21157</v>
      </c>
      <c r="AO43348" t="s">
        <v>23</v>
      </c>
    </row>
    <row r="43349" spans="1:41" x14ac:dyDescent="0.2">
      <c r="A43349">
        <v>1</v>
      </c>
      <c r="B43349">
        <v>7643510</v>
      </c>
      <c r="C43349">
        <v>13864147</v>
      </c>
      <c r="D43349" s="2">
        <v>45556</v>
      </c>
      <c r="E43349" t="s">
        <v>21</v>
      </c>
      <c r="F43349">
        <v>12</v>
      </c>
      <c r="G43349">
        <v>32.89</v>
      </c>
      <c r="H43349">
        <v>0</v>
      </c>
      <c r="I43349">
        <v>7.99</v>
      </c>
      <c r="J43349">
        <v>40.880000000000003</v>
      </c>
      <c r="K43349" t="s">
        <v>22</v>
      </c>
      <c r="L43349">
        <v>40.880000000000003</v>
      </c>
      <c r="N43349">
        <v>0</v>
      </c>
      <c r="P43349">
        <v>0</v>
      </c>
      <c r="T43349" t="s">
        <v>23</v>
      </c>
      <c r="U43349">
        <v>11</v>
      </c>
      <c r="V43349" s="4">
        <v>10000057526786</v>
      </c>
      <c r="W43349" s="4">
        <v>10000057526786</v>
      </c>
      <c r="X43349" t="s">
        <v>12832</v>
      </c>
      <c r="Y43349">
        <v>27</v>
      </c>
      <c r="AM43349" t="s">
        <v>19884</v>
      </c>
      <c r="AO43349" t="s">
        <v>23</v>
      </c>
    </row>
    <row r="43350" spans="1:41" x14ac:dyDescent="0.2">
      <c r="A43350">
        <v>1</v>
      </c>
      <c r="B43350">
        <v>7643513</v>
      </c>
      <c r="C43350">
        <v>13864150</v>
      </c>
      <c r="D43350" s="2">
        <v>45556</v>
      </c>
      <c r="E43350" t="s">
        <v>21</v>
      </c>
      <c r="F43350">
        <v>12</v>
      </c>
      <c r="G43350">
        <v>329.88</v>
      </c>
      <c r="H43350">
        <v>2.06</v>
      </c>
      <c r="I43350">
        <v>7.61</v>
      </c>
      <c r="J43350">
        <v>339.55</v>
      </c>
      <c r="K43350" t="s">
        <v>22</v>
      </c>
      <c r="L43350">
        <v>339.55</v>
      </c>
      <c r="N43350">
        <v>0</v>
      </c>
      <c r="P43350">
        <v>0</v>
      </c>
      <c r="T43350" t="s">
        <v>23</v>
      </c>
      <c r="U43350">
        <v>11</v>
      </c>
      <c r="V43350" s="4">
        <v>10000057526470</v>
      </c>
      <c r="W43350" s="4">
        <v>10000057526470</v>
      </c>
      <c r="X43350" t="s">
        <v>39195</v>
      </c>
      <c r="Y43350">
        <v>9</v>
      </c>
      <c r="AM43350" t="s">
        <v>939</v>
      </c>
      <c r="AO43350" t="s">
        <v>23</v>
      </c>
    </row>
    <row r="43351" spans="1:41" x14ac:dyDescent="0.2">
      <c r="A43351">
        <v>1</v>
      </c>
      <c r="B43351">
        <v>7643514</v>
      </c>
      <c r="C43351">
        <v>13864151</v>
      </c>
      <c r="D43351" s="2">
        <v>45556</v>
      </c>
      <c r="E43351" t="s">
        <v>21</v>
      </c>
      <c r="F43351">
        <v>12</v>
      </c>
      <c r="G43351">
        <v>329.88</v>
      </c>
      <c r="H43351">
        <v>2.06</v>
      </c>
      <c r="I43351">
        <v>7.61</v>
      </c>
      <c r="J43351">
        <v>339.55</v>
      </c>
      <c r="K43351" t="s">
        <v>22</v>
      </c>
      <c r="L43351">
        <v>339.55</v>
      </c>
      <c r="N43351">
        <v>0</v>
      </c>
      <c r="P43351">
        <v>0</v>
      </c>
      <c r="T43351" t="s">
        <v>23</v>
      </c>
      <c r="U43351">
        <v>11</v>
      </c>
      <c r="V43351" s="4">
        <v>10000057526471</v>
      </c>
      <c r="W43351" s="4">
        <v>10000057526471</v>
      </c>
      <c r="X43351" t="s">
        <v>39196</v>
      </c>
      <c r="Y43351">
        <v>10</v>
      </c>
      <c r="AM43351" t="s">
        <v>939</v>
      </c>
      <c r="AO43351" t="s">
        <v>23</v>
      </c>
    </row>
    <row r="43352" spans="1:41" x14ac:dyDescent="0.2">
      <c r="A43352">
        <v>1</v>
      </c>
      <c r="B43352">
        <v>7643515</v>
      </c>
      <c r="C43352">
        <v>13864152</v>
      </c>
      <c r="D43352" s="2">
        <v>45556</v>
      </c>
      <c r="E43352" t="s">
        <v>21</v>
      </c>
      <c r="F43352">
        <v>12</v>
      </c>
      <c r="G43352">
        <v>329.88</v>
      </c>
      <c r="H43352">
        <v>2.06</v>
      </c>
      <c r="I43352">
        <v>7.99</v>
      </c>
      <c r="J43352">
        <v>339.93</v>
      </c>
      <c r="K43352" t="s">
        <v>22</v>
      </c>
      <c r="L43352">
        <v>339.93</v>
      </c>
      <c r="N43352">
        <v>0</v>
      </c>
      <c r="P43352">
        <v>0</v>
      </c>
      <c r="T43352" t="s">
        <v>23</v>
      </c>
      <c r="U43352">
        <v>11</v>
      </c>
      <c r="V43352" s="4">
        <v>10000057526460</v>
      </c>
      <c r="W43352" s="4">
        <v>10000057526460</v>
      </c>
      <c r="X43352" t="s">
        <v>39195</v>
      </c>
      <c r="Y43352">
        <v>9</v>
      </c>
      <c r="AM43352" t="s">
        <v>2183</v>
      </c>
      <c r="AO43352" t="s">
        <v>23</v>
      </c>
    </row>
    <row r="43353" spans="1:41" x14ac:dyDescent="0.2">
      <c r="A43353">
        <v>1</v>
      </c>
      <c r="B43353">
        <v>7643516</v>
      </c>
      <c r="C43353">
        <v>13864153</v>
      </c>
      <c r="D43353" s="2">
        <v>45556</v>
      </c>
      <c r="E43353" t="s">
        <v>21</v>
      </c>
      <c r="F43353">
        <v>12</v>
      </c>
      <c r="G43353">
        <v>329.88</v>
      </c>
      <c r="H43353">
        <v>2.06</v>
      </c>
      <c r="I43353">
        <v>7.99</v>
      </c>
      <c r="J43353">
        <v>339.93</v>
      </c>
      <c r="K43353" t="s">
        <v>22</v>
      </c>
      <c r="L43353">
        <v>339.93</v>
      </c>
      <c r="N43353">
        <v>0</v>
      </c>
      <c r="P43353">
        <v>0</v>
      </c>
      <c r="T43353" t="s">
        <v>23</v>
      </c>
      <c r="U43353">
        <v>11</v>
      </c>
      <c r="V43353" s="4">
        <v>10000057526461</v>
      </c>
      <c r="W43353" s="4">
        <v>10000057526461</v>
      </c>
      <c r="X43353" t="s">
        <v>39196</v>
      </c>
      <c r="Y43353">
        <v>10</v>
      </c>
      <c r="AM43353" t="s">
        <v>2183</v>
      </c>
      <c r="AO43353" t="s">
        <v>23</v>
      </c>
    </row>
    <row r="43354" spans="1:41" x14ac:dyDescent="0.2">
      <c r="A43354">
        <v>1</v>
      </c>
      <c r="B43354">
        <v>7643521</v>
      </c>
      <c r="C43354">
        <v>13864158</v>
      </c>
      <c r="D43354" s="2">
        <v>45556</v>
      </c>
      <c r="E43354" t="s">
        <v>21</v>
      </c>
      <c r="F43354">
        <v>12</v>
      </c>
      <c r="G43354">
        <v>169.33</v>
      </c>
      <c r="H43354">
        <v>17.260000000000002</v>
      </c>
      <c r="I43354">
        <v>2</v>
      </c>
      <c r="J43354">
        <v>188.59</v>
      </c>
      <c r="K43354" t="s">
        <v>22</v>
      </c>
      <c r="L43354">
        <v>188.59</v>
      </c>
      <c r="N43354">
        <v>0</v>
      </c>
      <c r="P43354">
        <v>0</v>
      </c>
      <c r="T43354" t="s">
        <v>23</v>
      </c>
      <c r="U43354">
        <v>1</v>
      </c>
      <c r="V43354" s="4">
        <v>10000057526798</v>
      </c>
      <c r="W43354" s="4">
        <v>10000057526798</v>
      </c>
      <c r="X43354" t="s">
        <v>39197</v>
      </c>
      <c r="Y43354">
        <v>17</v>
      </c>
      <c r="AM43354" t="s">
        <v>10875</v>
      </c>
      <c r="AO43354" t="s">
        <v>23</v>
      </c>
    </row>
    <row r="43355" spans="1:41" x14ac:dyDescent="0.2">
      <c r="A43355">
        <v>1</v>
      </c>
      <c r="B43355">
        <v>7643523</v>
      </c>
      <c r="C43355">
        <v>13864160</v>
      </c>
      <c r="D43355" s="2">
        <v>45556</v>
      </c>
      <c r="E43355" t="s">
        <v>21</v>
      </c>
      <c r="F43355">
        <v>12</v>
      </c>
      <c r="G43355">
        <v>16.52</v>
      </c>
      <c r="H43355">
        <v>0</v>
      </c>
      <c r="I43355">
        <v>0.5</v>
      </c>
      <c r="J43355">
        <v>17.02</v>
      </c>
      <c r="K43355" t="s">
        <v>26</v>
      </c>
      <c r="L43355">
        <v>17.02</v>
      </c>
      <c r="N43355">
        <v>0</v>
      </c>
      <c r="P43355">
        <v>0</v>
      </c>
      <c r="T43355" t="s">
        <v>23</v>
      </c>
      <c r="U43355">
        <v>11</v>
      </c>
      <c r="V43355" s="4">
        <v>10000057526815</v>
      </c>
      <c r="W43355" s="4">
        <v>10000057526815</v>
      </c>
      <c r="X43355" t="s">
        <v>9683</v>
      </c>
      <c r="Y43355">
        <v>40</v>
      </c>
      <c r="AM43355" t="s">
        <v>39198</v>
      </c>
      <c r="AO43355" t="s">
        <v>23</v>
      </c>
    </row>
    <row r="43356" spans="1:41" x14ac:dyDescent="0.2">
      <c r="A43356">
        <v>1</v>
      </c>
      <c r="B43356">
        <v>7643533</v>
      </c>
      <c r="C43356">
        <v>13864167</v>
      </c>
      <c r="D43356" s="2">
        <v>45556</v>
      </c>
      <c r="E43356" t="s">
        <v>21</v>
      </c>
      <c r="F43356">
        <v>12</v>
      </c>
      <c r="G43356">
        <v>139.6</v>
      </c>
      <c r="H43356">
        <v>11.28</v>
      </c>
      <c r="I43356">
        <v>7.1</v>
      </c>
      <c r="J43356">
        <v>157.97999999999999</v>
      </c>
      <c r="K43356" t="s">
        <v>26</v>
      </c>
      <c r="L43356">
        <v>157.97999999999999</v>
      </c>
      <c r="N43356">
        <v>0</v>
      </c>
      <c r="P43356">
        <v>0</v>
      </c>
      <c r="T43356" t="s">
        <v>23</v>
      </c>
      <c r="U43356">
        <v>1</v>
      </c>
      <c r="V43356" s="4">
        <v>10000057526873</v>
      </c>
      <c r="W43356" s="4">
        <v>10000057526873</v>
      </c>
      <c r="X43356" t="s">
        <v>37719</v>
      </c>
      <c r="Y43356">
        <v>18</v>
      </c>
      <c r="AM43356" t="s">
        <v>16836</v>
      </c>
      <c r="AO43356" t="s">
        <v>23</v>
      </c>
    </row>
    <row r="43357" spans="1:41" x14ac:dyDescent="0.2">
      <c r="A43357">
        <v>1</v>
      </c>
      <c r="B43357">
        <v>3273751</v>
      </c>
      <c r="C43357">
        <v>2675654</v>
      </c>
      <c r="D43357" s="2">
        <v>45556</v>
      </c>
      <c r="E43357" t="s">
        <v>21</v>
      </c>
      <c r="F43357">
        <v>12</v>
      </c>
      <c r="G43357">
        <v>106.66</v>
      </c>
      <c r="H43357">
        <v>12.84</v>
      </c>
      <c r="I43357">
        <v>10.49</v>
      </c>
      <c r="J43357">
        <v>129.99</v>
      </c>
      <c r="K43357" t="s">
        <v>26</v>
      </c>
      <c r="L43357">
        <v>129.99</v>
      </c>
      <c r="N43357">
        <v>0</v>
      </c>
      <c r="P43357">
        <v>0</v>
      </c>
      <c r="T43357" t="s">
        <v>23</v>
      </c>
      <c r="U43357">
        <v>1</v>
      </c>
      <c r="V43357" s="4">
        <v>10000057526989</v>
      </c>
      <c r="W43357" s="4">
        <v>10000057526989</v>
      </c>
      <c r="X43357" t="s">
        <v>39199</v>
      </c>
      <c r="Y43357">
        <v>15</v>
      </c>
      <c r="AM43357" t="s">
        <v>21157</v>
      </c>
      <c r="AO43357" t="s">
        <v>23</v>
      </c>
    </row>
    <row r="43358" spans="1:41" x14ac:dyDescent="0.2">
      <c r="A43358">
        <v>1</v>
      </c>
      <c r="B43358">
        <v>3273753</v>
      </c>
      <c r="C43358">
        <v>2675656</v>
      </c>
      <c r="D43358" s="2">
        <v>45556</v>
      </c>
      <c r="E43358" t="s">
        <v>21</v>
      </c>
      <c r="F43358">
        <v>12</v>
      </c>
      <c r="G43358">
        <v>201.65</v>
      </c>
      <c r="H43358">
        <v>19.34</v>
      </c>
      <c r="I43358">
        <v>3.95</v>
      </c>
      <c r="J43358">
        <v>224.94</v>
      </c>
      <c r="K43358" t="s">
        <v>22</v>
      </c>
      <c r="L43358">
        <v>224.94</v>
      </c>
      <c r="N43358">
        <v>0</v>
      </c>
      <c r="P43358">
        <v>0</v>
      </c>
      <c r="T43358" t="s">
        <v>23</v>
      </c>
      <c r="U43358">
        <v>1</v>
      </c>
      <c r="V43358" s="4">
        <v>10000057526811</v>
      </c>
      <c r="W43358" s="4">
        <v>10000057526811</v>
      </c>
      <c r="X43358" t="s">
        <v>39200</v>
      </c>
      <c r="Y43358">
        <v>10</v>
      </c>
      <c r="AM43358" t="s">
        <v>20515</v>
      </c>
      <c r="AO43358" t="s">
        <v>23</v>
      </c>
    </row>
    <row r="43359" spans="1:41" x14ac:dyDescent="0.2">
      <c r="A43359">
        <v>1</v>
      </c>
      <c r="B43359">
        <v>7643549</v>
      </c>
      <c r="C43359">
        <v>13864184</v>
      </c>
      <c r="D43359" s="2">
        <v>45556</v>
      </c>
      <c r="E43359" t="s">
        <v>21</v>
      </c>
      <c r="F43359">
        <v>12</v>
      </c>
      <c r="G43359">
        <v>40.25</v>
      </c>
      <c r="H43359">
        <v>0</v>
      </c>
      <c r="I43359">
        <v>7.99</v>
      </c>
      <c r="J43359">
        <v>48.24</v>
      </c>
      <c r="K43359" t="s">
        <v>26</v>
      </c>
      <c r="L43359">
        <v>48.24</v>
      </c>
      <c r="N43359">
        <v>0</v>
      </c>
      <c r="P43359">
        <v>0</v>
      </c>
      <c r="T43359" t="s">
        <v>23</v>
      </c>
      <c r="U43359">
        <v>11</v>
      </c>
      <c r="V43359" s="4">
        <v>10000057526742</v>
      </c>
      <c r="W43359" s="4">
        <v>10000057526742</v>
      </c>
      <c r="X43359" t="s">
        <v>39201</v>
      </c>
      <c r="Y43359">
        <v>9</v>
      </c>
      <c r="AM43359" t="s">
        <v>12491</v>
      </c>
      <c r="AO43359" t="s">
        <v>23</v>
      </c>
    </row>
    <row r="43360" spans="1:41" x14ac:dyDescent="0.2">
      <c r="A43360">
        <v>1</v>
      </c>
      <c r="B43360">
        <v>3273755</v>
      </c>
      <c r="C43360">
        <v>2675657</v>
      </c>
      <c r="D43360" s="2">
        <v>45556</v>
      </c>
      <c r="E43360" t="s">
        <v>21</v>
      </c>
      <c r="F43360">
        <v>12</v>
      </c>
      <c r="G43360">
        <v>188.91</v>
      </c>
      <c r="H43360">
        <v>16.64</v>
      </c>
      <c r="I43360">
        <v>7.91</v>
      </c>
      <c r="J43360">
        <v>213.46</v>
      </c>
      <c r="K43360" t="s">
        <v>26</v>
      </c>
      <c r="L43360">
        <v>213.46</v>
      </c>
      <c r="N43360">
        <v>0</v>
      </c>
      <c r="P43360">
        <v>0</v>
      </c>
      <c r="T43360" t="s">
        <v>23</v>
      </c>
      <c r="U43360">
        <v>1</v>
      </c>
      <c r="V43360" s="4">
        <v>10000057526571</v>
      </c>
      <c r="W43360" s="4">
        <v>10000057526571</v>
      </c>
      <c r="X43360" t="s">
        <v>39201</v>
      </c>
      <c r="Y43360">
        <v>17</v>
      </c>
      <c r="AM43360" t="s">
        <v>19566</v>
      </c>
      <c r="AO43360" t="s">
        <v>23</v>
      </c>
    </row>
    <row r="43361" spans="1:41" x14ac:dyDescent="0.2">
      <c r="A43361">
        <v>1</v>
      </c>
      <c r="B43361">
        <v>7643554</v>
      </c>
      <c r="C43361">
        <v>13864190</v>
      </c>
      <c r="D43361" s="2">
        <v>45556</v>
      </c>
      <c r="E43361" t="s">
        <v>21</v>
      </c>
      <c r="F43361">
        <v>12</v>
      </c>
      <c r="G43361">
        <v>63.73</v>
      </c>
      <c r="H43361">
        <v>0</v>
      </c>
      <c r="I43361">
        <v>2</v>
      </c>
      <c r="J43361">
        <v>65.73</v>
      </c>
      <c r="K43361" t="s">
        <v>22</v>
      </c>
      <c r="L43361">
        <v>65.73</v>
      </c>
      <c r="N43361">
        <v>0</v>
      </c>
      <c r="P43361">
        <v>0</v>
      </c>
      <c r="T43361" t="s">
        <v>23</v>
      </c>
      <c r="U43361">
        <v>11</v>
      </c>
      <c r="V43361" s="4">
        <v>10000057526927</v>
      </c>
      <c r="W43361" s="4">
        <v>10000057526927</v>
      </c>
      <c r="X43361" t="s">
        <v>39202</v>
      </c>
      <c r="Y43361">
        <v>27</v>
      </c>
      <c r="AM43361" t="s">
        <v>14115</v>
      </c>
      <c r="AO43361" t="s">
        <v>23</v>
      </c>
    </row>
    <row r="43362" spans="1:41" x14ac:dyDescent="0.2">
      <c r="A43362">
        <v>1</v>
      </c>
      <c r="B43362">
        <v>7643560</v>
      </c>
      <c r="C43362">
        <v>13864196</v>
      </c>
      <c r="D43362" s="2">
        <v>45556</v>
      </c>
      <c r="E43362" t="s">
        <v>21</v>
      </c>
      <c r="F43362">
        <v>12</v>
      </c>
      <c r="G43362">
        <v>219.21</v>
      </c>
      <c r="H43362">
        <v>7.18</v>
      </c>
      <c r="I43362">
        <v>5</v>
      </c>
      <c r="J43362">
        <v>231.39</v>
      </c>
      <c r="K43362" t="s">
        <v>22</v>
      </c>
      <c r="L43362">
        <v>231.39</v>
      </c>
      <c r="N43362">
        <v>0</v>
      </c>
      <c r="P43362">
        <v>0</v>
      </c>
      <c r="T43362" t="s">
        <v>23</v>
      </c>
      <c r="U43362">
        <v>1</v>
      </c>
      <c r="V43362" s="4">
        <v>10000057526889</v>
      </c>
      <c r="W43362" s="4">
        <v>10000057526889</v>
      </c>
      <c r="X43362" t="s">
        <v>39203</v>
      </c>
      <c r="Y43362">
        <v>41</v>
      </c>
      <c r="AM43362" t="s">
        <v>39204</v>
      </c>
      <c r="AO43362" t="s">
        <v>23</v>
      </c>
    </row>
    <row r="43363" spans="1:41" x14ac:dyDescent="0.2">
      <c r="A43363">
        <v>1</v>
      </c>
      <c r="B43363">
        <v>3273758</v>
      </c>
      <c r="C43363">
        <v>2675662</v>
      </c>
      <c r="D43363" s="2">
        <v>45556</v>
      </c>
      <c r="E43363" t="s">
        <v>21</v>
      </c>
      <c r="F43363">
        <v>12</v>
      </c>
      <c r="G43363">
        <v>170.51</v>
      </c>
      <c r="H43363">
        <v>22.31</v>
      </c>
      <c r="I43363">
        <v>10.49</v>
      </c>
      <c r="J43363">
        <v>203.31</v>
      </c>
      <c r="K43363" t="s">
        <v>26</v>
      </c>
      <c r="L43363">
        <v>203.31</v>
      </c>
      <c r="N43363">
        <v>0</v>
      </c>
      <c r="P43363">
        <v>0</v>
      </c>
      <c r="T43363" t="s">
        <v>23</v>
      </c>
      <c r="U43363">
        <v>1</v>
      </c>
      <c r="V43363" s="4">
        <v>10000057527180</v>
      </c>
      <c r="W43363" s="4">
        <v>10000057527180</v>
      </c>
      <c r="X43363" t="s">
        <v>13091</v>
      </c>
      <c r="Y43363">
        <v>23</v>
      </c>
      <c r="AM43363" t="s">
        <v>14338</v>
      </c>
      <c r="AO43363" t="s">
        <v>23</v>
      </c>
    </row>
    <row r="43364" spans="1:41" x14ac:dyDescent="0.2">
      <c r="A43364">
        <v>1</v>
      </c>
      <c r="B43364">
        <v>3273762</v>
      </c>
      <c r="C43364">
        <v>2675667</v>
      </c>
      <c r="D43364" s="2">
        <v>45556</v>
      </c>
      <c r="E43364" t="s">
        <v>21</v>
      </c>
      <c r="F43364">
        <v>12</v>
      </c>
      <c r="G43364">
        <v>145.19999999999999</v>
      </c>
      <c r="H43364">
        <v>6.79</v>
      </c>
      <c r="I43364">
        <v>4.18</v>
      </c>
      <c r="J43364">
        <v>156.16999999999999</v>
      </c>
      <c r="K43364" t="s">
        <v>26</v>
      </c>
      <c r="L43364">
        <v>156.16999999999999</v>
      </c>
      <c r="N43364">
        <v>0</v>
      </c>
      <c r="P43364">
        <v>0</v>
      </c>
      <c r="T43364" t="s">
        <v>23</v>
      </c>
      <c r="U43364">
        <v>1</v>
      </c>
      <c r="V43364" s="4">
        <v>10000057527267</v>
      </c>
      <c r="W43364" s="4">
        <v>10000057527267</v>
      </c>
      <c r="X43364" t="s">
        <v>3931</v>
      </c>
      <c r="Y43364">
        <v>24</v>
      </c>
      <c r="AM43364" t="s">
        <v>19622</v>
      </c>
      <c r="AO43364" t="s">
        <v>23</v>
      </c>
    </row>
    <row r="43365" spans="1:41" x14ac:dyDescent="0.2">
      <c r="A43365">
        <v>1</v>
      </c>
      <c r="B43365">
        <v>3273763</v>
      </c>
      <c r="C43365">
        <v>2675668</v>
      </c>
      <c r="D43365" s="2">
        <v>45556</v>
      </c>
      <c r="E43365" t="s">
        <v>21</v>
      </c>
      <c r="F43365">
        <v>12</v>
      </c>
      <c r="G43365">
        <v>145.19999999999999</v>
      </c>
      <c r="H43365">
        <v>6.79</v>
      </c>
      <c r="I43365">
        <v>4.18</v>
      </c>
      <c r="J43365">
        <v>156.16999999999999</v>
      </c>
      <c r="K43365" t="s">
        <v>26</v>
      </c>
      <c r="L43365">
        <v>156.16999999999999</v>
      </c>
      <c r="N43365">
        <v>0</v>
      </c>
      <c r="P43365">
        <v>0</v>
      </c>
      <c r="T43365" t="s">
        <v>23</v>
      </c>
      <c r="U43365">
        <v>1</v>
      </c>
      <c r="V43365" s="4">
        <v>10000057527266</v>
      </c>
      <c r="W43365" s="4">
        <v>10000057527266</v>
      </c>
      <c r="X43365" t="s">
        <v>38314</v>
      </c>
      <c r="Y43365">
        <v>22</v>
      </c>
      <c r="AM43365" t="s">
        <v>19622</v>
      </c>
      <c r="AO43365" t="s">
        <v>23</v>
      </c>
    </row>
    <row r="43366" spans="1:41" x14ac:dyDescent="0.2">
      <c r="A43366">
        <v>1</v>
      </c>
      <c r="B43366">
        <v>7643603</v>
      </c>
      <c r="C43366">
        <v>13864234</v>
      </c>
      <c r="D43366" s="2">
        <v>45556</v>
      </c>
      <c r="E43366" t="s">
        <v>21</v>
      </c>
      <c r="F43366">
        <v>12</v>
      </c>
      <c r="G43366">
        <v>77.87</v>
      </c>
      <c r="H43366">
        <v>0</v>
      </c>
      <c r="I43366">
        <v>7.71</v>
      </c>
      <c r="J43366">
        <v>85.58</v>
      </c>
      <c r="K43366" t="s">
        <v>26</v>
      </c>
      <c r="L43366">
        <v>85.58</v>
      </c>
      <c r="N43366">
        <v>0</v>
      </c>
      <c r="P43366">
        <v>0</v>
      </c>
      <c r="T43366" t="s">
        <v>23</v>
      </c>
      <c r="U43366">
        <v>11</v>
      </c>
      <c r="V43366" s="4">
        <v>10000057527197</v>
      </c>
      <c r="W43366" s="4">
        <v>10000057527197</v>
      </c>
      <c r="X43366" t="s">
        <v>39205</v>
      </c>
      <c r="Y43366">
        <v>25</v>
      </c>
      <c r="AM43366" t="s">
        <v>39206</v>
      </c>
      <c r="AO43366" t="s">
        <v>23</v>
      </c>
    </row>
    <row r="43367" spans="1:41" x14ac:dyDescent="0.2">
      <c r="A43367">
        <v>1</v>
      </c>
      <c r="B43367">
        <v>3273766</v>
      </c>
      <c r="C43367">
        <v>2675671</v>
      </c>
      <c r="D43367" s="2">
        <v>45556</v>
      </c>
      <c r="E43367" t="s">
        <v>21</v>
      </c>
      <c r="F43367">
        <v>12</v>
      </c>
      <c r="G43367">
        <v>220.18</v>
      </c>
      <c r="H43367">
        <v>17.3</v>
      </c>
      <c r="I43367">
        <v>10.49</v>
      </c>
      <c r="J43367">
        <v>247.97</v>
      </c>
      <c r="K43367" t="s">
        <v>26</v>
      </c>
      <c r="L43367">
        <v>247.97</v>
      </c>
      <c r="N43367">
        <v>0</v>
      </c>
      <c r="P43367">
        <v>0</v>
      </c>
      <c r="T43367" t="s">
        <v>23</v>
      </c>
      <c r="U43367">
        <v>1</v>
      </c>
      <c r="V43367" s="4">
        <v>10000057527280</v>
      </c>
      <c r="W43367" s="4">
        <v>10000057527280</v>
      </c>
      <c r="X43367" t="s">
        <v>39207</v>
      </c>
      <c r="Y43367">
        <v>79</v>
      </c>
      <c r="AM43367" t="s">
        <v>10967</v>
      </c>
      <c r="AO43367" t="s">
        <v>23</v>
      </c>
    </row>
    <row r="43368" spans="1:41" x14ac:dyDescent="0.2">
      <c r="A43368">
        <v>1</v>
      </c>
      <c r="B43368">
        <v>7643606</v>
      </c>
      <c r="C43368">
        <v>13864239</v>
      </c>
      <c r="D43368" s="2">
        <v>45556</v>
      </c>
      <c r="E43368" t="s">
        <v>21</v>
      </c>
      <c r="F43368">
        <v>12</v>
      </c>
      <c r="G43368">
        <v>179.08</v>
      </c>
      <c r="H43368">
        <v>1.03</v>
      </c>
      <c r="I43368">
        <v>7.1</v>
      </c>
      <c r="J43368">
        <v>187.21</v>
      </c>
      <c r="K43368" t="s">
        <v>26</v>
      </c>
      <c r="L43368">
        <v>187.21</v>
      </c>
      <c r="N43368">
        <v>0</v>
      </c>
      <c r="P43368">
        <v>0</v>
      </c>
      <c r="T43368" t="s">
        <v>23</v>
      </c>
      <c r="U43368">
        <v>11</v>
      </c>
      <c r="V43368" s="4">
        <v>10000057527307</v>
      </c>
      <c r="W43368" s="4">
        <v>10000057527307</v>
      </c>
      <c r="X43368" t="s">
        <v>8758</v>
      </c>
      <c r="Y43368">
        <v>15</v>
      </c>
      <c r="AM43368" t="s">
        <v>10660</v>
      </c>
      <c r="AO43368" t="s">
        <v>23</v>
      </c>
    </row>
    <row r="43369" spans="1:41" x14ac:dyDescent="0.2">
      <c r="A43369">
        <v>1</v>
      </c>
      <c r="B43369">
        <v>7643617</v>
      </c>
      <c r="C43369">
        <v>13864250</v>
      </c>
      <c r="D43369" s="2">
        <v>45556</v>
      </c>
      <c r="E43369" t="s">
        <v>21</v>
      </c>
      <c r="F43369">
        <v>12</v>
      </c>
      <c r="G43369">
        <v>138.16999999999999</v>
      </c>
      <c r="H43369">
        <v>11.28</v>
      </c>
      <c r="I43369">
        <v>7.1</v>
      </c>
      <c r="J43369">
        <v>156.55000000000001</v>
      </c>
      <c r="K43369" t="s">
        <v>26</v>
      </c>
      <c r="L43369">
        <v>156.55000000000001</v>
      </c>
      <c r="N43369">
        <v>0</v>
      </c>
      <c r="P43369">
        <v>0</v>
      </c>
      <c r="T43369" t="s">
        <v>23</v>
      </c>
      <c r="U43369">
        <v>1</v>
      </c>
      <c r="V43369" s="4">
        <v>10000057527352</v>
      </c>
      <c r="W43369" s="4">
        <v>10000057527352</v>
      </c>
      <c r="X43369" t="s">
        <v>11539</v>
      </c>
      <c r="Y43369">
        <v>29</v>
      </c>
      <c r="AM43369" t="s">
        <v>13200</v>
      </c>
      <c r="AO43369" t="s">
        <v>23</v>
      </c>
    </row>
    <row r="43370" spans="1:41" x14ac:dyDescent="0.2">
      <c r="A43370">
        <v>1</v>
      </c>
      <c r="B43370">
        <v>7643629</v>
      </c>
      <c r="C43370">
        <v>13864262</v>
      </c>
      <c r="D43370" s="2">
        <v>45556</v>
      </c>
      <c r="E43370" t="s">
        <v>21</v>
      </c>
      <c r="F43370">
        <v>12</v>
      </c>
      <c r="G43370">
        <v>195.47</v>
      </c>
      <c r="H43370">
        <v>3.52</v>
      </c>
      <c r="I43370">
        <v>5.13</v>
      </c>
      <c r="J43370">
        <v>204.12</v>
      </c>
      <c r="K43370" t="s">
        <v>22</v>
      </c>
      <c r="L43370">
        <v>204.12</v>
      </c>
      <c r="N43370">
        <v>0</v>
      </c>
      <c r="P43370">
        <v>0</v>
      </c>
      <c r="T43370" t="s">
        <v>23</v>
      </c>
      <c r="U43370">
        <v>11</v>
      </c>
      <c r="V43370" s="4">
        <v>10000057527402</v>
      </c>
      <c r="W43370" s="4">
        <v>10000057527402</v>
      </c>
      <c r="X43370" t="s">
        <v>37976</v>
      </c>
      <c r="Y43370">
        <v>18</v>
      </c>
      <c r="AM43370" t="s">
        <v>10888</v>
      </c>
      <c r="AO43370" t="s">
        <v>23</v>
      </c>
    </row>
    <row r="43371" spans="1:41" x14ac:dyDescent="0.2">
      <c r="A43371">
        <v>1</v>
      </c>
      <c r="B43371">
        <v>129682</v>
      </c>
      <c r="C43371">
        <v>112398</v>
      </c>
      <c r="D43371" s="2">
        <v>45556</v>
      </c>
      <c r="E43371" t="s">
        <v>21</v>
      </c>
      <c r="F43371">
        <v>12</v>
      </c>
      <c r="G43371">
        <v>276.47000000000003</v>
      </c>
      <c r="H43371">
        <v>24.19</v>
      </c>
      <c r="I43371">
        <v>8.33</v>
      </c>
      <c r="J43371">
        <v>308.99</v>
      </c>
      <c r="K43371" t="s">
        <v>26</v>
      </c>
      <c r="L43371">
        <v>308.99</v>
      </c>
      <c r="N43371">
        <v>0</v>
      </c>
      <c r="P43371">
        <v>0</v>
      </c>
      <c r="T43371" t="s">
        <v>23</v>
      </c>
      <c r="U43371">
        <v>1</v>
      </c>
      <c r="V43371" s="4">
        <v>10000057527444</v>
      </c>
      <c r="W43371" s="4">
        <v>10000057527444</v>
      </c>
      <c r="X43371" t="s">
        <v>32089</v>
      </c>
      <c r="Y43371">
        <v>25</v>
      </c>
      <c r="AM43371" t="s">
        <v>19960</v>
      </c>
      <c r="AO43371" t="s">
        <v>23</v>
      </c>
    </row>
    <row r="43372" spans="1:41" x14ac:dyDescent="0.2">
      <c r="A43372">
        <v>1</v>
      </c>
      <c r="B43372">
        <v>7643650</v>
      </c>
      <c r="C43372">
        <v>13864281</v>
      </c>
      <c r="D43372" s="2">
        <v>45556</v>
      </c>
      <c r="E43372" t="s">
        <v>21</v>
      </c>
      <c r="F43372">
        <v>12</v>
      </c>
      <c r="G43372">
        <v>179.01</v>
      </c>
      <c r="H43372">
        <v>21.27</v>
      </c>
      <c r="I43372">
        <v>7.1</v>
      </c>
      <c r="J43372">
        <v>207.38</v>
      </c>
      <c r="K43372" t="s">
        <v>26</v>
      </c>
      <c r="L43372">
        <v>207.38</v>
      </c>
      <c r="N43372">
        <v>0</v>
      </c>
      <c r="P43372">
        <v>0</v>
      </c>
      <c r="T43372" t="s">
        <v>23</v>
      </c>
      <c r="U43372">
        <v>1</v>
      </c>
      <c r="V43372" s="4">
        <v>10000057527415</v>
      </c>
      <c r="W43372" s="4">
        <v>10000057527415</v>
      </c>
      <c r="X43372" t="s">
        <v>9488</v>
      </c>
      <c r="Y43372">
        <v>43</v>
      </c>
      <c r="AM43372" t="s">
        <v>11008</v>
      </c>
      <c r="AO43372" t="s">
        <v>23</v>
      </c>
    </row>
    <row r="43373" spans="1:41" x14ac:dyDescent="0.2">
      <c r="A43373">
        <v>1</v>
      </c>
      <c r="B43373">
        <v>7643665</v>
      </c>
      <c r="C43373">
        <v>13864297</v>
      </c>
      <c r="D43373" s="2">
        <v>45556</v>
      </c>
      <c r="E43373" t="s">
        <v>21</v>
      </c>
      <c r="F43373">
        <v>12</v>
      </c>
      <c r="G43373">
        <v>191.75</v>
      </c>
      <c r="H43373">
        <v>1.03</v>
      </c>
      <c r="I43373">
        <v>7.61</v>
      </c>
      <c r="J43373">
        <v>200.39</v>
      </c>
      <c r="K43373" t="s">
        <v>26</v>
      </c>
      <c r="L43373">
        <v>200.39</v>
      </c>
      <c r="N43373">
        <v>0</v>
      </c>
      <c r="P43373">
        <v>0</v>
      </c>
      <c r="T43373" t="s">
        <v>23</v>
      </c>
      <c r="U43373">
        <v>11</v>
      </c>
      <c r="V43373" s="4">
        <v>10000057527545</v>
      </c>
      <c r="W43373" s="4">
        <v>10000057527545</v>
      </c>
      <c r="X43373" t="s">
        <v>39208</v>
      </c>
      <c r="Y43373">
        <v>40</v>
      </c>
      <c r="AM43373" t="s">
        <v>15264</v>
      </c>
      <c r="AO43373" t="s">
        <v>23</v>
      </c>
    </row>
    <row r="43374" spans="1:41" x14ac:dyDescent="0.2">
      <c r="A43374">
        <v>1</v>
      </c>
      <c r="B43374">
        <v>7643667</v>
      </c>
      <c r="C43374">
        <v>13864299</v>
      </c>
      <c r="D43374" s="2">
        <v>45556</v>
      </c>
      <c r="E43374" t="s">
        <v>21</v>
      </c>
      <c r="F43374">
        <v>12</v>
      </c>
      <c r="G43374">
        <v>246.85</v>
      </c>
      <c r="H43374">
        <v>13.12</v>
      </c>
      <c r="I43374">
        <v>7.99</v>
      </c>
      <c r="J43374">
        <v>267.95999999999998</v>
      </c>
      <c r="K43374" t="s">
        <v>22</v>
      </c>
      <c r="L43374">
        <v>267.95999999999998</v>
      </c>
      <c r="N43374">
        <v>0</v>
      </c>
      <c r="P43374">
        <v>0</v>
      </c>
      <c r="T43374" t="s">
        <v>23</v>
      </c>
      <c r="U43374">
        <v>1</v>
      </c>
      <c r="V43374" s="4">
        <v>10000057527586</v>
      </c>
      <c r="W43374" s="4">
        <v>10000057527586</v>
      </c>
      <c r="X43374" t="s">
        <v>33963</v>
      </c>
      <c r="Y43374">
        <v>75</v>
      </c>
      <c r="AM43374" t="s">
        <v>20463</v>
      </c>
      <c r="AO43374" t="s">
        <v>23</v>
      </c>
    </row>
    <row r="43375" spans="1:41" x14ac:dyDescent="0.2">
      <c r="A43375">
        <v>1</v>
      </c>
      <c r="B43375">
        <v>3273776</v>
      </c>
      <c r="C43375">
        <v>2675681</v>
      </c>
      <c r="D43375" s="2">
        <v>45556</v>
      </c>
      <c r="E43375" t="s">
        <v>21</v>
      </c>
      <c r="F43375">
        <v>12</v>
      </c>
      <c r="G43375">
        <v>145.19999999999999</v>
      </c>
      <c r="H43375">
        <v>6.79</v>
      </c>
      <c r="I43375">
        <v>4.18</v>
      </c>
      <c r="J43375">
        <v>156.16999999999999</v>
      </c>
      <c r="K43375" t="s">
        <v>26</v>
      </c>
      <c r="L43375">
        <v>156.16999999999999</v>
      </c>
      <c r="N43375">
        <v>0</v>
      </c>
      <c r="P43375">
        <v>0</v>
      </c>
      <c r="T43375" t="s">
        <v>23</v>
      </c>
      <c r="U43375">
        <v>1</v>
      </c>
      <c r="V43375" s="4">
        <v>10000057527509</v>
      </c>
      <c r="W43375" s="4">
        <v>10000057527509</v>
      </c>
      <c r="X43375" t="s">
        <v>39209</v>
      </c>
      <c r="Y43375">
        <v>15</v>
      </c>
      <c r="AM43375" t="s">
        <v>21170</v>
      </c>
      <c r="AO43375" t="s">
        <v>23</v>
      </c>
    </row>
    <row r="43376" spans="1:41" x14ac:dyDescent="0.2">
      <c r="A43376">
        <v>1</v>
      </c>
      <c r="B43376">
        <v>3273777</v>
      </c>
      <c r="C43376">
        <v>2675682</v>
      </c>
      <c r="D43376" s="2">
        <v>45556</v>
      </c>
      <c r="E43376" t="s">
        <v>21</v>
      </c>
      <c r="F43376">
        <v>12</v>
      </c>
      <c r="G43376">
        <v>158.16</v>
      </c>
      <c r="H43376">
        <v>21.33</v>
      </c>
      <c r="I43376">
        <v>10.49</v>
      </c>
      <c r="J43376">
        <v>189.98</v>
      </c>
      <c r="K43376" t="s">
        <v>22</v>
      </c>
      <c r="L43376">
        <v>189.98</v>
      </c>
      <c r="N43376">
        <v>0</v>
      </c>
      <c r="P43376">
        <v>0</v>
      </c>
      <c r="T43376" t="s">
        <v>23</v>
      </c>
      <c r="U43376">
        <v>1</v>
      </c>
      <c r="V43376" s="4">
        <v>10000057527636</v>
      </c>
      <c r="W43376" s="4">
        <v>10000057527636</v>
      </c>
      <c r="X43376" t="s">
        <v>39210</v>
      </c>
      <c r="Y43376">
        <v>6</v>
      </c>
      <c r="AM43376" t="s">
        <v>11008</v>
      </c>
      <c r="AO43376" t="s">
        <v>23</v>
      </c>
    </row>
    <row r="43377" spans="1:41" x14ac:dyDescent="0.2">
      <c r="A43377">
        <v>1</v>
      </c>
      <c r="B43377">
        <v>7643700</v>
      </c>
      <c r="C43377">
        <v>13864334</v>
      </c>
      <c r="D43377" s="2">
        <v>45556</v>
      </c>
      <c r="E43377" t="s">
        <v>21</v>
      </c>
      <c r="F43377">
        <v>12</v>
      </c>
      <c r="G43377">
        <v>166.78</v>
      </c>
      <c r="H43377">
        <v>4.22</v>
      </c>
      <c r="I43377">
        <v>7.99</v>
      </c>
      <c r="J43377">
        <v>178.99</v>
      </c>
      <c r="K43377" t="s">
        <v>22</v>
      </c>
      <c r="L43377">
        <v>178.99</v>
      </c>
      <c r="N43377">
        <v>0</v>
      </c>
      <c r="P43377">
        <v>0</v>
      </c>
      <c r="T43377" t="s">
        <v>23</v>
      </c>
      <c r="U43377">
        <v>1</v>
      </c>
      <c r="V43377" s="4">
        <v>10000057527680</v>
      </c>
      <c r="W43377" s="4">
        <v>10000057527680</v>
      </c>
      <c r="X43377" t="s">
        <v>39211</v>
      </c>
      <c r="Y43377">
        <v>9</v>
      </c>
      <c r="AM43377" t="s">
        <v>12158</v>
      </c>
      <c r="AO43377" t="s">
        <v>23</v>
      </c>
    </row>
    <row r="43378" spans="1:41" x14ac:dyDescent="0.2">
      <c r="A43378">
        <v>1</v>
      </c>
      <c r="B43378">
        <v>7643704</v>
      </c>
      <c r="C43378">
        <v>13864338</v>
      </c>
      <c r="D43378" s="2">
        <v>45556</v>
      </c>
      <c r="E43378" t="s">
        <v>21</v>
      </c>
      <c r="F43378">
        <v>12</v>
      </c>
      <c r="G43378">
        <v>38.49</v>
      </c>
      <c r="H43378">
        <v>0</v>
      </c>
      <c r="I43378">
        <v>7.1</v>
      </c>
      <c r="J43378">
        <v>45.59</v>
      </c>
      <c r="K43378" t="s">
        <v>22</v>
      </c>
      <c r="L43378">
        <v>45.59</v>
      </c>
      <c r="N43378">
        <v>0</v>
      </c>
      <c r="P43378">
        <v>0</v>
      </c>
      <c r="T43378" t="s">
        <v>23</v>
      </c>
      <c r="U43378">
        <v>11</v>
      </c>
      <c r="V43378" s="4">
        <v>10000057527761</v>
      </c>
      <c r="W43378" s="4">
        <v>10000057527761</v>
      </c>
      <c r="X43378" t="s">
        <v>39212</v>
      </c>
      <c r="Y43378">
        <v>17</v>
      </c>
      <c r="AM43378" t="s">
        <v>20496</v>
      </c>
      <c r="AO43378" t="s">
        <v>23</v>
      </c>
    </row>
    <row r="43379" spans="1:41" x14ac:dyDescent="0.2">
      <c r="A43379">
        <v>1</v>
      </c>
      <c r="B43379">
        <v>7643710</v>
      </c>
      <c r="C43379">
        <v>13864344</v>
      </c>
      <c r="D43379" s="2">
        <v>45556</v>
      </c>
      <c r="E43379" t="s">
        <v>21</v>
      </c>
      <c r="F43379">
        <v>12</v>
      </c>
      <c r="G43379">
        <v>158.26</v>
      </c>
      <c r="H43379">
        <v>12.12</v>
      </c>
      <c r="I43379">
        <v>7.99</v>
      </c>
      <c r="J43379">
        <v>178.37</v>
      </c>
      <c r="K43379" t="s">
        <v>26</v>
      </c>
      <c r="L43379">
        <v>178.37</v>
      </c>
      <c r="N43379">
        <v>0</v>
      </c>
      <c r="P43379">
        <v>0</v>
      </c>
      <c r="T43379" t="s">
        <v>23</v>
      </c>
      <c r="U43379">
        <v>1</v>
      </c>
      <c r="V43379" s="4">
        <v>10000057527808</v>
      </c>
      <c r="W43379" s="4">
        <v>10000057527808</v>
      </c>
      <c r="X43379" t="s">
        <v>39213</v>
      </c>
      <c r="Y43379">
        <v>31</v>
      </c>
      <c r="AM43379" t="s">
        <v>20038</v>
      </c>
      <c r="AO43379" t="s">
        <v>23</v>
      </c>
    </row>
    <row r="43380" spans="1:41" x14ac:dyDescent="0.2">
      <c r="A43380">
        <v>1</v>
      </c>
      <c r="B43380">
        <v>7643742</v>
      </c>
      <c r="C43380">
        <v>13864373</v>
      </c>
      <c r="D43380" s="2">
        <v>45556</v>
      </c>
      <c r="E43380" t="s">
        <v>21</v>
      </c>
      <c r="F43380">
        <v>12</v>
      </c>
      <c r="G43380">
        <v>191.75</v>
      </c>
      <c r="H43380">
        <v>1.03</v>
      </c>
      <c r="I43380">
        <v>7.61</v>
      </c>
      <c r="J43380">
        <v>200.39</v>
      </c>
      <c r="K43380" t="s">
        <v>26</v>
      </c>
      <c r="L43380">
        <v>200.39</v>
      </c>
      <c r="N43380">
        <v>0</v>
      </c>
      <c r="P43380">
        <v>0</v>
      </c>
      <c r="T43380" t="s">
        <v>23</v>
      </c>
      <c r="U43380">
        <v>11</v>
      </c>
      <c r="V43380" s="4">
        <v>10000057527925</v>
      </c>
      <c r="W43380" s="4">
        <v>10000057527925</v>
      </c>
      <c r="X43380" t="s">
        <v>39214</v>
      </c>
      <c r="Y43380">
        <v>34</v>
      </c>
      <c r="AM43380" t="s">
        <v>15264</v>
      </c>
      <c r="AO43380" t="s">
        <v>23</v>
      </c>
    </row>
    <row r="43381" spans="1:41" x14ac:dyDescent="0.2">
      <c r="A43381">
        <v>1</v>
      </c>
      <c r="B43381">
        <v>3273798</v>
      </c>
      <c r="C43381">
        <v>2675701</v>
      </c>
      <c r="D43381" s="2">
        <v>45556</v>
      </c>
      <c r="E43381" t="s">
        <v>21</v>
      </c>
      <c r="F43381">
        <v>12</v>
      </c>
      <c r="G43381">
        <v>126.21</v>
      </c>
      <c r="H43381">
        <v>11.28</v>
      </c>
      <c r="I43381">
        <v>10.49</v>
      </c>
      <c r="J43381">
        <v>147.97999999999999</v>
      </c>
      <c r="K43381" t="s">
        <v>26</v>
      </c>
      <c r="L43381">
        <v>147.97999999999999</v>
      </c>
      <c r="N43381">
        <v>0</v>
      </c>
      <c r="P43381">
        <v>0</v>
      </c>
      <c r="T43381" t="s">
        <v>23</v>
      </c>
      <c r="U43381">
        <v>1</v>
      </c>
      <c r="V43381" s="4">
        <v>10000057527987</v>
      </c>
      <c r="W43381" s="4">
        <v>10000057527987</v>
      </c>
      <c r="X43381" t="s">
        <v>39215</v>
      </c>
      <c r="Y43381">
        <v>7</v>
      </c>
      <c r="AM43381" t="s">
        <v>1019</v>
      </c>
      <c r="AO43381" t="s">
        <v>23</v>
      </c>
    </row>
    <row r="43382" spans="1:41" x14ac:dyDescent="0.2">
      <c r="A43382">
        <v>1</v>
      </c>
      <c r="B43382">
        <v>3273799</v>
      </c>
      <c r="C43382">
        <v>2675702</v>
      </c>
      <c r="D43382" s="2">
        <v>45556</v>
      </c>
      <c r="E43382" t="s">
        <v>21</v>
      </c>
      <c r="F43382">
        <v>12</v>
      </c>
      <c r="G43382">
        <v>126.21</v>
      </c>
      <c r="H43382">
        <v>11.28</v>
      </c>
      <c r="I43382">
        <v>10.49</v>
      </c>
      <c r="J43382">
        <v>147.97999999999999</v>
      </c>
      <c r="K43382" t="s">
        <v>26</v>
      </c>
      <c r="L43382">
        <v>147.97999999999999</v>
      </c>
      <c r="N43382">
        <v>0</v>
      </c>
      <c r="P43382">
        <v>0</v>
      </c>
      <c r="T43382" t="s">
        <v>23</v>
      </c>
      <c r="U43382">
        <v>1</v>
      </c>
      <c r="V43382" s="4">
        <v>10000057527989</v>
      </c>
      <c r="W43382" s="4">
        <v>10000057527989</v>
      </c>
      <c r="X43382" t="s">
        <v>39216</v>
      </c>
      <c r="Y43382">
        <v>8</v>
      </c>
      <c r="AM43382" t="s">
        <v>1019</v>
      </c>
      <c r="AO43382" t="s">
        <v>23</v>
      </c>
    </row>
    <row r="43383" spans="1:41" x14ac:dyDescent="0.2">
      <c r="A43383">
        <v>1</v>
      </c>
      <c r="B43383">
        <v>3273805</v>
      </c>
      <c r="C43383">
        <v>2675707</v>
      </c>
      <c r="D43383" s="2">
        <v>45556</v>
      </c>
      <c r="E43383" t="s">
        <v>21</v>
      </c>
      <c r="F43383">
        <v>12</v>
      </c>
      <c r="G43383">
        <v>127.37</v>
      </c>
      <c r="H43383">
        <v>11.11</v>
      </c>
      <c r="I43383">
        <v>10.49</v>
      </c>
      <c r="J43383">
        <v>148.97</v>
      </c>
      <c r="K43383" t="s">
        <v>26</v>
      </c>
      <c r="L43383">
        <v>148.97</v>
      </c>
      <c r="N43383">
        <v>0</v>
      </c>
      <c r="P43383">
        <v>0</v>
      </c>
      <c r="T43383" t="s">
        <v>23</v>
      </c>
      <c r="U43383">
        <v>1</v>
      </c>
      <c r="V43383" s="4">
        <v>10000057527992</v>
      </c>
      <c r="W43383" s="4">
        <v>10000057527992</v>
      </c>
      <c r="X43383" t="s">
        <v>39217</v>
      </c>
      <c r="Y43383">
        <v>6</v>
      </c>
      <c r="AM43383" t="s">
        <v>20435</v>
      </c>
      <c r="AO43383" t="s">
        <v>23</v>
      </c>
    </row>
    <row r="43384" spans="1:41" x14ac:dyDescent="0.2">
      <c r="A43384">
        <v>1</v>
      </c>
      <c r="B43384">
        <v>7643762</v>
      </c>
      <c r="C43384">
        <v>13864396</v>
      </c>
      <c r="D43384" s="2">
        <v>45556</v>
      </c>
      <c r="E43384" t="s">
        <v>21</v>
      </c>
      <c r="F43384">
        <v>12</v>
      </c>
      <c r="G43384">
        <v>164.94</v>
      </c>
      <c r="H43384">
        <v>1.03</v>
      </c>
      <c r="I43384">
        <v>7.99</v>
      </c>
      <c r="J43384">
        <v>173.96</v>
      </c>
      <c r="K43384" t="s">
        <v>22</v>
      </c>
      <c r="L43384">
        <v>173.96</v>
      </c>
      <c r="N43384">
        <v>0</v>
      </c>
      <c r="P43384">
        <v>0</v>
      </c>
      <c r="T43384" t="s">
        <v>23</v>
      </c>
      <c r="U43384">
        <v>11</v>
      </c>
      <c r="V43384" s="4">
        <v>10000057527999</v>
      </c>
      <c r="W43384" s="4">
        <v>10000057527999</v>
      </c>
      <c r="X43384" t="s">
        <v>34001</v>
      </c>
      <c r="Y43384">
        <v>34</v>
      </c>
      <c r="AM43384" t="s">
        <v>271</v>
      </c>
      <c r="AO43384" t="s">
        <v>23</v>
      </c>
    </row>
    <row r="43385" spans="1:41" x14ac:dyDescent="0.2">
      <c r="A43385">
        <v>1</v>
      </c>
      <c r="B43385">
        <v>7643782</v>
      </c>
      <c r="C43385">
        <v>13864417</v>
      </c>
      <c r="D43385" s="2">
        <v>45556</v>
      </c>
      <c r="E43385" t="s">
        <v>21</v>
      </c>
      <c r="F43385">
        <v>12</v>
      </c>
      <c r="G43385">
        <v>41.8</v>
      </c>
      <c r="H43385">
        <v>0</v>
      </c>
      <c r="I43385">
        <v>0.3</v>
      </c>
      <c r="J43385">
        <v>42.1</v>
      </c>
      <c r="K43385" t="s">
        <v>22</v>
      </c>
      <c r="L43385">
        <v>42.1</v>
      </c>
      <c r="N43385">
        <v>0</v>
      </c>
      <c r="P43385">
        <v>0</v>
      </c>
      <c r="T43385" t="s">
        <v>23</v>
      </c>
      <c r="U43385">
        <v>11</v>
      </c>
      <c r="V43385" s="4">
        <v>10000057528139</v>
      </c>
      <c r="W43385" s="4">
        <v>10000057528139</v>
      </c>
      <c r="X43385" t="s">
        <v>8467</v>
      </c>
      <c r="Y43385">
        <v>21</v>
      </c>
      <c r="AM43385" t="s">
        <v>25301</v>
      </c>
      <c r="AO43385" t="s">
        <v>23</v>
      </c>
    </row>
    <row r="43386" spans="1:41" x14ac:dyDescent="0.2">
      <c r="A43386">
        <v>1</v>
      </c>
      <c r="B43386">
        <v>7643784</v>
      </c>
      <c r="C43386">
        <v>13864419</v>
      </c>
      <c r="D43386" s="2">
        <v>45556</v>
      </c>
      <c r="E43386" t="s">
        <v>21</v>
      </c>
      <c r="F43386">
        <v>12</v>
      </c>
      <c r="G43386">
        <v>32.11</v>
      </c>
      <c r="H43386">
        <v>0</v>
      </c>
      <c r="I43386">
        <v>7.1</v>
      </c>
      <c r="J43386">
        <v>39.21</v>
      </c>
      <c r="K43386" t="s">
        <v>26</v>
      </c>
      <c r="L43386">
        <v>39.21</v>
      </c>
      <c r="N43386">
        <v>0</v>
      </c>
      <c r="P43386">
        <v>0</v>
      </c>
      <c r="T43386" t="s">
        <v>23</v>
      </c>
      <c r="U43386">
        <v>11</v>
      </c>
      <c r="V43386" s="4">
        <v>10000057528173</v>
      </c>
      <c r="W43386" s="4">
        <v>10000057528173</v>
      </c>
      <c r="X43386" t="s">
        <v>39217</v>
      </c>
      <c r="Y43386">
        <v>6</v>
      </c>
      <c r="AM43386" t="s">
        <v>39218</v>
      </c>
      <c r="AO43386" t="s">
        <v>23</v>
      </c>
    </row>
    <row r="43387" spans="1:41" x14ac:dyDescent="0.2">
      <c r="A43387">
        <v>1</v>
      </c>
      <c r="B43387">
        <v>3273809</v>
      </c>
      <c r="C43387">
        <v>2675712</v>
      </c>
      <c r="D43387" s="2">
        <v>45556</v>
      </c>
      <c r="E43387" t="s">
        <v>21</v>
      </c>
      <c r="F43387">
        <v>12</v>
      </c>
      <c r="G43387">
        <v>177.23</v>
      </c>
      <c r="H43387">
        <v>14.85</v>
      </c>
      <c r="I43387">
        <v>7.91</v>
      </c>
      <c r="J43387">
        <v>199.99</v>
      </c>
      <c r="K43387" t="s">
        <v>26</v>
      </c>
      <c r="L43387">
        <v>199.99</v>
      </c>
      <c r="N43387">
        <v>0</v>
      </c>
      <c r="P43387">
        <v>0</v>
      </c>
      <c r="T43387" t="s">
        <v>23</v>
      </c>
      <c r="U43387">
        <v>1</v>
      </c>
      <c r="V43387" s="4">
        <v>10000057528266</v>
      </c>
      <c r="W43387" s="4">
        <v>10000057528266</v>
      </c>
      <c r="X43387" t="s">
        <v>39219</v>
      </c>
      <c r="Y43387">
        <v>47</v>
      </c>
      <c r="AM43387" t="s">
        <v>10957</v>
      </c>
      <c r="AO43387" t="s">
        <v>23</v>
      </c>
    </row>
    <row r="43388" spans="1:41" x14ac:dyDescent="0.2">
      <c r="A43388">
        <v>1</v>
      </c>
      <c r="B43388">
        <v>7643802</v>
      </c>
      <c r="C43388">
        <v>13864437</v>
      </c>
      <c r="D43388" s="2">
        <v>45556</v>
      </c>
      <c r="E43388" t="s">
        <v>21</v>
      </c>
      <c r="F43388">
        <v>12</v>
      </c>
      <c r="G43388">
        <v>279.62</v>
      </c>
      <c r="H43388">
        <v>11.19</v>
      </c>
      <c r="I43388">
        <v>7.1</v>
      </c>
      <c r="J43388">
        <v>297.91000000000003</v>
      </c>
      <c r="K43388" t="s">
        <v>26</v>
      </c>
      <c r="L43388">
        <v>297.91000000000003</v>
      </c>
      <c r="N43388">
        <v>0</v>
      </c>
      <c r="P43388">
        <v>0</v>
      </c>
      <c r="T43388" t="s">
        <v>23</v>
      </c>
      <c r="U43388">
        <v>1</v>
      </c>
      <c r="V43388" s="4">
        <v>10000057528134</v>
      </c>
      <c r="W43388" s="4">
        <v>10000057528134</v>
      </c>
      <c r="X43388" t="s">
        <v>39220</v>
      </c>
      <c r="Y43388">
        <v>72</v>
      </c>
      <c r="AM43388" t="s">
        <v>10870</v>
      </c>
      <c r="AO43388" t="s">
        <v>23</v>
      </c>
    </row>
    <row r="43389" spans="1:41" x14ac:dyDescent="0.2">
      <c r="A43389">
        <v>1</v>
      </c>
      <c r="B43389">
        <v>3273810</v>
      </c>
      <c r="C43389">
        <v>2675713</v>
      </c>
      <c r="D43389" s="2">
        <v>45556</v>
      </c>
      <c r="E43389" t="s">
        <v>21</v>
      </c>
      <c r="F43389">
        <v>12</v>
      </c>
      <c r="G43389">
        <v>156.16</v>
      </c>
      <c r="H43389">
        <v>13.07</v>
      </c>
      <c r="I43389">
        <v>10.76</v>
      </c>
      <c r="J43389">
        <v>179.99</v>
      </c>
      <c r="K43389" t="s">
        <v>26</v>
      </c>
      <c r="L43389">
        <v>179.99</v>
      </c>
      <c r="N43389">
        <v>0</v>
      </c>
      <c r="P43389">
        <v>0</v>
      </c>
      <c r="T43389" t="s">
        <v>23</v>
      </c>
      <c r="U43389">
        <v>1</v>
      </c>
      <c r="V43389" s="4">
        <v>10000057528157</v>
      </c>
      <c r="W43389" s="4">
        <v>10000057528157</v>
      </c>
      <c r="X43389" t="s">
        <v>39220</v>
      </c>
      <c r="Y43389">
        <v>14</v>
      </c>
      <c r="AM43389" t="s">
        <v>2289</v>
      </c>
      <c r="AO43389" t="s">
        <v>23</v>
      </c>
    </row>
    <row r="43390" spans="1:41" x14ac:dyDescent="0.2">
      <c r="A43390">
        <v>1</v>
      </c>
      <c r="B43390">
        <v>7643830</v>
      </c>
      <c r="C43390">
        <v>13864465</v>
      </c>
      <c r="D43390" s="2">
        <v>45556</v>
      </c>
      <c r="E43390" t="s">
        <v>21</v>
      </c>
      <c r="F43390">
        <v>12</v>
      </c>
      <c r="G43390">
        <v>178.13</v>
      </c>
      <c r="H43390">
        <v>1.03</v>
      </c>
      <c r="I43390">
        <v>7.61</v>
      </c>
      <c r="J43390">
        <v>186.77</v>
      </c>
      <c r="K43390" t="s">
        <v>26</v>
      </c>
      <c r="L43390">
        <v>186.77</v>
      </c>
      <c r="N43390">
        <v>0</v>
      </c>
      <c r="P43390">
        <v>0</v>
      </c>
      <c r="T43390" t="s">
        <v>23</v>
      </c>
      <c r="U43390">
        <v>11</v>
      </c>
      <c r="V43390" s="4">
        <v>10000057528434</v>
      </c>
      <c r="W43390" s="4">
        <v>10000057528434</v>
      </c>
      <c r="X43390" t="s">
        <v>4262</v>
      </c>
      <c r="Y43390">
        <v>16</v>
      </c>
      <c r="AM43390" t="s">
        <v>11004</v>
      </c>
      <c r="AO43390" t="s">
        <v>23</v>
      </c>
    </row>
    <row r="43391" spans="1:41" x14ac:dyDescent="0.2">
      <c r="A43391">
        <v>1</v>
      </c>
      <c r="B43391">
        <v>7643831</v>
      </c>
      <c r="C43391">
        <v>13864466</v>
      </c>
      <c r="D43391" s="2">
        <v>45556</v>
      </c>
      <c r="E43391" t="s">
        <v>21</v>
      </c>
      <c r="F43391">
        <v>12</v>
      </c>
      <c r="G43391">
        <v>135.06</v>
      </c>
      <c r="H43391">
        <v>0</v>
      </c>
      <c r="I43391">
        <v>3.55</v>
      </c>
      <c r="J43391">
        <v>138.61000000000001</v>
      </c>
      <c r="K43391" t="s">
        <v>22</v>
      </c>
      <c r="L43391">
        <v>138.61000000000001</v>
      </c>
      <c r="N43391">
        <v>0</v>
      </c>
      <c r="P43391">
        <v>0</v>
      </c>
      <c r="T43391" t="s">
        <v>23</v>
      </c>
      <c r="U43391">
        <v>1</v>
      </c>
      <c r="V43391" s="4">
        <v>10000057527930</v>
      </c>
      <c r="W43391" s="4">
        <v>10000057527930</v>
      </c>
      <c r="X43391" t="s">
        <v>1281</v>
      </c>
      <c r="Y43391">
        <v>27</v>
      </c>
      <c r="AM43391" t="s">
        <v>39221</v>
      </c>
      <c r="AO43391" t="s">
        <v>23</v>
      </c>
    </row>
    <row r="43392" spans="1:41" x14ac:dyDescent="0.2">
      <c r="A43392">
        <v>1</v>
      </c>
      <c r="B43392">
        <v>7643832</v>
      </c>
      <c r="C43392">
        <v>13864467</v>
      </c>
      <c r="D43392" s="2">
        <v>45556</v>
      </c>
      <c r="E43392" t="s">
        <v>21</v>
      </c>
      <c r="F43392">
        <v>12</v>
      </c>
      <c r="G43392">
        <v>36.75</v>
      </c>
      <c r="H43392">
        <v>3.52</v>
      </c>
      <c r="I43392">
        <v>7.61</v>
      </c>
      <c r="J43392">
        <v>47.88</v>
      </c>
      <c r="K43392" t="s">
        <v>22</v>
      </c>
      <c r="L43392">
        <v>47.88</v>
      </c>
      <c r="N43392">
        <v>0</v>
      </c>
      <c r="P43392">
        <v>0</v>
      </c>
      <c r="T43392" t="s">
        <v>23</v>
      </c>
      <c r="U43392">
        <v>11</v>
      </c>
      <c r="V43392" s="4">
        <v>10000057527898</v>
      </c>
      <c r="W43392" s="4">
        <v>10000057527898</v>
      </c>
      <c r="X43392" t="s">
        <v>1281</v>
      </c>
      <c r="Y43392">
        <v>27</v>
      </c>
      <c r="AM43392" t="s">
        <v>12482</v>
      </c>
      <c r="AO43392" t="s">
        <v>23</v>
      </c>
    </row>
    <row r="43393" spans="1:41" x14ac:dyDescent="0.2">
      <c r="A43393">
        <v>1</v>
      </c>
      <c r="B43393">
        <v>7643835</v>
      </c>
      <c r="C43393">
        <v>13864470</v>
      </c>
      <c r="D43393" s="2">
        <v>45556</v>
      </c>
      <c r="E43393" t="s">
        <v>21</v>
      </c>
      <c r="F43393">
        <v>12</v>
      </c>
      <c r="G43393">
        <v>18.87</v>
      </c>
      <c r="H43393">
        <v>0</v>
      </c>
      <c r="I43393">
        <v>1.18</v>
      </c>
      <c r="J43393">
        <v>20.05</v>
      </c>
      <c r="K43393" t="s">
        <v>22</v>
      </c>
      <c r="L43393">
        <v>20.05</v>
      </c>
      <c r="N43393">
        <v>0</v>
      </c>
      <c r="P43393">
        <v>0</v>
      </c>
      <c r="T43393" t="s">
        <v>23</v>
      </c>
      <c r="U43393">
        <v>11</v>
      </c>
      <c r="V43393" s="4">
        <v>10000057528599</v>
      </c>
      <c r="W43393" s="4">
        <v>10000057528599</v>
      </c>
      <c r="X43393" t="s">
        <v>2777</v>
      </c>
      <c r="Y43393">
        <v>7</v>
      </c>
      <c r="AM43393" t="s">
        <v>39206</v>
      </c>
      <c r="AO43393" t="s">
        <v>23</v>
      </c>
    </row>
    <row r="43394" spans="1:41" x14ac:dyDescent="0.2">
      <c r="A43394">
        <v>1</v>
      </c>
      <c r="B43394">
        <v>7643855</v>
      </c>
      <c r="C43394">
        <v>13864490</v>
      </c>
      <c r="D43394" s="2">
        <v>45556</v>
      </c>
      <c r="E43394" t="s">
        <v>21</v>
      </c>
      <c r="F43394">
        <v>12</v>
      </c>
      <c r="G43394">
        <v>191.75</v>
      </c>
      <c r="H43394">
        <v>1.03</v>
      </c>
      <c r="I43394">
        <v>7.61</v>
      </c>
      <c r="J43394">
        <v>200.39</v>
      </c>
      <c r="K43394" t="s">
        <v>26</v>
      </c>
      <c r="L43394">
        <v>200.39</v>
      </c>
      <c r="N43394">
        <v>0</v>
      </c>
      <c r="P43394">
        <v>0</v>
      </c>
      <c r="T43394" t="s">
        <v>23</v>
      </c>
      <c r="U43394">
        <v>11</v>
      </c>
      <c r="V43394" s="4">
        <v>10000057528633</v>
      </c>
      <c r="W43394" s="4">
        <v>10000057528633</v>
      </c>
      <c r="X43394" t="s">
        <v>39174</v>
      </c>
      <c r="Y43394">
        <v>29</v>
      </c>
      <c r="AM43394" t="s">
        <v>11874</v>
      </c>
      <c r="AO43394" t="s">
        <v>23</v>
      </c>
    </row>
    <row r="43395" spans="1:41" x14ac:dyDescent="0.2">
      <c r="A43395">
        <v>1</v>
      </c>
      <c r="B43395">
        <v>7643878</v>
      </c>
      <c r="C43395">
        <v>13864508</v>
      </c>
      <c r="D43395" s="2">
        <v>45556</v>
      </c>
      <c r="E43395" t="s">
        <v>21</v>
      </c>
      <c r="F43395">
        <v>12</v>
      </c>
      <c r="G43395">
        <v>107.13</v>
      </c>
      <c r="H43395">
        <v>5.26</v>
      </c>
      <c r="I43395">
        <v>7.61</v>
      </c>
      <c r="J43395">
        <v>120</v>
      </c>
      <c r="K43395" t="s">
        <v>22</v>
      </c>
      <c r="L43395">
        <v>120</v>
      </c>
      <c r="N43395">
        <v>0</v>
      </c>
      <c r="P43395">
        <v>0</v>
      </c>
      <c r="T43395" t="s">
        <v>23</v>
      </c>
      <c r="U43395">
        <v>1</v>
      </c>
      <c r="V43395" s="4">
        <v>10000057528665</v>
      </c>
      <c r="W43395" s="4">
        <v>10000057528665</v>
      </c>
      <c r="X43395" t="s">
        <v>39222</v>
      </c>
      <c r="Y43395">
        <v>1</v>
      </c>
      <c r="AM43395" t="s">
        <v>549</v>
      </c>
      <c r="AO43395" t="s">
        <v>23</v>
      </c>
    </row>
    <row r="43396" spans="1:41" x14ac:dyDescent="0.2">
      <c r="A43396">
        <v>1</v>
      </c>
      <c r="B43396">
        <v>3273831</v>
      </c>
      <c r="C43396">
        <v>2675734</v>
      </c>
      <c r="D43396" s="2">
        <v>45556</v>
      </c>
      <c r="E43396" t="s">
        <v>21</v>
      </c>
      <c r="F43396">
        <v>12</v>
      </c>
      <c r="G43396">
        <v>96.26</v>
      </c>
      <c r="H43396">
        <v>0.01</v>
      </c>
      <c r="I43396">
        <v>3.73</v>
      </c>
      <c r="J43396">
        <v>100</v>
      </c>
      <c r="K43396" t="s">
        <v>22</v>
      </c>
      <c r="L43396">
        <v>100</v>
      </c>
      <c r="N43396">
        <v>0</v>
      </c>
      <c r="P43396">
        <v>0</v>
      </c>
      <c r="T43396" t="s">
        <v>23</v>
      </c>
      <c r="U43396">
        <v>1</v>
      </c>
      <c r="V43396" s="4">
        <v>10000057528648</v>
      </c>
      <c r="W43396" s="4">
        <v>10000057528648</v>
      </c>
      <c r="X43396" t="s">
        <v>39222</v>
      </c>
      <c r="Y43396">
        <v>2</v>
      </c>
      <c r="AM43396" t="s">
        <v>1312</v>
      </c>
      <c r="AO43396" t="s">
        <v>23</v>
      </c>
    </row>
    <row r="43397" spans="1:41" x14ac:dyDescent="0.2">
      <c r="A43397">
        <v>1</v>
      </c>
      <c r="B43397">
        <v>7643879</v>
      </c>
      <c r="C43397">
        <v>13864509</v>
      </c>
      <c r="D43397" s="2">
        <v>45556</v>
      </c>
      <c r="E43397" t="s">
        <v>21</v>
      </c>
      <c r="F43397">
        <v>12</v>
      </c>
      <c r="G43397">
        <v>107.13</v>
      </c>
      <c r="H43397">
        <v>5.26</v>
      </c>
      <c r="I43397">
        <v>7.61</v>
      </c>
      <c r="J43397">
        <v>120</v>
      </c>
      <c r="K43397" t="s">
        <v>22</v>
      </c>
      <c r="L43397">
        <v>120</v>
      </c>
      <c r="N43397">
        <v>0</v>
      </c>
      <c r="P43397">
        <v>0</v>
      </c>
      <c r="T43397" t="s">
        <v>23</v>
      </c>
      <c r="U43397">
        <v>1</v>
      </c>
      <c r="V43397" s="4">
        <v>10000057528666</v>
      </c>
      <c r="W43397" s="4">
        <v>10000057528666</v>
      </c>
      <c r="X43397" t="s">
        <v>39223</v>
      </c>
      <c r="Y43397">
        <v>2</v>
      </c>
      <c r="AM43397" t="s">
        <v>549</v>
      </c>
      <c r="AO43397" t="s">
        <v>23</v>
      </c>
    </row>
    <row r="43398" spans="1:41" x14ac:dyDescent="0.2">
      <c r="A43398">
        <v>1</v>
      </c>
      <c r="B43398">
        <v>3273832</v>
      </c>
      <c r="C43398">
        <v>2675735</v>
      </c>
      <c r="D43398" s="2">
        <v>45556</v>
      </c>
      <c r="E43398" t="s">
        <v>21</v>
      </c>
      <c r="F43398">
        <v>12</v>
      </c>
      <c r="G43398">
        <v>96.26</v>
      </c>
      <c r="H43398">
        <v>0.01</v>
      </c>
      <c r="I43398">
        <v>3.73</v>
      </c>
      <c r="J43398">
        <v>100</v>
      </c>
      <c r="K43398" t="s">
        <v>22</v>
      </c>
      <c r="L43398">
        <v>100</v>
      </c>
      <c r="N43398">
        <v>0</v>
      </c>
      <c r="P43398">
        <v>0</v>
      </c>
      <c r="T43398" t="s">
        <v>23</v>
      </c>
      <c r="U43398">
        <v>1</v>
      </c>
      <c r="V43398" s="4">
        <v>10000057528647</v>
      </c>
      <c r="W43398" s="4">
        <v>10000057528647</v>
      </c>
      <c r="X43398" t="s">
        <v>39224</v>
      </c>
      <c r="Y43398">
        <v>1</v>
      </c>
      <c r="AM43398" t="s">
        <v>1312</v>
      </c>
      <c r="AO43398" t="s">
        <v>23</v>
      </c>
    </row>
    <row r="43399" spans="1:41" x14ac:dyDescent="0.2">
      <c r="A43399">
        <v>1</v>
      </c>
      <c r="B43399">
        <v>7643891</v>
      </c>
      <c r="C43399">
        <v>13864519</v>
      </c>
      <c r="D43399" s="2">
        <v>45556</v>
      </c>
      <c r="E43399" t="s">
        <v>21</v>
      </c>
      <c r="F43399">
        <v>12</v>
      </c>
      <c r="G43399">
        <v>182.36</v>
      </c>
      <c r="H43399">
        <v>1.79</v>
      </c>
      <c r="I43399">
        <v>0</v>
      </c>
      <c r="J43399">
        <v>184.15</v>
      </c>
      <c r="K43399" t="s">
        <v>26</v>
      </c>
      <c r="L43399">
        <v>184.15</v>
      </c>
      <c r="N43399">
        <v>0</v>
      </c>
      <c r="P43399">
        <v>0</v>
      </c>
      <c r="T43399" t="s">
        <v>23</v>
      </c>
      <c r="U43399">
        <v>1</v>
      </c>
      <c r="V43399" s="4">
        <v>10000057528791</v>
      </c>
      <c r="W43399" s="4">
        <v>10000057528791</v>
      </c>
      <c r="X43399" t="s">
        <v>4830</v>
      </c>
      <c r="Y43399">
        <v>1</v>
      </c>
      <c r="AM43399" t="s">
        <v>13757</v>
      </c>
      <c r="AO43399" t="s">
        <v>23</v>
      </c>
    </row>
    <row r="43400" spans="1:41" x14ac:dyDescent="0.2">
      <c r="A43400">
        <v>1</v>
      </c>
      <c r="B43400">
        <v>3273834</v>
      </c>
      <c r="C43400">
        <v>2675737</v>
      </c>
      <c r="D43400" s="2">
        <v>45556</v>
      </c>
      <c r="E43400" t="s">
        <v>21</v>
      </c>
      <c r="F43400">
        <v>12</v>
      </c>
      <c r="G43400">
        <v>32.1</v>
      </c>
      <c r="H43400">
        <v>0</v>
      </c>
      <c r="I43400">
        <v>3.73</v>
      </c>
      <c r="J43400">
        <v>35.83</v>
      </c>
      <c r="K43400" t="s">
        <v>26</v>
      </c>
      <c r="L43400">
        <v>35.83</v>
      </c>
      <c r="N43400">
        <v>0</v>
      </c>
      <c r="P43400">
        <v>0</v>
      </c>
      <c r="T43400" t="s">
        <v>23</v>
      </c>
      <c r="U43400">
        <v>1</v>
      </c>
      <c r="V43400" s="4">
        <v>10000057528787</v>
      </c>
      <c r="W43400" s="4">
        <v>10000057528787</v>
      </c>
      <c r="X43400" t="s">
        <v>4830</v>
      </c>
      <c r="Y43400">
        <v>1</v>
      </c>
      <c r="AM43400" t="s">
        <v>13758</v>
      </c>
      <c r="AO43400" t="s">
        <v>23</v>
      </c>
    </row>
    <row r="43401" spans="1:41" x14ac:dyDescent="0.2">
      <c r="A43401">
        <v>1</v>
      </c>
      <c r="B43401">
        <v>7643903</v>
      </c>
      <c r="C43401">
        <v>13864531</v>
      </c>
      <c r="D43401" s="2">
        <v>45556</v>
      </c>
      <c r="E43401" t="s">
        <v>21</v>
      </c>
      <c r="F43401">
        <v>12</v>
      </c>
      <c r="G43401">
        <v>164.94</v>
      </c>
      <c r="H43401">
        <v>1.03</v>
      </c>
      <c r="I43401">
        <v>7.99</v>
      </c>
      <c r="J43401">
        <v>173.96</v>
      </c>
      <c r="K43401" t="s">
        <v>22</v>
      </c>
      <c r="L43401">
        <v>173.96</v>
      </c>
      <c r="N43401">
        <v>0</v>
      </c>
      <c r="P43401">
        <v>0</v>
      </c>
      <c r="T43401" t="s">
        <v>23</v>
      </c>
      <c r="U43401">
        <v>11</v>
      </c>
      <c r="V43401" s="4">
        <v>10000057528855</v>
      </c>
      <c r="W43401" s="4">
        <v>10000057528855</v>
      </c>
      <c r="X43401" t="s">
        <v>39225</v>
      </c>
      <c r="Y43401">
        <v>31</v>
      </c>
      <c r="AM43401" t="s">
        <v>20352</v>
      </c>
      <c r="AO43401" t="s">
        <v>23</v>
      </c>
    </row>
    <row r="43402" spans="1:41" x14ac:dyDescent="0.2">
      <c r="A43402">
        <v>1</v>
      </c>
      <c r="B43402">
        <v>7643913</v>
      </c>
      <c r="C43402">
        <v>13864541</v>
      </c>
      <c r="D43402" s="2">
        <v>45556</v>
      </c>
      <c r="E43402" t="s">
        <v>21</v>
      </c>
      <c r="F43402">
        <v>12</v>
      </c>
      <c r="G43402">
        <v>332.28</v>
      </c>
      <c r="H43402">
        <v>1.79</v>
      </c>
      <c r="I43402">
        <v>0</v>
      </c>
      <c r="J43402">
        <v>334.07</v>
      </c>
      <c r="K43402" t="s">
        <v>22</v>
      </c>
      <c r="L43402">
        <v>334.07</v>
      </c>
      <c r="N43402">
        <v>0</v>
      </c>
      <c r="P43402">
        <v>0</v>
      </c>
      <c r="T43402" t="s">
        <v>23</v>
      </c>
      <c r="U43402">
        <v>1</v>
      </c>
      <c r="V43402" s="4">
        <v>10000057528810</v>
      </c>
      <c r="W43402" s="4">
        <v>10000057528810</v>
      </c>
      <c r="X43402" t="s">
        <v>39226</v>
      </c>
      <c r="Y43402">
        <v>73</v>
      </c>
      <c r="AM43402" t="s">
        <v>43</v>
      </c>
      <c r="AO43402" t="s">
        <v>23</v>
      </c>
    </row>
    <row r="43403" spans="1:41" x14ac:dyDescent="0.2">
      <c r="A43403">
        <v>1</v>
      </c>
      <c r="B43403">
        <v>3273838</v>
      </c>
      <c r="C43403">
        <v>2675741</v>
      </c>
      <c r="D43403" s="2">
        <v>45556</v>
      </c>
      <c r="E43403" t="s">
        <v>21</v>
      </c>
      <c r="F43403">
        <v>12</v>
      </c>
      <c r="G43403">
        <v>27.2</v>
      </c>
      <c r="H43403">
        <v>0</v>
      </c>
      <c r="I43403">
        <v>3.73</v>
      </c>
      <c r="J43403">
        <v>30.93</v>
      </c>
      <c r="K43403" t="s">
        <v>22</v>
      </c>
      <c r="L43403">
        <v>30.93</v>
      </c>
      <c r="N43403">
        <v>0</v>
      </c>
      <c r="P43403">
        <v>0</v>
      </c>
      <c r="T43403" t="s">
        <v>23</v>
      </c>
      <c r="U43403">
        <v>1</v>
      </c>
      <c r="V43403" s="4">
        <v>10000057528809</v>
      </c>
      <c r="W43403" s="4">
        <v>10000057528809</v>
      </c>
      <c r="X43403" t="s">
        <v>39226</v>
      </c>
      <c r="Y43403">
        <v>73</v>
      </c>
      <c r="AM43403" t="s">
        <v>131</v>
      </c>
      <c r="AO43403" t="s">
        <v>23</v>
      </c>
    </row>
    <row r="43404" spans="1:41" x14ac:dyDescent="0.2">
      <c r="A43404">
        <v>1</v>
      </c>
      <c r="B43404">
        <v>7643922</v>
      </c>
      <c r="C43404">
        <v>13864550</v>
      </c>
      <c r="D43404" s="2">
        <v>45556</v>
      </c>
      <c r="E43404" t="s">
        <v>21</v>
      </c>
      <c r="F43404">
        <v>12</v>
      </c>
      <c r="G43404">
        <v>257.49</v>
      </c>
      <c r="H43404">
        <v>0</v>
      </c>
      <c r="I43404">
        <v>6.71</v>
      </c>
      <c r="J43404">
        <v>264.2</v>
      </c>
      <c r="K43404" t="s">
        <v>26</v>
      </c>
      <c r="L43404">
        <v>264.2</v>
      </c>
      <c r="N43404">
        <v>0</v>
      </c>
      <c r="P43404">
        <v>0</v>
      </c>
      <c r="T43404" t="s">
        <v>23</v>
      </c>
      <c r="U43404">
        <v>11</v>
      </c>
      <c r="V43404" s="4">
        <v>10000057528904</v>
      </c>
      <c r="W43404" s="4">
        <v>10000057528904</v>
      </c>
      <c r="X43404" t="s">
        <v>8173</v>
      </c>
      <c r="Y43404">
        <v>25</v>
      </c>
      <c r="AM43404" t="s">
        <v>15810</v>
      </c>
      <c r="AO43404" t="s">
        <v>23</v>
      </c>
    </row>
    <row r="43405" spans="1:41" x14ac:dyDescent="0.2">
      <c r="A43405">
        <v>1</v>
      </c>
      <c r="B43405">
        <v>3273840</v>
      </c>
      <c r="C43405">
        <v>2675743</v>
      </c>
      <c r="D43405" s="2">
        <v>45556</v>
      </c>
      <c r="E43405" t="s">
        <v>21</v>
      </c>
      <c r="F43405">
        <v>12</v>
      </c>
      <c r="G43405">
        <v>101.1</v>
      </c>
      <c r="H43405">
        <v>11.11</v>
      </c>
      <c r="I43405">
        <v>10.49</v>
      </c>
      <c r="J43405">
        <v>122.7</v>
      </c>
      <c r="K43405" t="s">
        <v>22</v>
      </c>
      <c r="L43405">
        <v>122.7</v>
      </c>
      <c r="N43405">
        <v>0</v>
      </c>
      <c r="P43405">
        <v>0</v>
      </c>
      <c r="T43405" t="s">
        <v>23</v>
      </c>
      <c r="U43405">
        <v>1</v>
      </c>
      <c r="V43405" s="4">
        <v>10000057528938</v>
      </c>
      <c r="W43405" s="4">
        <v>10000057528938</v>
      </c>
      <c r="X43405" t="s">
        <v>2591</v>
      </c>
      <c r="Y43405">
        <v>30</v>
      </c>
      <c r="AM43405" t="s">
        <v>21442</v>
      </c>
      <c r="AO43405" t="s">
        <v>23</v>
      </c>
    </row>
    <row r="43406" spans="1:41" x14ac:dyDescent="0.2">
      <c r="A43406">
        <v>1</v>
      </c>
      <c r="B43406">
        <v>3273841</v>
      </c>
      <c r="C43406">
        <v>2675744</v>
      </c>
      <c r="D43406" s="2">
        <v>45556</v>
      </c>
      <c r="E43406" t="s">
        <v>21</v>
      </c>
      <c r="F43406">
        <v>12</v>
      </c>
      <c r="G43406">
        <v>101.1</v>
      </c>
      <c r="H43406">
        <v>11.11</v>
      </c>
      <c r="I43406">
        <v>10.49</v>
      </c>
      <c r="J43406">
        <v>122.7</v>
      </c>
      <c r="K43406" t="s">
        <v>22</v>
      </c>
      <c r="L43406">
        <v>122.7</v>
      </c>
      <c r="N43406">
        <v>0</v>
      </c>
      <c r="P43406">
        <v>0</v>
      </c>
      <c r="T43406" t="s">
        <v>23</v>
      </c>
      <c r="U43406">
        <v>1</v>
      </c>
      <c r="V43406" s="4">
        <v>10000057528937</v>
      </c>
      <c r="W43406" s="4">
        <v>10000057528937</v>
      </c>
      <c r="X43406" t="s">
        <v>39227</v>
      </c>
      <c r="Y43406">
        <v>29</v>
      </c>
      <c r="AM43406" t="s">
        <v>21442</v>
      </c>
      <c r="AO43406" t="s">
        <v>23</v>
      </c>
    </row>
    <row r="43407" spans="1:41" x14ac:dyDescent="0.2">
      <c r="A43407">
        <v>1</v>
      </c>
      <c r="B43407">
        <v>7643923</v>
      </c>
      <c r="C43407">
        <v>13864552</v>
      </c>
      <c r="D43407" s="2">
        <v>45556</v>
      </c>
      <c r="E43407" t="s">
        <v>21</v>
      </c>
      <c r="F43407">
        <v>12</v>
      </c>
      <c r="G43407">
        <v>129.61000000000001</v>
      </c>
      <c r="H43407">
        <v>11.28</v>
      </c>
      <c r="I43407">
        <v>7.1</v>
      </c>
      <c r="J43407">
        <v>147.99</v>
      </c>
      <c r="K43407" t="s">
        <v>22</v>
      </c>
      <c r="L43407">
        <v>147.99</v>
      </c>
      <c r="N43407">
        <v>0</v>
      </c>
      <c r="P43407">
        <v>0</v>
      </c>
      <c r="T43407" t="s">
        <v>23</v>
      </c>
      <c r="U43407">
        <v>1</v>
      </c>
      <c r="V43407" s="4">
        <v>10000057528922</v>
      </c>
      <c r="W43407" s="4">
        <v>10000057528922</v>
      </c>
      <c r="X43407" t="s">
        <v>2591</v>
      </c>
      <c r="Y43407">
        <v>11</v>
      </c>
      <c r="AM43407" t="s">
        <v>10860</v>
      </c>
      <c r="AO43407" t="s">
        <v>23</v>
      </c>
    </row>
    <row r="43408" spans="1:41" x14ac:dyDescent="0.2">
      <c r="A43408">
        <v>1</v>
      </c>
      <c r="B43408">
        <v>7643924</v>
      </c>
      <c r="C43408">
        <v>13864553</v>
      </c>
      <c r="D43408" s="2">
        <v>45556</v>
      </c>
      <c r="E43408" t="s">
        <v>21</v>
      </c>
      <c r="F43408">
        <v>12</v>
      </c>
      <c r="G43408">
        <v>129.61000000000001</v>
      </c>
      <c r="H43408">
        <v>11.28</v>
      </c>
      <c r="I43408">
        <v>7.1</v>
      </c>
      <c r="J43408">
        <v>147.99</v>
      </c>
      <c r="K43408" t="s">
        <v>22</v>
      </c>
      <c r="L43408">
        <v>147.99</v>
      </c>
      <c r="N43408">
        <v>0</v>
      </c>
      <c r="P43408">
        <v>0</v>
      </c>
      <c r="T43408" t="s">
        <v>23</v>
      </c>
      <c r="U43408">
        <v>1</v>
      </c>
      <c r="V43408" s="4">
        <v>10000057528923</v>
      </c>
      <c r="W43408" s="4">
        <v>10000057528923</v>
      </c>
      <c r="X43408" t="s">
        <v>39227</v>
      </c>
      <c r="Y43408">
        <v>12</v>
      </c>
      <c r="AM43408" t="s">
        <v>10860</v>
      </c>
      <c r="AO43408" t="s">
        <v>23</v>
      </c>
    </row>
    <row r="43409" spans="1:41" x14ac:dyDescent="0.2">
      <c r="A43409">
        <v>1</v>
      </c>
      <c r="B43409">
        <v>3273842</v>
      </c>
      <c r="C43409">
        <v>2675745</v>
      </c>
      <c r="D43409" s="2">
        <v>45556</v>
      </c>
      <c r="E43409" t="s">
        <v>21</v>
      </c>
      <c r="F43409">
        <v>12</v>
      </c>
      <c r="G43409">
        <v>83.37</v>
      </c>
      <c r="H43409">
        <v>11.11</v>
      </c>
      <c r="I43409">
        <v>10.49</v>
      </c>
      <c r="J43409">
        <v>104.97</v>
      </c>
      <c r="K43409" t="s">
        <v>26</v>
      </c>
      <c r="L43409">
        <v>104.97</v>
      </c>
      <c r="N43409">
        <v>0</v>
      </c>
      <c r="P43409">
        <v>0</v>
      </c>
      <c r="T43409" t="s">
        <v>23</v>
      </c>
      <c r="U43409">
        <v>1</v>
      </c>
      <c r="V43409" s="4">
        <v>10000057528811</v>
      </c>
      <c r="W43409" s="4">
        <v>10000057528811</v>
      </c>
      <c r="X43409" t="s">
        <v>30423</v>
      </c>
      <c r="Y43409">
        <v>3</v>
      </c>
      <c r="AM43409" t="s">
        <v>10893</v>
      </c>
      <c r="AO43409" t="s">
        <v>23</v>
      </c>
    </row>
    <row r="43410" spans="1:41" x14ac:dyDescent="0.2">
      <c r="A43410">
        <v>1</v>
      </c>
      <c r="B43410">
        <v>7643939</v>
      </c>
      <c r="C43410">
        <v>13864568</v>
      </c>
      <c r="D43410" s="2">
        <v>45556</v>
      </c>
      <c r="E43410" t="s">
        <v>21</v>
      </c>
      <c r="F43410">
        <v>12</v>
      </c>
      <c r="G43410">
        <v>139.61000000000001</v>
      </c>
      <c r="H43410">
        <v>11.29</v>
      </c>
      <c r="I43410">
        <v>7.1</v>
      </c>
      <c r="J43410">
        <v>158</v>
      </c>
      <c r="K43410" t="s">
        <v>26</v>
      </c>
      <c r="L43410">
        <v>158</v>
      </c>
      <c r="N43410">
        <v>0</v>
      </c>
      <c r="P43410">
        <v>0</v>
      </c>
      <c r="T43410" t="s">
        <v>23</v>
      </c>
      <c r="U43410">
        <v>1</v>
      </c>
      <c r="V43410" s="4">
        <v>10000057528950</v>
      </c>
      <c r="W43410" s="4">
        <v>10000057528950</v>
      </c>
      <c r="X43410" t="s">
        <v>8656</v>
      </c>
      <c r="Y43410">
        <v>6</v>
      </c>
      <c r="AM43410" t="s">
        <v>308</v>
      </c>
      <c r="AO43410" t="s">
        <v>23</v>
      </c>
    </row>
    <row r="43411" spans="1:41" x14ac:dyDescent="0.2">
      <c r="A43411">
        <v>1</v>
      </c>
      <c r="B43411">
        <v>7643953</v>
      </c>
      <c r="C43411">
        <v>13864581</v>
      </c>
      <c r="D43411" s="2">
        <v>45556</v>
      </c>
      <c r="E43411" t="s">
        <v>21</v>
      </c>
      <c r="F43411">
        <v>12</v>
      </c>
      <c r="G43411">
        <v>164.94</v>
      </c>
      <c r="H43411">
        <v>1.03</v>
      </c>
      <c r="I43411">
        <v>7.61</v>
      </c>
      <c r="J43411">
        <v>173.58</v>
      </c>
      <c r="K43411" t="s">
        <v>22</v>
      </c>
      <c r="L43411">
        <v>173.58</v>
      </c>
      <c r="N43411">
        <v>0</v>
      </c>
      <c r="P43411">
        <v>0</v>
      </c>
      <c r="T43411" t="s">
        <v>23</v>
      </c>
      <c r="U43411">
        <v>11</v>
      </c>
      <c r="V43411" s="4">
        <v>10000057529133</v>
      </c>
      <c r="W43411" s="4">
        <v>10000057529133</v>
      </c>
      <c r="X43411" t="s">
        <v>35468</v>
      </c>
      <c r="Y43411">
        <v>21</v>
      </c>
      <c r="AM43411" t="s">
        <v>19970</v>
      </c>
      <c r="AO43411" t="s">
        <v>23</v>
      </c>
    </row>
    <row r="43412" spans="1:41" x14ac:dyDescent="0.2">
      <c r="A43412">
        <v>1</v>
      </c>
      <c r="B43412">
        <v>7643957</v>
      </c>
      <c r="C43412">
        <v>13864585</v>
      </c>
      <c r="D43412" s="2">
        <v>45556</v>
      </c>
      <c r="E43412" t="s">
        <v>21</v>
      </c>
      <c r="F43412">
        <v>12</v>
      </c>
      <c r="G43412">
        <v>24.72</v>
      </c>
      <c r="H43412">
        <v>0</v>
      </c>
      <c r="I43412">
        <v>4.5999999999999996</v>
      </c>
      <c r="J43412">
        <v>29.32</v>
      </c>
      <c r="K43412" t="s">
        <v>26</v>
      </c>
      <c r="L43412">
        <v>29.32</v>
      </c>
      <c r="N43412">
        <v>0</v>
      </c>
      <c r="P43412">
        <v>0</v>
      </c>
      <c r="T43412" t="s">
        <v>23</v>
      </c>
      <c r="U43412">
        <v>11</v>
      </c>
      <c r="V43412" s="4">
        <v>10000057529125</v>
      </c>
      <c r="W43412" s="4">
        <v>10000057529125</v>
      </c>
      <c r="X43412" t="s">
        <v>39228</v>
      </c>
      <c r="Y43412">
        <v>25</v>
      </c>
      <c r="AM43412" t="s">
        <v>20211</v>
      </c>
      <c r="AO43412" t="s">
        <v>23</v>
      </c>
    </row>
    <row r="43413" spans="1:41" x14ac:dyDescent="0.2">
      <c r="A43413">
        <v>1</v>
      </c>
      <c r="B43413">
        <v>7643960</v>
      </c>
      <c r="C43413">
        <v>13864587</v>
      </c>
      <c r="D43413" s="2">
        <v>45556</v>
      </c>
      <c r="E43413" t="s">
        <v>21</v>
      </c>
      <c r="F43413">
        <v>12</v>
      </c>
      <c r="G43413">
        <v>324.38</v>
      </c>
      <c r="H43413">
        <v>7.59</v>
      </c>
      <c r="I43413">
        <v>5.13</v>
      </c>
      <c r="J43413">
        <v>337.1</v>
      </c>
      <c r="K43413" t="s">
        <v>26</v>
      </c>
      <c r="L43413">
        <v>337.1</v>
      </c>
      <c r="N43413">
        <v>0</v>
      </c>
      <c r="P43413">
        <v>0</v>
      </c>
      <c r="T43413" t="s">
        <v>23</v>
      </c>
      <c r="U43413">
        <v>1</v>
      </c>
      <c r="V43413" s="4">
        <v>10000057529097</v>
      </c>
      <c r="W43413" s="4">
        <v>10000057529097</v>
      </c>
      <c r="X43413" t="s">
        <v>8888</v>
      </c>
      <c r="Y43413">
        <v>47</v>
      </c>
      <c r="AM43413" t="s">
        <v>1403</v>
      </c>
      <c r="AO43413" t="s">
        <v>23</v>
      </c>
    </row>
    <row r="43414" spans="1:41" x14ac:dyDescent="0.2">
      <c r="A43414">
        <v>1</v>
      </c>
      <c r="B43414">
        <v>3273853</v>
      </c>
      <c r="C43414">
        <v>2675757</v>
      </c>
      <c r="D43414" s="2">
        <v>45556</v>
      </c>
      <c r="E43414" t="s">
        <v>21</v>
      </c>
      <c r="F43414">
        <v>12</v>
      </c>
      <c r="G43414">
        <v>175.22</v>
      </c>
      <c r="H43414">
        <v>24.28</v>
      </c>
      <c r="I43414">
        <v>10.49</v>
      </c>
      <c r="J43414">
        <v>209.99</v>
      </c>
      <c r="K43414" t="s">
        <v>26</v>
      </c>
      <c r="L43414">
        <v>209.99</v>
      </c>
      <c r="N43414">
        <v>0</v>
      </c>
      <c r="P43414">
        <v>0</v>
      </c>
      <c r="T43414" t="s">
        <v>23</v>
      </c>
      <c r="U43414">
        <v>1</v>
      </c>
      <c r="V43414" s="4">
        <v>10000057529159</v>
      </c>
      <c r="W43414" s="4">
        <v>10000057529159</v>
      </c>
      <c r="X43414" t="s">
        <v>36062</v>
      </c>
      <c r="Y43414">
        <v>12</v>
      </c>
      <c r="AM43414" t="s">
        <v>12126</v>
      </c>
      <c r="AO43414" t="s">
        <v>23</v>
      </c>
    </row>
    <row r="43415" spans="1:41" x14ac:dyDescent="0.2">
      <c r="A43415">
        <v>1</v>
      </c>
      <c r="B43415">
        <v>3273856</v>
      </c>
      <c r="C43415">
        <v>2675760</v>
      </c>
      <c r="D43415" s="2">
        <v>45556</v>
      </c>
      <c r="E43415" t="s">
        <v>21</v>
      </c>
      <c r="F43415">
        <v>12</v>
      </c>
      <c r="G43415">
        <v>136.18</v>
      </c>
      <c r="H43415">
        <v>21.33</v>
      </c>
      <c r="I43415">
        <v>10.49</v>
      </c>
      <c r="J43415">
        <v>168</v>
      </c>
      <c r="K43415" t="s">
        <v>26</v>
      </c>
      <c r="L43415">
        <v>168</v>
      </c>
      <c r="N43415">
        <v>0</v>
      </c>
      <c r="P43415">
        <v>0</v>
      </c>
      <c r="T43415" t="s">
        <v>23</v>
      </c>
      <c r="U43415">
        <v>1</v>
      </c>
      <c r="V43415" s="4">
        <v>10000057529166</v>
      </c>
      <c r="W43415" s="4">
        <v>10000057529166</v>
      </c>
      <c r="X43415" t="s">
        <v>39229</v>
      </c>
      <c r="Y43415">
        <v>19</v>
      </c>
      <c r="AM43415" t="s">
        <v>13272</v>
      </c>
      <c r="AO43415" t="s">
        <v>23</v>
      </c>
    </row>
    <row r="43416" spans="1:41" x14ac:dyDescent="0.2">
      <c r="A43416">
        <v>1</v>
      </c>
      <c r="B43416">
        <v>3273857</v>
      </c>
      <c r="C43416">
        <v>2675761</v>
      </c>
      <c r="D43416" s="2">
        <v>45556</v>
      </c>
      <c r="E43416" t="s">
        <v>21</v>
      </c>
      <c r="F43416">
        <v>12</v>
      </c>
      <c r="G43416">
        <v>136.18</v>
      </c>
      <c r="H43416">
        <v>21.33</v>
      </c>
      <c r="I43416">
        <v>10.49</v>
      </c>
      <c r="J43416">
        <v>168</v>
      </c>
      <c r="K43416" t="s">
        <v>26</v>
      </c>
      <c r="L43416">
        <v>168</v>
      </c>
      <c r="N43416">
        <v>0</v>
      </c>
      <c r="P43416">
        <v>0</v>
      </c>
      <c r="T43416" t="s">
        <v>23</v>
      </c>
      <c r="U43416">
        <v>1</v>
      </c>
      <c r="V43416" s="4">
        <v>10000057529167</v>
      </c>
      <c r="W43416" s="4">
        <v>10000057529167</v>
      </c>
      <c r="X43416" t="s">
        <v>39230</v>
      </c>
      <c r="Y43416">
        <v>20</v>
      </c>
      <c r="AM43416" t="s">
        <v>13272</v>
      </c>
      <c r="AO43416" t="s">
        <v>23</v>
      </c>
    </row>
    <row r="43417" spans="1:41" x14ac:dyDescent="0.2">
      <c r="A43417">
        <v>1</v>
      </c>
      <c r="B43417">
        <v>7643978</v>
      </c>
      <c r="C43417">
        <v>13864605</v>
      </c>
      <c r="D43417" s="2">
        <v>45556</v>
      </c>
      <c r="E43417" t="s">
        <v>21</v>
      </c>
      <c r="F43417">
        <v>12</v>
      </c>
      <c r="G43417">
        <v>179.08</v>
      </c>
      <c r="H43417">
        <v>1.03</v>
      </c>
      <c r="I43417">
        <v>7.1</v>
      </c>
      <c r="J43417">
        <v>187.21</v>
      </c>
      <c r="K43417" t="s">
        <v>22</v>
      </c>
      <c r="L43417">
        <v>187.21</v>
      </c>
      <c r="N43417">
        <v>0</v>
      </c>
      <c r="P43417">
        <v>0</v>
      </c>
      <c r="T43417" t="s">
        <v>23</v>
      </c>
      <c r="U43417">
        <v>11</v>
      </c>
      <c r="V43417" s="4">
        <v>10000057529213</v>
      </c>
      <c r="W43417" s="4">
        <v>10000057529213</v>
      </c>
      <c r="X43417" t="s">
        <v>39231</v>
      </c>
      <c r="Y43417">
        <v>36</v>
      </c>
      <c r="AM43417" t="s">
        <v>14046</v>
      </c>
      <c r="AO43417" t="s">
        <v>23</v>
      </c>
    </row>
    <row r="43418" spans="1:41" x14ac:dyDescent="0.2">
      <c r="A43418">
        <v>1</v>
      </c>
      <c r="B43418">
        <v>7643979</v>
      </c>
      <c r="C43418">
        <v>13864606</v>
      </c>
      <c r="D43418" s="2">
        <v>45556</v>
      </c>
      <c r="E43418" t="s">
        <v>21</v>
      </c>
      <c r="F43418">
        <v>12</v>
      </c>
      <c r="G43418">
        <v>179.08</v>
      </c>
      <c r="H43418">
        <v>1.03</v>
      </c>
      <c r="I43418">
        <v>7.1</v>
      </c>
      <c r="J43418">
        <v>187.21</v>
      </c>
      <c r="K43418" t="s">
        <v>22</v>
      </c>
      <c r="L43418">
        <v>187.21</v>
      </c>
      <c r="N43418">
        <v>0</v>
      </c>
      <c r="P43418">
        <v>0</v>
      </c>
      <c r="T43418" t="s">
        <v>23</v>
      </c>
      <c r="U43418">
        <v>11</v>
      </c>
      <c r="V43418" s="4">
        <v>10000057529211</v>
      </c>
      <c r="W43418" s="4">
        <v>10000057529211</v>
      </c>
      <c r="X43418" t="s">
        <v>39232</v>
      </c>
      <c r="Y43418">
        <v>35</v>
      </c>
      <c r="AM43418" t="s">
        <v>14046</v>
      </c>
      <c r="AO43418" t="s">
        <v>23</v>
      </c>
    </row>
    <row r="43419" spans="1:41" x14ac:dyDescent="0.2">
      <c r="A43419">
        <v>1</v>
      </c>
      <c r="B43419">
        <v>7644006</v>
      </c>
      <c r="C43419">
        <v>13864631</v>
      </c>
      <c r="D43419" s="2">
        <v>45556</v>
      </c>
      <c r="E43419" t="s">
        <v>21</v>
      </c>
      <c r="F43419">
        <v>12</v>
      </c>
      <c r="G43419">
        <v>16.52</v>
      </c>
      <c r="H43419">
        <v>0</v>
      </c>
      <c r="I43419">
        <v>7.1</v>
      </c>
      <c r="J43419">
        <v>23.62</v>
      </c>
      <c r="K43419" t="s">
        <v>22</v>
      </c>
      <c r="L43419">
        <v>23.62</v>
      </c>
      <c r="N43419">
        <v>0</v>
      </c>
      <c r="P43419">
        <v>0</v>
      </c>
      <c r="T43419" t="s">
        <v>23</v>
      </c>
      <c r="U43419">
        <v>11</v>
      </c>
      <c r="V43419" s="4">
        <v>10000057529395</v>
      </c>
      <c r="W43419" s="4">
        <v>10000057529395</v>
      </c>
      <c r="X43419" t="s">
        <v>37387</v>
      </c>
      <c r="Y43419">
        <v>22</v>
      </c>
      <c r="AM43419" t="s">
        <v>16631</v>
      </c>
      <c r="AO43419" t="s">
        <v>23</v>
      </c>
    </row>
    <row r="43420" spans="1:41" x14ac:dyDescent="0.2">
      <c r="A43420">
        <v>1</v>
      </c>
      <c r="B43420">
        <v>7644027</v>
      </c>
      <c r="C43420">
        <v>13864650</v>
      </c>
      <c r="D43420" s="2">
        <v>45556</v>
      </c>
      <c r="E43420" t="s">
        <v>21</v>
      </c>
      <c r="F43420">
        <v>12</v>
      </c>
      <c r="G43420">
        <v>111.64</v>
      </c>
      <c r="H43420">
        <v>0</v>
      </c>
      <c r="I43420">
        <v>7.1</v>
      </c>
      <c r="J43420">
        <v>118.74</v>
      </c>
      <c r="K43420" t="s">
        <v>26</v>
      </c>
      <c r="L43420">
        <v>118.74</v>
      </c>
      <c r="N43420">
        <v>0</v>
      </c>
      <c r="P43420">
        <v>0</v>
      </c>
      <c r="T43420" t="s">
        <v>23</v>
      </c>
      <c r="U43420">
        <v>11</v>
      </c>
      <c r="V43420" s="4">
        <v>10000057529476</v>
      </c>
      <c r="W43420" s="4">
        <v>10000057529476</v>
      </c>
      <c r="X43420" t="s">
        <v>7323</v>
      </c>
      <c r="Y43420">
        <v>23</v>
      </c>
      <c r="AM43420" t="s">
        <v>15624</v>
      </c>
      <c r="AO43420" t="s">
        <v>23</v>
      </c>
    </row>
    <row r="43421" spans="1:41" x14ac:dyDescent="0.2">
      <c r="A43421">
        <v>1</v>
      </c>
      <c r="B43421">
        <v>7644031</v>
      </c>
      <c r="C43421">
        <v>13864655</v>
      </c>
      <c r="D43421" s="2">
        <v>45556</v>
      </c>
      <c r="E43421" t="s">
        <v>21</v>
      </c>
      <c r="F43421">
        <v>12</v>
      </c>
      <c r="G43421">
        <v>195.47</v>
      </c>
      <c r="H43421">
        <v>3.52</v>
      </c>
      <c r="I43421">
        <v>7.61</v>
      </c>
      <c r="J43421">
        <v>206.6</v>
      </c>
      <c r="K43421" t="s">
        <v>22</v>
      </c>
      <c r="L43421">
        <v>206.6</v>
      </c>
      <c r="N43421">
        <v>0</v>
      </c>
      <c r="P43421">
        <v>0</v>
      </c>
      <c r="T43421" t="s">
        <v>23</v>
      </c>
      <c r="U43421">
        <v>11</v>
      </c>
      <c r="V43421" s="4">
        <v>10000057529464</v>
      </c>
      <c r="W43421" s="4">
        <v>10000057529464</v>
      </c>
      <c r="X43421" t="s">
        <v>39233</v>
      </c>
      <c r="Y43421">
        <v>16</v>
      </c>
      <c r="AM43421" t="s">
        <v>11166</v>
      </c>
      <c r="AO43421" t="s">
        <v>23</v>
      </c>
    </row>
    <row r="43422" spans="1:41" x14ac:dyDescent="0.2">
      <c r="A43422">
        <v>1</v>
      </c>
      <c r="B43422">
        <v>7644042</v>
      </c>
      <c r="C43422">
        <v>13864665</v>
      </c>
      <c r="D43422" s="2">
        <v>45556</v>
      </c>
      <c r="E43422" t="s">
        <v>21</v>
      </c>
      <c r="F43422">
        <v>12</v>
      </c>
      <c r="G43422">
        <v>164.86</v>
      </c>
      <c r="H43422">
        <v>12.12</v>
      </c>
      <c r="I43422">
        <v>7.99</v>
      </c>
      <c r="J43422">
        <v>184.97</v>
      </c>
      <c r="K43422" t="s">
        <v>22</v>
      </c>
      <c r="L43422">
        <v>184.97</v>
      </c>
      <c r="N43422">
        <v>0</v>
      </c>
      <c r="P43422">
        <v>0</v>
      </c>
      <c r="T43422" t="s">
        <v>23</v>
      </c>
      <c r="U43422">
        <v>1</v>
      </c>
      <c r="V43422" s="4">
        <v>10000057529471</v>
      </c>
      <c r="W43422" s="4">
        <v>10000057529471</v>
      </c>
      <c r="X43422" t="s">
        <v>39234</v>
      </c>
      <c r="Y43422">
        <v>30</v>
      </c>
      <c r="AM43422" t="s">
        <v>11896</v>
      </c>
      <c r="AO43422" t="s">
        <v>23</v>
      </c>
    </row>
    <row r="43423" spans="1:41" x14ac:dyDescent="0.2">
      <c r="A43423">
        <v>1</v>
      </c>
      <c r="B43423">
        <v>7644045</v>
      </c>
      <c r="C43423">
        <v>13864666</v>
      </c>
      <c r="D43423" s="2">
        <v>45556</v>
      </c>
      <c r="E43423" t="s">
        <v>21</v>
      </c>
      <c r="F43423">
        <v>12</v>
      </c>
      <c r="G43423">
        <v>63.73</v>
      </c>
      <c r="H43423">
        <v>0</v>
      </c>
      <c r="I43423">
        <v>2</v>
      </c>
      <c r="J43423">
        <v>65.73</v>
      </c>
      <c r="K43423" t="s">
        <v>26</v>
      </c>
      <c r="L43423">
        <v>65.73</v>
      </c>
      <c r="N43423">
        <v>0</v>
      </c>
      <c r="P43423">
        <v>0</v>
      </c>
      <c r="T43423" t="s">
        <v>23</v>
      </c>
      <c r="U43423">
        <v>11</v>
      </c>
      <c r="V43423" s="4">
        <v>10000057529462</v>
      </c>
      <c r="W43423" s="4">
        <v>10000057529462</v>
      </c>
      <c r="X43423" t="s">
        <v>39235</v>
      </c>
      <c r="Y43423">
        <v>29</v>
      </c>
      <c r="AM43423" t="s">
        <v>14115</v>
      </c>
      <c r="AO43423" t="s">
        <v>23</v>
      </c>
    </row>
    <row r="43424" spans="1:41" x14ac:dyDescent="0.2">
      <c r="A43424">
        <v>1</v>
      </c>
      <c r="B43424">
        <v>7644046</v>
      </c>
      <c r="C43424">
        <v>13864667</v>
      </c>
      <c r="D43424" s="2">
        <v>45556</v>
      </c>
      <c r="E43424" t="s">
        <v>21</v>
      </c>
      <c r="F43424">
        <v>12</v>
      </c>
      <c r="G43424">
        <v>179.08</v>
      </c>
      <c r="H43424">
        <v>1.03</v>
      </c>
      <c r="I43424">
        <v>7.1</v>
      </c>
      <c r="J43424">
        <v>187.21</v>
      </c>
      <c r="K43424" t="s">
        <v>22</v>
      </c>
      <c r="L43424">
        <v>187.21</v>
      </c>
      <c r="N43424">
        <v>0</v>
      </c>
      <c r="P43424">
        <v>0</v>
      </c>
      <c r="T43424" t="s">
        <v>23</v>
      </c>
      <c r="U43424">
        <v>11</v>
      </c>
      <c r="V43424" s="4">
        <v>10000057529520</v>
      </c>
      <c r="W43424" s="4">
        <v>10000057529520</v>
      </c>
      <c r="X43424" t="s">
        <v>4050</v>
      </c>
      <c r="Y43424">
        <v>16</v>
      </c>
      <c r="AM43424" t="s">
        <v>12268</v>
      </c>
      <c r="AO43424" t="s">
        <v>23</v>
      </c>
    </row>
    <row r="43425" spans="1:41" x14ac:dyDescent="0.2">
      <c r="A43425">
        <v>1</v>
      </c>
      <c r="B43425">
        <v>7644053</v>
      </c>
      <c r="C43425">
        <v>13864674</v>
      </c>
      <c r="D43425" s="2">
        <v>45556</v>
      </c>
      <c r="E43425" t="s">
        <v>21</v>
      </c>
      <c r="F43425">
        <v>12</v>
      </c>
      <c r="G43425">
        <v>117.79</v>
      </c>
      <c r="H43425">
        <v>0</v>
      </c>
      <c r="I43425">
        <v>3.55</v>
      </c>
      <c r="J43425">
        <v>121.34</v>
      </c>
      <c r="K43425" t="s">
        <v>22</v>
      </c>
      <c r="L43425">
        <v>121.34</v>
      </c>
      <c r="N43425">
        <v>0</v>
      </c>
      <c r="P43425">
        <v>0</v>
      </c>
      <c r="T43425" t="s">
        <v>23</v>
      </c>
      <c r="U43425">
        <v>1</v>
      </c>
      <c r="V43425" s="4">
        <v>10000057529537</v>
      </c>
      <c r="W43425" s="4">
        <v>10000057529537</v>
      </c>
      <c r="X43425" t="s">
        <v>1555</v>
      </c>
      <c r="Y43425">
        <v>43</v>
      </c>
      <c r="AM43425" t="s">
        <v>19588</v>
      </c>
      <c r="AO43425" t="s">
        <v>23</v>
      </c>
    </row>
    <row r="43426" spans="1:41" x14ac:dyDescent="0.2">
      <c r="A43426">
        <v>1</v>
      </c>
      <c r="B43426">
        <v>7644054</v>
      </c>
      <c r="C43426">
        <v>13864675</v>
      </c>
      <c r="D43426" s="2">
        <v>45556</v>
      </c>
      <c r="E43426" t="s">
        <v>21</v>
      </c>
      <c r="F43426">
        <v>12</v>
      </c>
      <c r="G43426">
        <v>99.11</v>
      </c>
      <c r="H43426">
        <v>3.52</v>
      </c>
      <c r="I43426">
        <v>7.61</v>
      </c>
      <c r="J43426">
        <v>110.24</v>
      </c>
      <c r="K43426" t="s">
        <v>22</v>
      </c>
      <c r="L43426">
        <v>110.24</v>
      </c>
      <c r="N43426">
        <v>0</v>
      </c>
      <c r="P43426">
        <v>0</v>
      </c>
      <c r="T43426" t="s">
        <v>23</v>
      </c>
      <c r="U43426">
        <v>11</v>
      </c>
      <c r="V43426" s="4">
        <v>10000057529536</v>
      </c>
      <c r="W43426" s="4">
        <v>10000057529536</v>
      </c>
      <c r="X43426" t="s">
        <v>1555</v>
      </c>
      <c r="Y43426">
        <v>43</v>
      </c>
      <c r="AM43426" t="s">
        <v>14109</v>
      </c>
      <c r="AO43426" t="s">
        <v>23</v>
      </c>
    </row>
    <row r="43427" spans="1:41" x14ac:dyDescent="0.2">
      <c r="A43427">
        <v>1</v>
      </c>
      <c r="B43427">
        <v>7644069</v>
      </c>
      <c r="C43427">
        <v>13864692</v>
      </c>
      <c r="D43427" s="2">
        <v>45556</v>
      </c>
      <c r="E43427" t="s">
        <v>21</v>
      </c>
      <c r="F43427">
        <v>12</v>
      </c>
      <c r="G43427">
        <v>115.6</v>
      </c>
      <c r="H43427">
        <v>11.29</v>
      </c>
      <c r="I43427">
        <v>7.1</v>
      </c>
      <c r="J43427">
        <v>133.99</v>
      </c>
      <c r="K43427" t="s">
        <v>22</v>
      </c>
      <c r="L43427">
        <v>133.99</v>
      </c>
      <c r="N43427">
        <v>0</v>
      </c>
      <c r="P43427">
        <v>0</v>
      </c>
      <c r="T43427" t="s">
        <v>23</v>
      </c>
      <c r="U43427">
        <v>1</v>
      </c>
      <c r="V43427" s="4">
        <v>10000057529664</v>
      </c>
      <c r="W43427" s="4">
        <v>10000057529664</v>
      </c>
      <c r="X43427" t="s">
        <v>39236</v>
      </c>
      <c r="Y43427">
        <v>40</v>
      </c>
      <c r="AM43427" t="s">
        <v>20425</v>
      </c>
      <c r="AO43427" t="s">
        <v>23</v>
      </c>
    </row>
    <row r="43428" spans="1:41" x14ac:dyDescent="0.2">
      <c r="A43428">
        <v>1</v>
      </c>
      <c r="B43428">
        <v>3273873</v>
      </c>
      <c r="C43428">
        <v>2675776</v>
      </c>
      <c r="D43428" s="2">
        <v>45556</v>
      </c>
      <c r="E43428" t="s">
        <v>21</v>
      </c>
      <c r="F43428">
        <v>12</v>
      </c>
      <c r="G43428">
        <v>230.21</v>
      </c>
      <c r="H43428">
        <v>17.3</v>
      </c>
      <c r="I43428">
        <v>10.49</v>
      </c>
      <c r="J43428">
        <v>258</v>
      </c>
      <c r="K43428" t="s">
        <v>26</v>
      </c>
      <c r="L43428">
        <v>258</v>
      </c>
      <c r="N43428">
        <v>0</v>
      </c>
      <c r="P43428">
        <v>0</v>
      </c>
      <c r="T43428" t="s">
        <v>23</v>
      </c>
      <c r="U43428">
        <v>1</v>
      </c>
      <c r="V43428" s="4">
        <v>10000057529671</v>
      </c>
      <c r="W43428" s="4">
        <v>10000057529671</v>
      </c>
      <c r="X43428" t="s">
        <v>39237</v>
      </c>
      <c r="Y43428">
        <v>20</v>
      </c>
      <c r="AM43428" t="s">
        <v>11709</v>
      </c>
      <c r="AO43428" t="s">
        <v>23</v>
      </c>
    </row>
    <row r="43429" spans="1:41" x14ac:dyDescent="0.2">
      <c r="A43429">
        <v>1</v>
      </c>
      <c r="B43429">
        <v>7644095</v>
      </c>
      <c r="C43429">
        <v>13864718</v>
      </c>
      <c r="D43429" s="2">
        <v>45556</v>
      </c>
      <c r="E43429" t="s">
        <v>21</v>
      </c>
      <c r="F43429">
        <v>12</v>
      </c>
      <c r="G43429">
        <v>179.08</v>
      </c>
      <c r="H43429">
        <v>1.03</v>
      </c>
      <c r="I43429">
        <v>7.61</v>
      </c>
      <c r="J43429">
        <v>187.72</v>
      </c>
      <c r="K43429" t="s">
        <v>22</v>
      </c>
      <c r="L43429">
        <v>187.72</v>
      </c>
      <c r="N43429">
        <v>0</v>
      </c>
      <c r="P43429">
        <v>0</v>
      </c>
      <c r="T43429" t="s">
        <v>23</v>
      </c>
      <c r="U43429">
        <v>11</v>
      </c>
      <c r="V43429" s="4">
        <v>10000057529783</v>
      </c>
      <c r="W43429" s="4">
        <v>10000057529783</v>
      </c>
      <c r="X43429" t="s">
        <v>39238</v>
      </c>
      <c r="Y43429">
        <v>25</v>
      </c>
      <c r="AM43429" t="s">
        <v>11148</v>
      </c>
      <c r="AO43429" t="s">
        <v>23</v>
      </c>
    </row>
    <row r="43430" spans="1:41" x14ac:dyDescent="0.2">
      <c r="A43430">
        <v>1</v>
      </c>
      <c r="B43430">
        <v>7644097</v>
      </c>
      <c r="C43430">
        <v>13864720</v>
      </c>
      <c r="D43430" s="2">
        <v>45556</v>
      </c>
      <c r="E43430" t="s">
        <v>21</v>
      </c>
      <c r="F43430">
        <v>12</v>
      </c>
      <c r="G43430">
        <v>16.52</v>
      </c>
      <c r="H43430">
        <v>0</v>
      </c>
      <c r="I43430">
        <v>0.5</v>
      </c>
      <c r="J43430">
        <v>17.02</v>
      </c>
      <c r="K43430" t="s">
        <v>26</v>
      </c>
      <c r="L43430">
        <v>17.02</v>
      </c>
      <c r="N43430">
        <v>0</v>
      </c>
      <c r="P43430">
        <v>0</v>
      </c>
      <c r="T43430" t="s">
        <v>23</v>
      </c>
      <c r="U43430">
        <v>11</v>
      </c>
      <c r="V43430" s="4">
        <v>10000057529760</v>
      </c>
      <c r="W43430" s="4">
        <v>10000057529760</v>
      </c>
      <c r="X43430" t="s">
        <v>7586</v>
      </c>
      <c r="Y43430">
        <v>36</v>
      </c>
      <c r="AM43430" t="s">
        <v>10957</v>
      </c>
      <c r="AO43430" t="s">
        <v>23</v>
      </c>
    </row>
    <row r="43431" spans="1:41" x14ac:dyDescent="0.2">
      <c r="A43431">
        <v>1</v>
      </c>
      <c r="B43431">
        <v>7644098</v>
      </c>
      <c r="C43431">
        <v>13864721</v>
      </c>
      <c r="D43431" s="2">
        <v>45556</v>
      </c>
      <c r="E43431" t="s">
        <v>21</v>
      </c>
      <c r="F43431">
        <v>12</v>
      </c>
      <c r="G43431">
        <v>16.52</v>
      </c>
      <c r="H43431">
        <v>0</v>
      </c>
      <c r="I43431">
        <v>0.5</v>
      </c>
      <c r="J43431">
        <v>17.02</v>
      </c>
      <c r="K43431" t="s">
        <v>26</v>
      </c>
      <c r="L43431">
        <v>17.02</v>
      </c>
      <c r="N43431">
        <v>0</v>
      </c>
      <c r="P43431">
        <v>0</v>
      </c>
      <c r="T43431" t="s">
        <v>23</v>
      </c>
      <c r="U43431">
        <v>11</v>
      </c>
      <c r="V43431" s="4">
        <v>10000057529763</v>
      </c>
      <c r="W43431" s="4">
        <v>10000057529763</v>
      </c>
      <c r="X43431" t="s">
        <v>30086</v>
      </c>
      <c r="Y43431">
        <v>35</v>
      </c>
      <c r="AM43431" t="s">
        <v>10957</v>
      </c>
      <c r="AO43431" t="s">
        <v>23</v>
      </c>
    </row>
    <row r="43432" spans="1:41" x14ac:dyDescent="0.2">
      <c r="A43432">
        <v>1</v>
      </c>
      <c r="B43432">
        <v>7644101</v>
      </c>
      <c r="C43432">
        <v>13864724</v>
      </c>
      <c r="D43432" s="2">
        <v>45556</v>
      </c>
      <c r="E43432" t="s">
        <v>21</v>
      </c>
      <c r="F43432">
        <v>12</v>
      </c>
      <c r="G43432">
        <v>11.33</v>
      </c>
      <c r="H43432">
        <v>1.79</v>
      </c>
      <c r="I43432">
        <v>1.25</v>
      </c>
      <c r="J43432">
        <v>14.37</v>
      </c>
      <c r="K43432" t="s">
        <v>26</v>
      </c>
      <c r="L43432">
        <v>14.37</v>
      </c>
      <c r="N43432">
        <v>0</v>
      </c>
      <c r="P43432">
        <v>0</v>
      </c>
      <c r="T43432" t="s">
        <v>23</v>
      </c>
      <c r="U43432">
        <v>1</v>
      </c>
      <c r="V43432" s="4">
        <v>10000057529833</v>
      </c>
      <c r="W43432" s="4">
        <v>10000057529833</v>
      </c>
      <c r="X43432" t="s">
        <v>8237</v>
      </c>
      <c r="Y43432">
        <v>1</v>
      </c>
      <c r="AM43432" t="s">
        <v>38987</v>
      </c>
      <c r="AO43432" t="s">
        <v>23</v>
      </c>
    </row>
    <row r="43433" spans="1:41" x14ac:dyDescent="0.2">
      <c r="A43433">
        <v>1</v>
      </c>
      <c r="B43433">
        <v>7644132</v>
      </c>
      <c r="C43433">
        <v>13864755</v>
      </c>
      <c r="D43433" s="2">
        <v>45556</v>
      </c>
      <c r="E43433" t="s">
        <v>21</v>
      </c>
      <c r="F43433">
        <v>12</v>
      </c>
      <c r="G43433">
        <v>28.23</v>
      </c>
      <c r="H43433">
        <v>0</v>
      </c>
      <c r="I43433">
        <v>1.25</v>
      </c>
      <c r="J43433">
        <v>29.48</v>
      </c>
      <c r="K43433" t="s">
        <v>26</v>
      </c>
      <c r="L43433">
        <v>29.48</v>
      </c>
      <c r="N43433">
        <v>0</v>
      </c>
      <c r="P43433">
        <v>0</v>
      </c>
      <c r="T43433" t="s">
        <v>23</v>
      </c>
      <c r="U43433">
        <v>11</v>
      </c>
      <c r="V43433" s="4">
        <v>10000057529933</v>
      </c>
      <c r="W43433" s="4">
        <v>10000057529933</v>
      </c>
      <c r="X43433" t="s">
        <v>7389</v>
      </c>
      <c r="Y43433">
        <v>25</v>
      </c>
      <c r="AM43433" t="s">
        <v>20189</v>
      </c>
      <c r="AO43433" t="s">
        <v>23</v>
      </c>
    </row>
    <row r="43434" spans="1:41" x14ac:dyDescent="0.2">
      <c r="A43434">
        <v>1</v>
      </c>
      <c r="B43434">
        <v>3273883</v>
      </c>
      <c r="C43434">
        <v>2675786</v>
      </c>
      <c r="D43434" s="2">
        <v>45556</v>
      </c>
      <c r="E43434" t="s">
        <v>21</v>
      </c>
      <c r="F43434">
        <v>12</v>
      </c>
      <c r="G43434">
        <v>11.33</v>
      </c>
      <c r="H43434">
        <v>1.79</v>
      </c>
      <c r="I43434">
        <v>4.1500000000000004</v>
      </c>
      <c r="J43434">
        <v>17.27</v>
      </c>
      <c r="K43434" t="s">
        <v>26</v>
      </c>
      <c r="L43434">
        <v>17.27</v>
      </c>
      <c r="N43434">
        <v>0</v>
      </c>
      <c r="P43434">
        <v>0</v>
      </c>
      <c r="T43434" t="s">
        <v>23</v>
      </c>
      <c r="U43434">
        <v>1</v>
      </c>
      <c r="V43434" s="4">
        <v>10000057529937</v>
      </c>
      <c r="W43434" s="4">
        <v>10000057529937</v>
      </c>
      <c r="X43434" t="s">
        <v>7389</v>
      </c>
      <c r="Y43434">
        <v>25</v>
      </c>
      <c r="AM43434" t="s">
        <v>20486</v>
      </c>
      <c r="AO43434" t="s">
        <v>23</v>
      </c>
    </row>
    <row r="43435" spans="1:41" x14ac:dyDescent="0.2">
      <c r="A43435">
        <v>1</v>
      </c>
      <c r="B43435">
        <v>7644136</v>
      </c>
      <c r="C43435">
        <v>13864759</v>
      </c>
      <c r="D43435" s="2">
        <v>45556</v>
      </c>
      <c r="E43435" t="s">
        <v>21</v>
      </c>
      <c r="F43435">
        <v>12</v>
      </c>
      <c r="G43435">
        <v>179.08</v>
      </c>
      <c r="H43435">
        <v>1.03</v>
      </c>
      <c r="I43435">
        <v>7.1</v>
      </c>
      <c r="J43435">
        <v>187.21</v>
      </c>
      <c r="K43435" t="s">
        <v>26</v>
      </c>
      <c r="L43435">
        <v>187.21</v>
      </c>
      <c r="N43435">
        <v>0</v>
      </c>
      <c r="P43435">
        <v>0</v>
      </c>
      <c r="T43435" t="s">
        <v>23</v>
      </c>
      <c r="U43435">
        <v>11</v>
      </c>
      <c r="V43435" s="4">
        <v>10000057529950</v>
      </c>
      <c r="W43435" s="4">
        <v>10000057529950</v>
      </c>
      <c r="X43435" t="s">
        <v>1568</v>
      </c>
      <c r="Y43435">
        <v>22</v>
      </c>
      <c r="AM43435" t="s">
        <v>12109</v>
      </c>
      <c r="AO43435" t="s">
        <v>23</v>
      </c>
    </row>
    <row r="43436" spans="1:41" x14ac:dyDescent="0.2">
      <c r="A43436">
        <v>1</v>
      </c>
      <c r="B43436">
        <v>7644140</v>
      </c>
      <c r="C43436">
        <v>13864763</v>
      </c>
      <c r="D43436" s="2">
        <v>45556</v>
      </c>
      <c r="E43436" t="s">
        <v>21</v>
      </c>
      <c r="F43436">
        <v>12</v>
      </c>
      <c r="G43436">
        <v>298.47000000000003</v>
      </c>
      <c r="H43436">
        <v>1.03</v>
      </c>
      <c r="I43436">
        <v>7.1</v>
      </c>
      <c r="J43436">
        <v>306.60000000000002</v>
      </c>
      <c r="K43436" t="s">
        <v>22</v>
      </c>
      <c r="L43436">
        <v>306.60000000000002</v>
      </c>
      <c r="N43436">
        <v>0</v>
      </c>
      <c r="P43436">
        <v>0</v>
      </c>
      <c r="T43436" t="s">
        <v>23</v>
      </c>
      <c r="U43436">
        <v>11</v>
      </c>
      <c r="V43436" s="4">
        <v>10000057529910</v>
      </c>
      <c r="W43436" s="4">
        <v>10000057529910</v>
      </c>
      <c r="X43436" t="s">
        <v>39238</v>
      </c>
      <c r="Y43436">
        <v>73</v>
      </c>
      <c r="AM43436" t="s">
        <v>11149</v>
      </c>
      <c r="AO43436" t="s">
        <v>23</v>
      </c>
    </row>
    <row r="43437" spans="1:41" x14ac:dyDescent="0.2">
      <c r="A43437">
        <v>1</v>
      </c>
      <c r="B43437">
        <v>3273885</v>
      </c>
      <c r="C43437">
        <v>2675788</v>
      </c>
      <c r="D43437" s="2">
        <v>45556</v>
      </c>
      <c r="E43437" t="s">
        <v>21</v>
      </c>
      <c r="F43437">
        <v>12</v>
      </c>
      <c r="G43437">
        <v>316.64999999999998</v>
      </c>
      <c r="H43437">
        <v>19.22</v>
      </c>
      <c r="I43437">
        <v>7.91</v>
      </c>
      <c r="J43437">
        <v>343.78</v>
      </c>
      <c r="K43437" t="s">
        <v>26</v>
      </c>
      <c r="L43437">
        <v>343.78</v>
      </c>
      <c r="N43437">
        <v>0</v>
      </c>
      <c r="P43437">
        <v>0</v>
      </c>
      <c r="T43437" t="s">
        <v>23</v>
      </c>
      <c r="U43437">
        <v>1</v>
      </c>
      <c r="V43437" s="4">
        <v>10000057529913</v>
      </c>
      <c r="W43437" s="4">
        <v>10000057529913</v>
      </c>
      <c r="X43437" t="s">
        <v>39239</v>
      </c>
      <c r="Y43437">
        <v>77</v>
      </c>
      <c r="AM43437" t="s">
        <v>12158</v>
      </c>
      <c r="AO43437" t="s">
        <v>23</v>
      </c>
    </row>
    <row r="43438" spans="1:41" x14ac:dyDescent="0.2">
      <c r="A43438">
        <v>1</v>
      </c>
      <c r="B43438">
        <v>7644148</v>
      </c>
      <c r="C43438">
        <v>13864771</v>
      </c>
      <c r="D43438" s="2">
        <v>45556</v>
      </c>
      <c r="E43438" t="s">
        <v>21</v>
      </c>
      <c r="F43438">
        <v>12</v>
      </c>
      <c r="G43438">
        <v>21.21</v>
      </c>
      <c r="H43438">
        <v>0</v>
      </c>
      <c r="I43438">
        <v>1.25</v>
      </c>
      <c r="J43438">
        <v>22.46</v>
      </c>
      <c r="K43438" t="s">
        <v>22</v>
      </c>
      <c r="L43438">
        <v>22.46</v>
      </c>
      <c r="N43438">
        <v>0</v>
      </c>
      <c r="P43438">
        <v>0</v>
      </c>
      <c r="T43438" t="s">
        <v>23</v>
      </c>
      <c r="U43438">
        <v>11</v>
      </c>
      <c r="V43438" s="4">
        <v>10000057530021</v>
      </c>
      <c r="W43438" s="4">
        <v>10000057530021</v>
      </c>
      <c r="X43438" t="s">
        <v>37093</v>
      </c>
      <c r="Y43438">
        <v>23</v>
      </c>
      <c r="AM43438" t="s">
        <v>19891</v>
      </c>
      <c r="AO43438" t="s">
        <v>23</v>
      </c>
    </row>
    <row r="43439" spans="1:41" x14ac:dyDescent="0.2">
      <c r="A43439">
        <v>1</v>
      </c>
      <c r="B43439">
        <v>7644160</v>
      </c>
      <c r="C43439">
        <v>13864781</v>
      </c>
      <c r="D43439" s="2">
        <v>45556</v>
      </c>
      <c r="E43439" t="s">
        <v>21</v>
      </c>
      <c r="F43439">
        <v>12</v>
      </c>
      <c r="G43439">
        <v>172.26</v>
      </c>
      <c r="H43439">
        <v>14.62</v>
      </c>
      <c r="I43439">
        <v>7.1</v>
      </c>
      <c r="J43439">
        <v>193.98</v>
      </c>
      <c r="K43439" t="s">
        <v>22</v>
      </c>
      <c r="L43439">
        <v>193.98</v>
      </c>
      <c r="N43439">
        <v>0</v>
      </c>
      <c r="P43439">
        <v>0</v>
      </c>
      <c r="T43439" t="s">
        <v>23</v>
      </c>
      <c r="U43439">
        <v>1</v>
      </c>
      <c r="V43439" s="4">
        <v>10000057529974</v>
      </c>
      <c r="W43439" s="4">
        <v>10000057529974</v>
      </c>
      <c r="X43439" t="s">
        <v>39240</v>
      </c>
      <c r="Y43439">
        <v>15</v>
      </c>
      <c r="AM43439" t="s">
        <v>241</v>
      </c>
      <c r="AO43439" t="s">
        <v>23</v>
      </c>
    </row>
    <row r="43440" spans="1:41" x14ac:dyDescent="0.2">
      <c r="A43440">
        <v>1</v>
      </c>
      <c r="B43440">
        <v>7644161</v>
      </c>
      <c r="C43440">
        <v>13864782</v>
      </c>
      <c r="D43440" s="2">
        <v>45556</v>
      </c>
      <c r="E43440" t="s">
        <v>21</v>
      </c>
      <c r="F43440">
        <v>12</v>
      </c>
      <c r="G43440">
        <v>172.26</v>
      </c>
      <c r="H43440">
        <v>14.62</v>
      </c>
      <c r="I43440">
        <v>7.1</v>
      </c>
      <c r="J43440">
        <v>193.98</v>
      </c>
      <c r="K43440" t="s">
        <v>22</v>
      </c>
      <c r="L43440">
        <v>193.98</v>
      </c>
      <c r="N43440">
        <v>0</v>
      </c>
      <c r="P43440">
        <v>0</v>
      </c>
      <c r="T43440" t="s">
        <v>23</v>
      </c>
      <c r="U43440">
        <v>1</v>
      </c>
      <c r="V43440" s="4">
        <v>10000057529977</v>
      </c>
      <c r="W43440" s="4">
        <v>10000057529977</v>
      </c>
      <c r="X43440" t="s">
        <v>39241</v>
      </c>
      <c r="Y43440">
        <v>16</v>
      </c>
      <c r="AM43440" t="s">
        <v>241</v>
      </c>
      <c r="AO43440" t="s">
        <v>23</v>
      </c>
    </row>
    <row r="43441" spans="1:41" x14ac:dyDescent="0.2">
      <c r="A43441">
        <v>1</v>
      </c>
      <c r="B43441">
        <v>7644166</v>
      </c>
      <c r="C43441">
        <v>13864787</v>
      </c>
      <c r="D43441" s="2">
        <v>45556</v>
      </c>
      <c r="E43441" t="s">
        <v>21</v>
      </c>
      <c r="F43441">
        <v>12</v>
      </c>
      <c r="G43441">
        <v>201.47</v>
      </c>
      <c r="H43441">
        <v>10.52</v>
      </c>
      <c r="I43441">
        <v>7.99</v>
      </c>
      <c r="J43441">
        <v>219.98</v>
      </c>
      <c r="K43441" t="s">
        <v>22</v>
      </c>
      <c r="L43441">
        <v>219.98</v>
      </c>
      <c r="N43441">
        <v>0</v>
      </c>
      <c r="P43441">
        <v>0</v>
      </c>
      <c r="T43441" t="s">
        <v>23</v>
      </c>
      <c r="U43441">
        <v>1</v>
      </c>
      <c r="V43441" s="4">
        <v>10000057530090</v>
      </c>
      <c r="W43441" s="4">
        <v>10000057530090</v>
      </c>
      <c r="X43441" t="s">
        <v>39242</v>
      </c>
      <c r="Y43441">
        <v>2</v>
      </c>
      <c r="AM43441" t="s">
        <v>11896</v>
      </c>
      <c r="AO43441" t="s">
        <v>23</v>
      </c>
    </row>
    <row r="43442" spans="1:41" x14ac:dyDescent="0.2">
      <c r="A43442">
        <v>1</v>
      </c>
      <c r="B43442">
        <v>7644173</v>
      </c>
      <c r="C43442">
        <v>13864794</v>
      </c>
      <c r="D43442" s="2">
        <v>45556</v>
      </c>
      <c r="E43442" t="s">
        <v>21</v>
      </c>
      <c r="F43442">
        <v>12</v>
      </c>
      <c r="G43442">
        <v>19.260000000000002</v>
      </c>
      <c r="H43442">
        <v>0</v>
      </c>
      <c r="I43442">
        <v>0</v>
      </c>
      <c r="J43442">
        <v>19.260000000000002</v>
      </c>
      <c r="K43442" t="s">
        <v>22</v>
      </c>
      <c r="L43442">
        <v>19.260000000000002</v>
      </c>
      <c r="N43442">
        <v>0</v>
      </c>
      <c r="P43442">
        <v>0</v>
      </c>
      <c r="T43442" t="s">
        <v>23</v>
      </c>
      <c r="U43442">
        <v>11</v>
      </c>
      <c r="V43442" s="4">
        <v>10000057530149</v>
      </c>
      <c r="W43442" s="4">
        <v>10000057530149</v>
      </c>
      <c r="X43442" t="s">
        <v>2504</v>
      </c>
      <c r="Y43442">
        <v>19</v>
      </c>
      <c r="AM43442" t="s">
        <v>37858</v>
      </c>
      <c r="AO43442" t="s">
        <v>23</v>
      </c>
    </row>
    <row r="43443" spans="1:41" x14ac:dyDescent="0.2">
      <c r="A43443">
        <v>1</v>
      </c>
      <c r="B43443">
        <v>7644174</v>
      </c>
      <c r="C43443">
        <v>13864795</v>
      </c>
      <c r="D43443" s="2">
        <v>45556</v>
      </c>
      <c r="E43443" t="s">
        <v>21</v>
      </c>
      <c r="F43443">
        <v>12</v>
      </c>
      <c r="G43443">
        <v>19.260000000000002</v>
      </c>
      <c r="H43443">
        <v>0</v>
      </c>
      <c r="I43443">
        <v>2.4500000000000002</v>
      </c>
      <c r="J43443">
        <v>21.71</v>
      </c>
      <c r="K43443" t="s">
        <v>22</v>
      </c>
      <c r="L43443">
        <v>21.71</v>
      </c>
      <c r="N43443">
        <v>0</v>
      </c>
      <c r="P43443">
        <v>0</v>
      </c>
      <c r="T43443" t="s">
        <v>23</v>
      </c>
      <c r="U43443">
        <v>11</v>
      </c>
      <c r="V43443" s="4">
        <v>10000057530140</v>
      </c>
      <c r="W43443" s="4">
        <v>10000057530140</v>
      </c>
      <c r="X43443" t="s">
        <v>2504</v>
      </c>
      <c r="Y43443">
        <v>15</v>
      </c>
      <c r="AM43443" t="s">
        <v>14338</v>
      </c>
      <c r="AO43443" t="s">
        <v>23</v>
      </c>
    </row>
    <row r="43444" spans="1:41" x14ac:dyDescent="0.2">
      <c r="A43444">
        <v>1</v>
      </c>
      <c r="B43444">
        <v>3273895</v>
      </c>
      <c r="C43444">
        <v>2675796</v>
      </c>
      <c r="D43444" s="2">
        <v>45556</v>
      </c>
      <c r="E43444" t="s">
        <v>21</v>
      </c>
      <c r="F43444">
        <v>12</v>
      </c>
      <c r="G43444">
        <v>138.83000000000001</v>
      </c>
      <c r="H43444">
        <v>11.28</v>
      </c>
      <c r="I43444">
        <v>10.49</v>
      </c>
      <c r="J43444">
        <v>160.6</v>
      </c>
      <c r="K43444" t="s">
        <v>22</v>
      </c>
      <c r="L43444">
        <v>160.6</v>
      </c>
      <c r="N43444">
        <v>0</v>
      </c>
      <c r="P43444">
        <v>0</v>
      </c>
      <c r="T43444" t="s">
        <v>23</v>
      </c>
      <c r="U43444">
        <v>1</v>
      </c>
      <c r="V43444" s="4">
        <v>10000057530114</v>
      </c>
      <c r="W43444" s="4">
        <v>10000057530114</v>
      </c>
      <c r="X43444" t="s">
        <v>39243</v>
      </c>
      <c r="Y43444">
        <v>7</v>
      </c>
      <c r="AM43444" t="s">
        <v>10888</v>
      </c>
      <c r="AO43444" t="s">
        <v>23</v>
      </c>
    </row>
    <row r="43445" spans="1:41" x14ac:dyDescent="0.2">
      <c r="A43445">
        <v>1</v>
      </c>
      <c r="B43445">
        <v>3273896</v>
      </c>
      <c r="C43445">
        <v>2675797</v>
      </c>
      <c r="D43445" s="2">
        <v>45556</v>
      </c>
      <c r="E43445" t="s">
        <v>21</v>
      </c>
      <c r="F43445">
        <v>12</v>
      </c>
      <c r="G43445">
        <v>138.83000000000001</v>
      </c>
      <c r="H43445">
        <v>11.28</v>
      </c>
      <c r="I43445">
        <v>10.49</v>
      </c>
      <c r="J43445">
        <v>160.6</v>
      </c>
      <c r="K43445" t="s">
        <v>22</v>
      </c>
      <c r="L43445">
        <v>160.6</v>
      </c>
      <c r="N43445">
        <v>0</v>
      </c>
      <c r="P43445">
        <v>0</v>
      </c>
      <c r="T43445" t="s">
        <v>23</v>
      </c>
      <c r="U43445">
        <v>1</v>
      </c>
      <c r="V43445" s="4">
        <v>10000057530116</v>
      </c>
      <c r="W43445" s="4">
        <v>10000057530116</v>
      </c>
      <c r="X43445" t="s">
        <v>10998</v>
      </c>
      <c r="Y43445">
        <v>8</v>
      </c>
      <c r="AM43445" t="s">
        <v>10888</v>
      </c>
      <c r="AO43445" t="s">
        <v>23</v>
      </c>
    </row>
    <row r="43446" spans="1:41" x14ac:dyDescent="0.2">
      <c r="A43446">
        <v>1</v>
      </c>
      <c r="B43446">
        <v>7644182</v>
      </c>
      <c r="C43446">
        <v>13864804</v>
      </c>
      <c r="D43446" s="2">
        <v>45556</v>
      </c>
      <c r="E43446" t="s">
        <v>21</v>
      </c>
      <c r="F43446">
        <v>12</v>
      </c>
      <c r="G43446">
        <v>196.86</v>
      </c>
      <c r="H43446">
        <v>13.12</v>
      </c>
      <c r="I43446">
        <v>7.99</v>
      </c>
      <c r="J43446">
        <v>217.97</v>
      </c>
      <c r="K43446" t="s">
        <v>22</v>
      </c>
      <c r="L43446">
        <v>217.97</v>
      </c>
      <c r="N43446">
        <v>0</v>
      </c>
      <c r="P43446">
        <v>0</v>
      </c>
      <c r="T43446" t="s">
        <v>23</v>
      </c>
      <c r="U43446">
        <v>1</v>
      </c>
      <c r="V43446" s="4">
        <v>10000057530115</v>
      </c>
      <c r="W43446" s="4">
        <v>10000057530115</v>
      </c>
      <c r="X43446" t="s">
        <v>39244</v>
      </c>
      <c r="Y43446">
        <v>79</v>
      </c>
      <c r="AM43446" t="s">
        <v>19250</v>
      </c>
      <c r="AO43446" t="s">
        <v>23</v>
      </c>
    </row>
    <row r="43447" spans="1:41" x14ac:dyDescent="0.2">
      <c r="A43447">
        <v>1</v>
      </c>
      <c r="B43447">
        <v>7644190</v>
      </c>
      <c r="C43447">
        <v>13864811</v>
      </c>
      <c r="D43447" s="2">
        <v>45556</v>
      </c>
      <c r="E43447" t="s">
        <v>21</v>
      </c>
      <c r="F43447">
        <v>12</v>
      </c>
      <c r="G43447">
        <v>196.01</v>
      </c>
      <c r="H43447">
        <v>21.04</v>
      </c>
      <c r="I43447">
        <v>2</v>
      </c>
      <c r="J43447">
        <v>219.05</v>
      </c>
      <c r="K43447" t="s">
        <v>26</v>
      </c>
      <c r="L43447">
        <v>219.05</v>
      </c>
      <c r="N43447">
        <v>0</v>
      </c>
      <c r="P43447">
        <v>0</v>
      </c>
      <c r="T43447" t="s">
        <v>23</v>
      </c>
      <c r="U43447">
        <v>1</v>
      </c>
      <c r="V43447" s="4">
        <v>10000057530127</v>
      </c>
      <c r="W43447" s="4">
        <v>10000057530127</v>
      </c>
      <c r="X43447" t="s">
        <v>39245</v>
      </c>
      <c r="Y43447">
        <v>7</v>
      </c>
      <c r="AM43447" t="s">
        <v>18008</v>
      </c>
      <c r="AO43447" t="s">
        <v>23</v>
      </c>
    </row>
    <row r="43448" spans="1:41" x14ac:dyDescent="0.2">
      <c r="A43448">
        <v>1</v>
      </c>
      <c r="B43448">
        <v>7644196</v>
      </c>
      <c r="C43448">
        <v>13864818</v>
      </c>
      <c r="D43448" s="2">
        <v>45556</v>
      </c>
      <c r="E43448" t="s">
        <v>21</v>
      </c>
      <c r="F43448">
        <v>12</v>
      </c>
      <c r="G43448">
        <v>195.47</v>
      </c>
      <c r="H43448">
        <v>3.52</v>
      </c>
      <c r="I43448">
        <v>5.13</v>
      </c>
      <c r="J43448">
        <v>204.12</v>
      </c>
      <c r="K43448" t="s">
        <v>22</v>
      </c>
      <c r="L43448">
        <v>204.12</v>
      </c>
      <c r="N43448">
        <v>0</v>
      </c>
      <c r="P43448">
        <v>0</v>
      </c>
      <c r="T43448" t="s">
        <v>23</v>
      </c>
      <c r="U43448">
        <v>11</v>
      </c>
      <c r="V43448" s="4">
        <v>10000057530172</v>
      </c>
      <c r="W43448" s="4">
        <v>10000057530172</v>
      </c>
      <c r="X43448" t="s">
        <v>859</v>
      </c>
      <c r="Y43448">
        <v>39</v>
      </c>
      <c r="AM43448" t="s">
        <v>10888</v>
      </c>
      <c r="AO43448" t="s">
        <v>23</v>
      </c>
    </row>
    <row r="43449" spans="1:41" x14ac:dyDescent="0.2">
      <c r="A43449">
        <v>1</v>
      </c>
      <c r="B43449">
        <v>3273899</v>
      </c>
      <c r="C43449">
        <v>2675802</v>
      </c>
      <c r="D43449" s="2">
        <v>45556</v>
      </c>
      <c r="E43449" t="s">
        <v>21</v>
      </c>
      <c r="F43449">
        <v>12</v>
      </c>
      <c r="G43449">
        <v>161.08000000000001</v>
      </c>
      <c r="H43449">
        <v>14.36</v>
      </c>
      <c r="I43449">
        <v>4.5599999999999996</v>
      </c>
      <c r="J43449">
        <v>180</v>
      </c>
      <c r="K43449" t="s">
        <v>22</v>
      </c>
      <c r="L43449">
        <v>180</v>
      </c>
      <c r="N43449">
        <v>0</v>
      </c>
      <c r="P43449">
        <v>0</v>
      </c>
      <c r="T43449" t="s">
        <v>23</v>
      </c>
      <c r="U43449">
        <v>1</v>
      </c>
      <c r="V43449" s="4">
        <v>10000057530139</v>
      </c>
      <c r="W43449" s="4">
        <v>10000057530139</v>
      </c>
      <c r="X43449" t="s">
        <v>12852</v>
      </c>
      <c r="Y43449">
        <v>19</v>
      </c>
      <c r="AM43449" t="s">
        <v>10860</v>
      </c>
      <c r="AO43449" t="s">
        <v>23</v>
      </c>
    </row>
    <row r="43450" spans="1:41" x14ac:dyDescent="0.2">
      <c r="A43450">
        <v>1</v>
      </c>
      <c r="B43450">
        <v>7644207</v>
      </c>
      <c r="C43450">
        <v>13864828</v>
      </c>
      <c r="D43450" s="2">
        <v>45556</v>
      </c>
      <c r="E43450" t="s">
        <v>21</v>
      </c>
      <c r="F43450">
        <v>12</v>
      </c>
      <c r="G43450">
        <v>25.11</v>
      </c>
      <c r="H43450">
        <v>0</v>
      </c>
      <c r="I43450">
        <v>0</v>
      </c>
      <c r="J43450">
        <v>25.11</v>
      </c>
      <c r="K43450" t="s">
        <v>26</v>
      </c>
      <c r="L43450">
        <v>25.11</v>
      </c>
      <c r="N43450">
        <v>0</v>
      </c>
      <c r="P43450">
        <v>0</v>
      </c>
      <c r="T43450" t="s">
        <v>23</v>
      </c>
      <c r="U43450">
        <v>11</v>
      </c>
      <c r="V43450" s="4">
        <v>10000057530163</v>
      </c>
      <c r="W43450" s="4">
        <v>10000057530163</v>
      </c>
      <c r="X43450" t="s">
        <v>39246</v>
      </c>
      <c r="Y43450">
        <v>29</v>
      </c>
      <c r="AM43450" t="s">
        <v>24664</v>
      </c>
      <c r="AO43450" t="s">
        <v>23</v>
      </c>
    </row>
    <row r="43451" spans="1:41" x14ac:dyDescent="0.2">
      <c r="A43451">
        <v>1</v>
      </c>
      <c r="B43451">
        <v>7644228</v>
      </c>
      <c r="C43451">
        <v>13864849</v>
      </c>
      <c r="D43451" s="2">
        <v>45556</v>
      </c>
      <c r="E43451" t="s">
        <v>21</v>
      </c>
      <c r="F43451">
        <v>12</v>
      </c>
      <c r="G43451">
        <v>457.26</v>
      </c>
      <c r="H43451">
        <v>3.52</v>
      </c>
      <c r="I43451">
        <v>0</v>
      </c>
      <c r="J43451">
        <v>460.78</v>
      </c>
      <c r="K43451" t="s">
        <v>22</v>
      </c>
      <c r="L43451">
        <v>460.78</v>
      </c>
      <c r="N43451">
        <v>0</v>
      </c>
      <c r="P43451">
        <v>0</v>
      </c>
      <c r="T43451" t="s">
        <v>23</v>
      </c>
      <c r="U43451">
        <v>11</v>
      </c>
      <c r="V43451" s="4">
        <v>10000057530249</v>
      </c>
      <c r="W43451" s="4">
        <v>10000057530249</v>
      </c>
      <c r="X43451" t="s">
        <v>31155</v>
      </c>
      <c r="Y43451">
        <v>77</v>
      </c>
      <c r="AM43451" t="s">
        <v>13410</v>
      </c>
      <c r="AO43451" t="s">
        <v>23</v>
      </c>
    </row>
    <row r="43452" spans="1:41" x14ac:dyDescent="0.2">
      <c r="A43452">
        <v>1</v>
      </c>
      <c r="B43452">
        <v>7644229</v>
      </c>
      <c r="C43452">
        <v>13864850</v>
      </c>
      <c r="D43452" s="2">
        <v>45556</v>
      </c>
      <c r="E43452" t="s">
        <v>21</v>
      </c>
      <c r="F43452">
        <v>12</v>
      </c>
      <c r="G43452">
        <v>23.94</v>
      </c>
      <c r="H43452">
        <v>0</v>
      </c>
      <c r="I43452">
        <v>7.1</v>
      </c>
      <c r="J43452">
        <v>31.04</v>
      </c>
      <c r="K43452" t="s">
        <v>22</v>
      </c>
      <c r="L43452">
        <v>31.04</v>
      </c>
      <c r="N43452">
        <v>0</v>
      </c>
      <c r="P43452">
        <v>0</v>
      </c>
      <c r="T43452" t="s">
        <v>23</v>
      </c>
      <c r="U43452">
        <v>11</v>
      </c>
      <c r="V43452" s="4">
        <v>10000057530297</v>
      </c>
      <c r="W43452" s="4">
        <v>10000057530297</v>
      </c>
      <c r="X43452" t="s">
        <v>9631</v>
      </c>
      <c r="Y43452">
        <v>23</v>
      </c>
      <c r="AM43452" t="s">
        <v>20494</v>
      </c>
      <c r="AO43452" t="s">
        <v>23</v>
      </c>
    </row>
    <row r="43453" spans="1:41" x14ac:dyDescent="0.2">
      <c r="A43453">
        <v>1</v>
      </c>
      <c r="B43453">
        <v>7644247</v>
      </c>
      <c r="C43453">
        <v>13864867</v>
      </c>
      <c r="D43453" s="2">
        <v>45556</v>
      </c>
      <c r="E43453" t="s">
        <v>21</v>
      </c>
      <c r="F43453">
        <v>12</v>
      </c>
      <c r="G43453">
        <v>129.61000000000001</v>
      </c>
      <c r="H43453">
        <v>11.28</v>
      </c>
      <c r="I43453">
        <v>7.1</v>
      </c>
      <c r="J43453">
        <v>147.99</v>
      </c>
      <c r="K43453" t="s">
        <v>22</v>
      </c>
      <c r="L43453">
        <v>147.99</v>
      </c>
      <c r="N43453">
        <v>0</v>
      </c>
      <c r="P43453">
        <v>0</v>
      </c>
      <c r="T43453" t="s">
        <v>23</v>
      </c>
      <c r="U43453">
        <v>1</v>
      </c>
      <c r="V43453" s="4">
        <v>10000057530206</v>
      </c>
      <c r="W43453" s="4">
        <v>10000057530206</v>
      </c>
      <c r="X43453" t="s">
        <v>5819</v>
      </c>
      <c r="Y43453">
        <v>17</v>
      </c>
      <c r="AM43453" t="s">
        <v>10890</v>
      </c>
      <c r="AO43453" t="s">
        <v>23</v>
      </c>
    </row>
    <row r="43454" spans="1:41" x14ac:dyDescent="0.2">
      <c r="A43454">
        <v>1</v>
      </c>
      <c r="B43454">
        <v>7644248</v>
      </c>
      <c r="C43454">
        <v>13864868</v>
      </c>
      <c r="D43454" s="2">
        <v>45556</v>
      </c>
      <c r="E43454" t="s">
        <v>21</v>
      </c>
      <c r="F43454">
        <v>12</v>
      </c>
      <c r="G43454">
        <v>267.17</v>
      </c>
      <c r="H43454">
        <v>25.63</v>
      </c>
      <c r="I43454">
        <v>6.71</v>
      </c>
      <c r="J43454">
        <v>299.51</v>
      </c>
      <c r="K43454" t="s">
        <v>22</v>
      </c>
      <c r="L43454">
        <v>299.51</v>
      </c>
      <c r="N43454">
        <v>0</v>
      </c>
      <c r="P43454">
        <v>0</v>
      </c>
      <c r="T43454" t="s">
        <v>23</v>
      </c>
      <c r="U43454">
        <v>1</v>
      </c>
      <c r="V43454" s="4">
        <v>10000057530419</v>
      </c>
      <c r="W43454" s="4">
        <v>10000057530419</v>
      </c>
      <c r="X43454" t="s">
        <v>39247</v>
      </c>
      <c r="Y43454">
        <v>29</v>
      </c>
      <c r="AM43454" t="s">
        <v>20683</v>
      </c>
      <c r="AO43454" t="s">
        <v>23</v>
      </c>
    </row>
    <row r="43455" spans="1:41" x14ac:dyDescent="0.2">
      <c r="A43455">
        <v>1</v>
      </c>
      <c r="B43455">
        <v>7644263</v>
      </c>
      <c r="C43455">
        <v>13864880</v>
      </c>
      <c r="D43455" s="2">
        <v>45556</v>
      </c>
      <c r="E43455" t="s">
        <v>21</v>
      </c>
      <c r="F43455">
        <v>12</v>
      </c>
      <c r="G43455">
        <v>329.88</v>
      </c>
      <c r="H43455">
        <v>1.03</v>
      </c>
      <c r="I43455">
        <v>7.99</v>
      </c>
      <c r="J43455">
        <v>338.9</v>
      </c>
      <c r="K43455" t="s">
        <v>26</v>
      </c>
      <c r="L43455">
        <v>338.9</v>
      </c>
      <c r="N43455">
        <v>0</v>
      </c>
      <c r="P43455">
        <v>0</v>
      </c>
      <c r="T43455" t="s">
        <v>23</v>
      </c>
      <c r="U43455">
        <v>11</v>
      </c>
      <c r="V43455" s="4">
        <v>10000057530474</v>
      </c>
      <c r="W43455" s="4">
        <v>10000057530474</v>
      </c>
      <c r="X43455" t="s">
        <v>39248</v>
      </c>
      <c r="Y43455">
        <v>75</v>
      </c>
      <c r="AM43455" t="s">
        <v>10895</v>
      </c>
      <c r="AO43455" t="s">
        <v>23</v>
      </c>
    </row>
    <row r="43456" spans="1:41" x14ac:dyDescent="0.2">
      <c r="A43456">
        <v>1</v>
      </c>
      <c r="B43456">
        <v>7644267</v>
      </c>
      <c r="C43456">
        <v>13864883</v>
      </c>
      <c r="D43456" s="2">
        <v>45556</v>
      </c>
      <c r="E43456" t="s">
        <v>21</v>
      </c>
      <c r="F43456">
        <v>12</v>
      </c>
      <c r="G43456">
        <v>24.72</v>
      </c>
      <c r="H43456">
        <v>0</v>
      </c>
      <c r="I43456">
        <v>4.5999999999999996</v>
      </c>
      <c r="J43456">
        <v>29.32</v>
      </c>
      <c r="K43456" t="s">
        <v>26</v>
      </c>
      <c r="L43456">
        <v>29.32</v>
      </c>
      <c r="N43456">
        <v>0</v>
      </c>
      <c r="P43456">
        <v>0</v>
      </c>
      <c r="T43456" t="s">
        <v>23</v>
      </c>
      <c r="U43456">
        <v>11</v>
      </c>
      <c r="V43456" s="4">
        <v>10000057530525</v>
      </c>
      <c r="W43456" s="4">
        <v>10000057530525</v>
      </c>
      <c r="X43456" t="s">
        <v>9621</v>
      </c>
      <c r="Y43456">
        <v>7</v>
      </c>
      <c r="AM43456" t="s">
        <v>20211</v>
      </c>
      <c r="AO43456" t="s">
        <v>23</v>
      </c>
    </row>
    <row r="43457" spans="1:41" x14ac:dyDescent="0.2">
      <c r="A43457">
        <v>1</v>
      </c>
      <c r="B43457">
        <v>7644273</v>
      </c>
      <c r="C43457">
        <v>13864890</v>
      </c>
      <c r="D43457" s="2">
        <v>45556</v>
      </c>
      <c r="E43457" t="s">
        <v>21</v>
      </c>
      <c r="F43457">
        <v>12</v>
      </c>
      <c r="G43457">
        <v>221.42</v>
      </c>
      <c r="H43457">
        <v>1.03</v>
      </c>
      <c r="I43457">
        <v>1</v>
      </c>
      <c r="J43457">
        <v>223.45</v>
      </c>
      <c r="K43457" t="s">
        <v>22</v>
      </c>
      <c r="L43457">
        <v>223.45</v>
      </c>
      <c r="N43457">
        <v>0</v>
      </c>
      <c r="P43457">
        <v>0</v>
      </c>
      <c r="T43457" t="s">
        <v>23</v>
      </c>
      <c r="U43457">
        <v>11</v>
      </c>
      <c r="V43457" s="4">
        <v>10000057530559</v>
      </c>
      <c r="W43457" s="4">
        <v>10000057530559</v>
      </c>
      <c r="X43457" t="s">
        <v>35350</v>
      </c>
      <c r="Y43457">
        <v>13</v>
      </c>
      <c r="AM43457" t="s">
        <v>12611</v>
      </c>
      <c r="AO43457" t="s">
        <v>23</v>
      </c>
    </row>
    <row r="43458" spans="1:41" x14ac:dyDescent="0.2">
      <c r="A43458">
        <v>1</v>
      </c>
      <c r="B43458">
        <v>7644285</v>
      </c>
      <c r="C43458">
        <v>13864902</v>
      </c>
      <c r="D43458" s="2">
        <v>45556</v>
      </c>
      <c r="E43458" t="s">
        <v>21</v>
      </c>
      <c r="F43458">
        <v>12</v>
      </c>
      <c r="G43458">
        <v>13.78</v>
      </c>
      <c r="H43458">
        <v>0</v>
      </c>
      <c r="I43458">
        <v>2</v>
      </c>
      <c r="J43458">
        <v>15.78</v>
      </c>
      <c r="K43458" t="s">
        <v>22</v>
      </c>
      <c r="L43458">
        <v>15.78</v>
      </c>
      <c r="N43458">
        <v>0</v>
      </c>
      <c r="P43458">
        <v>0</v>
      </c>
      <c r="T43458" t="s">
        <v>23</v>
      </c>
      <c r="U43458">
        <v>11</v>
      </c>
      <c r="V43458" s="4">
        <v>10000057530656</v>
      </c>
      <c r="W43458" s="4">
        <v>10000057530656</v>
      </c>
      <c r="X43458" t="s">
        <v>7407</v>
      </c>
      <c r="Y43458">
        <v>37</v>
      </c>
      <c r="AM43458" t="s">
        <v>39249</v>
      </c>
      <c r="AO43458" t="s">
        <v>23</v>
      </c>
    </row>
    <row r="43459" spans="1:41" x14ac:dyDescent="0.2">
      <c r="A43459">
        <v>1</v>
      </c>
      <c r="B43459">
        <v>3273917</v>
      </c>
      <c r="C43459">
        <v>2675818</v>
      </c>
      <c r="D43459" s="2">
        <v>45556</v>
      </c>
      <c r="E43459" t="s">
        <v>21</v>
      </c>
      <c r="F43459">
        <v>12</v>
      </c>
      <c r="G43459">
        <v>151.56</v>
      </c>
      <c r="H43459">
        <v>10.53</v>
      </c>
      <c r="I43459">
        <v>7.91</v>
      </c>
      <c r="J43459">
        <v>170</v>
      </c>
      <c r="K43459" t="s">
        <v>26</v>
      </c>
      <c r="L43459">
        <v>170</v>
      </c>
      <c r="N43459">
        <v>0</v>
      </c>
      <c r="P43459">
        <v>0</v>
      </c>
      <c r="T43459" t="s">
        <v>23</v>
      </c>
      <c r="U43459">
        <v>1</v>
      </c>
      <c r="V43459" s="4">
        <v>10000057530536</v>
      </c>
      <c r="W43459" s="4">
        <v>10000057530536</v>
      </c>
      <c r="X43459" t="s">
        <v>39250</v>
      </c>
      <c r="Y43459">
        <v>25</v>
      </c>
      <c r="AM43459" t="s">
        <v>11896</v>
      </c>
      <c r="AO43459" t="s">
        <v>23</v>
      </c>
    </row>
    <row r="43460" spans="1:41" x14ac:dyDescent="0.2">
      <c r="A43460">
        <v>1</v>
      </c>
      <c r="B43460">
        <v>7644293</v>
      </c>
      <c r="C43460">
        <v>13864914</v>
      </c>
      <c r="D43460" s="2">
        <v>45556</v>
      </c>
      <c r="E43460" t="s">
        <v>21</v>
      </c>
      <c r="F43460">
        <v>12</v>
      </c>
      <c r="G43460">
        <v>13.78</v>
      </c>
      <c r="H43460">
        <v>0</v>
      </c>
      <c r="I43460">
        <v>2</v>
      </c>
      <c r="J43460">
        <v>15.78</v>
      </c>
      <c r="K43460" t="s">
        <v>22</v>
      </c>
      <c r="L43460">
        <v>15.78</v>
      </c>
      <c r="N43460">
        <v>0</v>
      </c>
      <c r="P43460">
        <v>0</v>
      </c>
      <c r="T43460" t="s">
        <v>23</v>
      </c>
      <c r="U43460">
        <v>11</v>
      </c>
      <c r="V43460" s="4">
        <v>10000057530639</v>
      </c>
      <c r="W43460" s="4">
        <v>10000057530639</v>
      </c>
      <c r="X43460" t="s">
        <v>2718</v>
      </c>
      <c r="Y43460">
        <v>33</v>
      </c>
      <c r="AM43460" t="s">
        <v>39249</v>
      </c>
      <c r="AO43460" t="s">
        <v>23</v>
      </c>
    </row>
    <row r="43461" spans="1:41" x14ac:dyDescent="0.2">
      <c r="A43461">
        <v>1</v>
      </c>
      <c r="B43461">
        <v>7644296</v>
      </c>
      <c r="C43461">
        <v>13864918</v>
      </c>
      <c r="D43461" s="2">
        <v>45556</v>
      </c>
      <c r="E43461" t="s">
        <v>21</v>
      </c>
      <c r="F43461">
        <v>12</v>
      </c>
      <c r="G43461">
        <v>178.13</v>
      </c>
      <c r="H43461">
        <v>1.03</v>
      </c>
      <c r="I43461">
        <v>7.61</v>
      </c>
      <c r="J43461">
        <v>186.77</v>
      </c>
      <c r="K43461" t="s">
        <v>22</v>
      </c>
      <c r="L43461">
        <v>186.77</v>
      </c>
      <c r="N43461">
        <v>0</v>
      </c>
      <c r="P43461">
        <v>0</v>
      </c>
      <c r="T43461" t="s">
        <v>23</v>
      </c>
      <c r="U43461">
        <v>11</v>
      </c>
      <c r="V43461" s="4">
        <v>10000057530650</v>
      </c>
      <c r="W43461" s="4">
        <v>10000057530650</v>
      </c>
      <c r="X43461" t="s">
        <v>39251</v>
      </c>
      <c r="Y43461">
        <v>5</v>
      </c>
      <c r="AM43461" t="s">
        <v>20446</v>
      </c>
      <c r="AO43461" t="s">
        <v>23</v>
      </c>
    </row>
    <row r="43462" spans="1:41" x14ac:dyDescent="0.2">
      <c r="A43462">
        <v>1</v>
      </c>
      <c r="B43462">
        <v>7644297</v>
      </c>
      <c r="C43462">
        <v>13864919</v>
      </c>
      <c r="D43462" s="2">
        <v>45556</v>
      </c>
      <c r="E43462" t="s">
        <v>21</v>
      </c>
      <c r="F43462">
        <v>12</v>
      </c>
      <c r="G43462">
        <v>178.13</v>
      </c>
      <c r="H43462">
        <v>1.03</v>
      </c>
      <c r="I43462">
        <v>7.99</v>
      </c>
      <c r="J43462">
        <v>187.15</v>
      </c>
      <c r="K43462" t="s">
        <v>22</v>
      </c>
      <c r="L43462">
        <v>187.15</v>
      </c>
      <c r="N43462">
        <v>0</v>
      </c>
      <c r="P43462">
        <v>0</v>
      </c>
      <c r="T43462" t="s">
        <v>23</v>
      </c>
      <c r="U43462">
        <v>11</v>
      </c>
      <c r="V43462" s="4">
        <v>10000057530430</v>
      </c>
      <c r="W43462" s="4">
        <v>10000057530430</v>
      </c>
      <c r="X43462" t="s">
        <v>39251</v>
      </c>
      <c r="Y43462">
        <v>7</v>
      </c>
      <c r="AM43462" t="s">
        <v>20447</v>
      </c>
      <c r="AO43462" t="s">
        <v>23</v>
      </c>
    </row>
    <row r="43463" spans="1:41" x14ac:dyDescent="0.2">
      <c r="A43463">
        <v>1</v>
      </c>
      <c r="B43463">
        <v>7644301</v>
      </c>
      <c r="C43463">
        <v>13864925</v>
      </c>
      <c r="D43463" s="2">
        <v>45556</v>
      </c>
      <c r="E43463" t="s">
        <v>21</v>
      </c>
      <c r="F43463">
        <v>12</v>
      </c>
      <c r="G43463">
        <v>148.56</v>
      </c>
      <c r="H43463">
        <v>12.2</v>
      </c>
      <c r="I43463">
        <v>3.5</v>
      </c>
      <c r="J43463">
        <v>164.26</v>
      </c>
      <c r="K43463" t="s">
        <v>22</v>
      </c>
      <c r="L43463">
        <v>164.26</v>
      </c>
      <c r="N43463">
        <v>0</v>
      </c>
      <c r="P43463">
        <v>0</v>
      </c>
      <c r="T43463" t="s">
        <v>23</v>
      </c>
      <c r="U43463">
        <v>1</v>
      </c>
      <c r="V43463" s="4">
        <v>10000057530349</v>
      </c>
      <c r="W43463" s="4">
        <v>10000057530349</v>
      </c>
      <c r="X43463" t="s">
        <v>35612</v>
      </c>
      <c r="Y43463">
        <v>32</v>
      </c>
      <c r="AM43463" t="s">
        <v>25240</v>
      </c>
      <c r="AO43463" t="s">
        <v>23</v>
      </c>
    </row>
    <row r="43464" spans="1:41" x14ac:dyDescent="0.2">
      <c r="A43464">
        <v>1</v>
      </c>
      <c r="B43464">
        <v>7644302</v>
      </c>
      <c r="C43464">
        <v>13864926</v>
      </c>
      <c r="D43464" s="2">
        <v>45556</v>
      </c>
      <c r="E43464" t="s">
        <v>21</v>
      </c>
      <c r="F43464">
        <v>12</v>
      </c>
      <c r="G43464">
        <v>148.56</v>
      </c>
      <c r="H43464">
        <v>12.2</v>
      </c>
      <c r="I43464">
        <v>3.5</v>
      </c>
      <c r="J43464">
        <v>164.26</v>
      </c>
      <c r="K43464" t="s">
        <v>22</v>
      </c>
      <c r="L43464">
        <v>164.26</v>
      </c>
      <c r="N43464">
        <v>0</v>
      </c>
      <c r="P43464">
        <v>0</v>
      </c>
      <c r="T43464" t="s">
        <v>23</v>
      </c>
      <c r="U43464">
        <v>1</v>
      </c>
      <c r="V43464" s="4">
        <v>10000057530351</v>
      </c>
      <c r="W43464" s="4">
        <v>10000057530351</v>
      </c>
      <c r="X43464" t="s">
        <v>39252</v>
      </c>
      <c r="Y43464">
        <v>31</v>
      </c>
      <c r="AM43464" t="s">
        <v>25240</v>
      </c>
      <c r="AO43464" t="s">
        <v>23</v>
      </c>
    </row>
    <row r="43465" spans="1:41" x14ac:dyDescent="0.2">
      <c r="A43465">
        <v>1</v>
      </c>
      <c r="B43465">
        <v>7644312</v>
      </c>
      <c r="C43465">
        <v>13864936</v>
      </c>
      <c r="D43465" s="2">
        <v>45556</v>
      </c>
      <c r="E43465" t="s">
        <v>21</v>
      </c>
      <c r="F43465">
        <v>12</v>
      </c>
      <c r="G43465">
        <v>332.44</v>
      </c>
      <c r="H43465">
        <v>11.54</v>
      </c>
      <c r="I43465">
        <v>7.99</v>
      </c>
      <c r="J43465">
        <v>351.97</v>
      </c>
      <c r="K43465" t="s">
        <v>26</v>
      </c>
      <c r="L43465">
        <v>351.97</v>
      </c>
      <c r="N43465">
        <v>0</v>
      </c>
      <c r="P43465">
        <v>0</v>
      </c>
      <c r="T43465" t="s">
        <v>23</v>
      </c>
      <c r="U43465">
        <v>1</v>
      </c>
      <c r="V43465" s="4">
        <v>10000057530582</v>
      </c>
      <c r="W43465" s="4">
        <v>10000057530582</v>
      </c>
      <c r="X43465" t="s">
        <v>39253</v>
      </c>
      <c r="Y43465">
        <v>73</v>
      </c>
      <c r="AM43465" t="s">
        <v>6580</v>
      </c>
      <c r="AO43465" t="s">
        <v>23</v>
      </c>
    </row>
    <row r="43466" spans="1:41" x14ac:dyDescent="0.2">
      <c r="A43466">
        <v>1</v>
      </c>
      <c r="B43466">
        <v>7644332</v>
      </c>
      <c r="C43466">
        <v>13864956</v>
      </c>
      <c r="D43466" s="2">
        <v>45556</v>
      </c>
      <c r="E43466" t="s">
        <v>21</v>
      </c>
      <c r="F43466">
        <v>12</v>
      </c>
      <c r="G43466">
        <v>119.58</v>
      </c>
      <c r="H43466">
        <v>11.29</v>
      </c>
      <c r="I43466">
        <v>7.1</v>
      </c>
      <c r="J43466">
        <v>137.97</v>
      </c>
      <c r="K43466" t="s">
        <v>26</v>
      </c>
      <c r="L43466">
        <v>137.97</v>
      </c>
      <c r="N43466">
        <v>0</v>
      </c>
      <c r="P43466">
        <v>0</v>
      </c>
      <c r="T43466" t="s">
        <v>23</v>
      </c>
      <c r="U43466">
        <v>1</v>
      </c>
      <c r="V43466" s="4">
        <v>10000057530737</v>
      </c>
      <c r="W43466" s="4">
        <v>10000057530737</v>
      </c>
      <c r="X43466" t="s">
        <v>2610</v>
      </c>
      <c r="Y43466">
        <v>21</v>
      </c>
      <c r="AM43466" t="s">
        <v>12701</v>
      </c>
      <c r="AO43466" t="s">
        <v>23</v>
      </c>
    </row>
    <row r="43467" spans="1:41" x14ac:dyDescent="0.2">
      <c r="A43467">
        <v>1</v>
      </c>
      <c r="B43467">
        <v>7644335</v>
      </c>
      <c r="C43467">
        <v>13864959</v>
      </c>
      <c r="D43467" s="2">
        <v>45556</v>
      </c>
      <c r="E43467" t="s">
        <v>21</v>
      </c>
      <c r="F43467">
        <v>12</v>
      </c>
      <c r="G43467">
        <v>298.47000000000003</v>
      </c>
      <c r="H43467">
        <v>1.03</v>
      </c>
      <c r="I43467">
        <v>7.61</v>
      </c>
      <c r="J43467">
        <v>307.11</v>
      </c>
      <c r="K43467" t="s">
        <v>26</v>
      </c>
      <c r="L43467">
        <v>307.11</v>
      </c>
      <c r="N43467">
        <v>0</v>
      </c>
      <c r="P43467">
        <v>0</v>
      </c>
      <c r="T43467" t="s">
        <v>23</v>
      </c>
      <c r="U43467">
        <v>11</v>
      </c>
      <c r="V43467" s="4">
        <v>10000057530864</v>
      </c>
      <c r="W43467" s="4">
        <v>10000057530864</v>
      </c>
      <c r="X43467" t="s">
        <v>6958</v>
      </c>
      <c r="Y43467">
        <v>75</v>
      </c>
      <c r="AM43467" t="s">
        <v>11029</v>
      </c>
      <c r="AO43467" t="s">
        <v>23</v>
      </c>
    </row>
    <row r="43468" spans="1:41" x14ac:dyDescent="0.2">
      <c r="A43468">
        <v>1</v>
      </c>
      <c r="B43468">
        <v>7644337</v>
      </c>
      <c r="C43468">
        <v>13864961</v>
      </c>
      <c r="D43468" s="2">
        <v>45556</v>
      </c>
      <c r="E43468" t="s">
        <v>21</v>
      </c>
      <c r="F43468">
        <v>12</v>
      </c>
      <c r="G43468">
        <v>132.22999999999999</v>
      </c>
      <c r="H43468">
        <v>9.11</v>
      </c>
      <c r="I43468">
        <v>7.1</v>
      </c>
      <c r="J43468">
        <v>148.44</v>
      </c>
      <c r="K43468" t="s">
        <v>26</v>
      </c>
      <c r="L43468">
        <v>148.44</v>
      </c>
      <c r="N43468">
        <v>0</v>
      </c>
      <c r="P43468">
        <v>0</v>
      </c>
      <c r="T43468" t="s">
        <v>23</v>
      </c>
      <c r="U43468">
        <v>1</v>
      </c>
      <c r="V43468" s="4">
        <v>10000057530661</v>
      </c>
      <c r="W43468" s="4">
        <v>10000057530661</v>
      </c>
      <c r="X43468" t="s">
        <v>13682</v>
      </c>
      <c r="Y43468">
        <v>17</v>
      </c>
      <c r="AM43468" t="s">
        <v>16178</v>
      </c>
      <c r="AO43468" t="s">
        <v>23</v>
      </c>
    </row>
    <row r="43469" spans="1:41" x14ac:dyDescent="0.2">
      <c r="A43469">
        <v>1</v>
      </c>
      <c r="B43469">
        <v>7644362</v>
      </c>
      <c r="C43469">
        <v>13864986</v>
      </c>
      <c r="D43469" s="2">
        <v>45556</v>
      </c>
      <c r="E43469" t="s">
        <v>21</v>
      </c>
      <c r="F43469">
        <v>12</v>
      </c>
      <c r="G43469">
        <v>51.44</v>
      </c>
      <c r="H43469">
        <v>0</v>
      </c>
      <c r="I43469">
        <v>1.25</v>
      </c>
      <c r="J43469">
        <v>52.69</v>
      </c>
      <c r="K43469" t="s">
        <v>26</v>
      </c>
      <c r="L43469">
        <v>52.69</v>
      </c>
      <c r="N43469">
        <v>0</v>
      </c>
      <c r="P43469">
        <v>0</v>
      </c>
      <c r="T43469" t="s">
        <v>23</v>
      </c>
      <c r="U43469">
        <v>11</v>
      </c>
      <c r="V43469" s="4">
        <v>10000057531038</v>
      </c>
      <c r="W43469" s="4">
        <v>10000057531038</v>
      </c>
      <c r="X43469" t="s">
        <v>2099</v>
      </c>
      <c r="Y43469">
        <v>29</v>
      </c>
      <c r="AM43469" t="s">
        <v>11192</v>
      </c>
      <c r="AO43469" t="s">
        <v>23</v>
      </c>
    </row>
    <row r="43470" spans="1:41" x14ac:dyDescent="0.2">
      <c r="A43470">
        <v>1</v>
      </c>
      <c r="B43470">
        <v>7644364</v>
      </c>
      <c r="C43470">
        <v>13864988</v>
      </c>
      <c r="D43470" s="2">
        <v>45556</v>
      </c>
      <c r="E43470" t="s">
        <v>21</v>
      </c>
      <c r="F43470">
        <v>12</v>
      </c>
      <c r="G43470">
        <v>126.23</v>
      </c>
      <c r="H43470">
        <v>3.52</v>
      </c>
      <c r="I43470">
        <v>7.61</v>
      </c>
      <c r="J43470">
        <v>137.36000000000001</v>
      </c>
      <c r="K43470" t="s">
        <v>22</v>
      </c>
      <c r="L43470">
        <v>137.36000000000001</v>
      </c>
      <c r="N43470">
        <v>0</v>
      </c>
      <c r="P43470">
        <v>0</v>
      </c>
      <c r="T43470" t="s">
        <v>23</v>
      </c>
      <c r="U43470">
        <v>11</v>
      </c>
      <c r="V43470" s="4">
        <v>10000057530936</v>
      </c>
      <c r="W43470" s="4">
        <v>10000057530936</v>
      </c>
      <c r="X43470" t="s">
        <v>39254</v>
      </c>
      <c r="Y43470">
        <v>28</v>
      </c>
      <c r="AM43470" t="s">
        <v>225</v>
      </c>
      <c r="AO43470" t="s">
        <v>23</v>
      </c>
    </row>
    <row r="43471" spans="1:41" x14ac:dyDescent="0.2">
      <c r="A43471">
        <v>1</v>
      </c>
      <c r="B43471">
        <v>7644368</v>
      </c>
      <c r="C43471">
        <v>13864992</v>
      </c>
      <c r="D43471" s="2">
        <v>45556</v>
      </c>
      <c r="E43471" t="s">
        <v>21</v>
      </c>
      <c r="F43471">
        <v>12</v>
      </c>
      <c r="G43471">
        <v>143.87</v>
      </c>
      <c r="H43471">
        <v>12.12</v>
      </c>
      <c r="I43471">
        <v>7.99</v>
      </c>
      <c r="J43471">
        <v>163.98</v>
      </c>
      <c r="K43471" t="s">
        <v>22</v>
      </c>
      <c r="L43471">
        <v>163.98</v>
      </c>
      <c r="N43471">
        <v>0</v>
      </c>
      <c r="P43471">
        <v>0</v>
      </c>
      <c r="T43471" t="s">
        <v>23</v>
      </c>
      <c r="U43471">
        <v>1</v>
      </c>
      <c r="V43471" s="4">
        <v>10000057530898</v>
      </c>
      <c r="W43471" s="4">
        <v>10000057530898</v>
      </c>
      <c r="X43471" t="s">
        <v>39255</v>
      </c>
      <c r="Y43471">
        <v>7</v>
      </c>
      <c r="AM43471" t="s">
        <v>2352</v>
      </c>
      <c r="AO43471" t="s">
        <v>23</v>
      </c>
    </row>
    <row r="43472" spans="1:41" x14ac:dyDescent="0.2">
      <c r="A43472">
        <v>1</v>
      </c>
      <c r="B43472">
        <v>3273925</v>
      </c>
      <c r="C43472">
        <v>2675825</v>
      </c>
      <c r="D43472" s="2">
        <v>45556</v>
      </c>
      <c r="E43472" t="s">
        <v>21</v>
      </c>
      <c r="F43472">
        <v>12</v>
      </c>
      <c r="G43472">
        <v>160.38</v>
      </c>
      <c r="H43472">
        <v>12.49</v>
      </c>
      <c r="I43472">
        <v>6.66</v>
      </c>
      <c r="J43472">
        <v>179.53</v>
      </c>
      <c r="K43472" t="s">
        <v>26</v>
      </c>
      <c r="L43472">
        <v>179.53</v>
      </c>
      <c r="N43472">
        <v>0</v>
      </c>
      <c r="P43472">
        <v>0</v>
      </c>
      <c r="T43472" t="s">
        <v>23</v>
      </c>
      <c r="U43472">
        <v>1</v>
      </c>
      <c r="V43472" s="4">
        <v>10000057531082</v>
      </c>
      <c r="W43472" s="4">
        <v>10000057531082</v>
      </c>
      <c r="X43472" t="s">
        <v>39256</v>
      </c>
      <c r="Y43472">
        <v>26</v>
      </c>
      <c r="AM43472" t="s">
        <v>11008</v>
      </c>
      <c r="AO43472" t="s">
        <v>23</v>
      </c>
    </row>
    <row r="43473" spans="1:41" x14ac:dyDescent="0.2">
      <c r="A43473">
        <v>1</v>
      </c>
      <c r="B43473">
        <v>129703</v>
      </c>
      <c r="C43473">
        <v>112420</v>
      </c>
      <c r="D43473" s="2">
        <v>45556</v>
      </c>
      <c r="E43473" t="s">
        <v>21</v>
      </c>
      <c r="F43473">
        <v>12</v>
      </c>
      <c r="G43473">
        <v>197.3</v>
      </c>
      <c r="H43473">
        <v>14.36</v>
      </c>
      <c r="I43473">
        <v>8.33</v>
      </c>
      <c r="J43473">
        <v>219.99</v>
      </c>
      <c r="K43473" t="s">
        <v>26</v>
      </c>
      <c r="L43473">
        <v>219.99</v>
      </c>
      <c r="N43473">
        <v>0</v>
      </c>
      <c r="P43473">
        <v>0</v>
      </c>
      <c r="T43473" t="s">
        <v>23</v>
      </c>
      <c r="U43473">
        <v>1</v>
      </c>
      <c r="V43473" s="4">
        <v>10000057530900</v>
      </c>
      <c r="W43473" s="4">
        <v>10000057530900</v>
      </c>
      <c r="X43473" t="s">
        <v>39257</v>
      </c>
      <c r="Y43473">
        <v>11</v>
      </c>
      <c r="AM43473" t="s">
        <v>16836</v>
      </c>
      <c r="AO43473" t="s">
        <v>23</v>
      </c>
    </row>
    <row r="43474" spans="1:41" x14ac:dyDescent="0.2">
      <c r="A43474">
        <v>1</v>
      </c>
      <c r="B43474">
        <v>129704</v>
      </c>
      <c r="C43474">
        <v>112421</v>
      </c>
      <c r="D43474" s="2">
        <v>45556</v>
      </c>
      <c r="E43474" t="s">
        <v>21</v>
      </c>
      <c r="F43474">
        <v>12</v>
      </c>
      <c r="G43474">
        <v>197.3</v>
      </c>
      <c r="H43474">
        <v>14.36</v>
      </c>
      <c r="I43474">
        <v>8.33</v>
      </c>
      <c r="J43474">
        <v>219.99</v>
      </c>
      <c r="K43474" t="s">
        <v>26</v>
      </c>
      <c r="L43474">
        <v>219.99</v>
      </c>
      <c r="N43474">
        <v>0</v>
      </c>
      <c r="P43474">
        <v>0</v>
      </c>
      <c r="T43474" t="s">
        <v>23</v>
      </c>
      <c r="U43474">
        <v>1</v>
      </c>
      <c r="V43474" s="4">
        <v>10000057530903</v>
      </c>
      <c r="W43474" s="4">
        <v>10000057530903</v>
      </c>
      <c r="X43474" t="s">
        <v>39258</v>
      </c>
      <c r="Y43474">
        <v>10</v>
      </c>
      <c r="AM43474" t="s">
        <v>16836</v>
      </c>
      <c r="AO43474" t="s">
        <v>23</v>
      </c>
    </row>
    <row r="43475" spans="1:41" x14ac:dyDescent="0.2">
      <c r="A43475">
        <v>1</v>
      </c>
      <c r="B43475">
        <v>3273928</v>
      </c>
      <c r="C43475">
        <v>2675828</v>
      </c>
      <c r="D43475" s="2">
        <v>45556</v>
      </c>
      <c r="E43475" t="s">
        <v>21</v>
      </c>
      <c r="F43475">
        <v>12</v>
      </c>
      <c r="G43475">
        <v>178.85</v>
      </c>
      <c r="H43475">
        <v>3.99</v>
      </c>
      <c r="I43475">
        <v>4.1500000000000004</v>
      </c>
      <c r="J43475">
        <v>186.99</v>
      </c>
      <c r="K43475" t="s">
        <v>22</v>
      </c>
      <c r="L43475">
        <v>186.99</v>
      </c>
      <c r="N43475">
        <v>0</v>
      </c>
      <c r="P43475">
        <v>0</v>
      </c>
      <c r="T43475" t="s">
        <v>23</v>
      </c>
      <c r="U43475">
        <v>1</v>
      </c>
      <c r="V43475" s="4">
        <v>10000057531219</v>
      </c>
      <c r="W43475" s="4">
        <v>10000057531219</v>
      </c>
      <c r="X43475" t="s">
        <v>33170</v>
      </c>
      <c r="Y43475">
        <v>20</v>
      </c>
      <c r="AM43475" t="s">
        <v>18314</v>
      </c>
      <c r="AO43475" t="s">
        <v>23</v>
      </c>
    </row>
    <row r="43476" spans="1:41" x14ac:dyDescent="0.2">
      <c r="A43476">
        <v>1</v>
      </c>
      <c r="B43476">
        <v>3273929</v>
      </c>
      <c r="C43476">
        <v>2675829</v>
      </c>
      <c r="D43476" s="2">
        <v>45556</v>
      </c>
      <c r="E43476" t="s">
        <v>21</v>
      </c>
      <c r="F43476">
        <v>12</v>
      </c>
      <c r="G43476">
        <v>249.3</v>
      </c>
      <c r="H43476">
        <v>23.21</v>
      </c>
      <c r="I43476">
        <v>10.49</v>
      </c>
      <c r="J43476">
        <v>283</v>
      </c>
      <c r="K43476" t="s">
        <v>22</v>
      </c>
      <c r="L43476">
        <v>283</v>
      </c>
      <c r="N43476">
        <v>0</v>
      </c>
      <c r="P43476">
        <v>0</v>
      </c>
      <c r="T43476" t="s">
        <v>23</v>
      </c>
      <c r="U43476">
        <v>1</v>
      </c>
      <c r="V43476" s="4">
        <v>10000057531046</v>
      </c>
      <c r="W43476" s="4">
        <v>10000057531046</v>
      </c>
      <c r="X43476" t="s">
        <v>39259</v>
      </c>
      <c r="Y43476">
        <v>27</v>
      </c>
      <c r="AM43476" t="s">
        <v>10870</v>
      </c>
      <c r="AO43476" t="s">
        <v>23</v>
      </c>
    </row>
    <row r="43477" spans="1:41" x14ac:dyDescent="0.2">
      <c r="A43477">
        <v>1</v>
      </c>
      <c r="B43477">
        <v>7644395</v>
      </c>
      <c r="C43477">
        <v>13865019</v>
      </c>
      <c r="D43477" s="2">
        <v>45556</v>
      </c>
      <c r="E43477" t="s">
        <v>21</v>
      </c>
      <c r="F43477">
        <v>12</v>
      </c>
      <c r="G43477">
        <v>246.85</v>
      </c>
      <c r="H43477">
        <v>13.12</v>
      </c>
      <c r="I43477">
        <v>7.99</v>
      </c>
      <c r="J43477">
        <v>267.95999999999998</v>
      </c>
      <c r="K43477" t="s">
        <v>22</v>
      </c>
      <c r="L43477">
        <v>267.95999999999998</v>
      </c>
      <c r="N43477">
        <v>0</v>
      </c>
      <c r="P43477">
        <v>0</v>
      </c>
      <c r="T43477" t="s">
        <v>23</v>
      </c>
      <c r="U43477">
        <v>1</v>
      </c>
      <c r="V43477" s="4">
        <v>10000057530953</v>
      </c>
      <c r="W43477" s="4">
        <v>10000057530953</v>
      </c>
      <c r="X43477" t="s">
        <v>39259</v>
      </c>
      <c r="Y43477">
        <v>18</v>
      </c>
      <c r="AM43477" t="s">
        <v>13067</v>
      </c>
      <c r="AO43477" t="s">
        <v>23</v>
      </c>
    </row>
    <row r="43478" spans="1:41" x14ac:dyDescent="0.2">
      <c r="A43478">
        <v>1</v>
      </c>
      <c r="B43478">
        <v>3273931</v>
      </c>
      <c r="C43478">
        <v>2675831</v>
      </c>
      <c r="D43478" s="2">
        <v>45556</v>
      </c>
      <c r="E43478" t="s">
        <v>21</v>
      </c>
      <c r="F43478">
        <v>12</v>
      </c>
      <c r="G43478">
        <v>161.08000000000001</v>
      </c>
      <c r="H43478">
        <v>11.41</v>
      </c>
      <c r="I43478">
        <v>7.91</v>
      </c>
      <c r="J43478">
        <v>180.4</v>
      </c>
      <c r="K43478" t="s">
        <v>22</v>
      </c>
      <c r="L43478">
        <v>180.4</v>
      </c>
      <c r="N43478">
        <v>0</v>
      </c>
      <c r="P43478">
        <v>0</v>
      </c>
      <c r="T43478" t="s">
        <v>23</v>
      </c>
      <c r="U43478">
        <v>1</v>
      </c>
      <c r="V43478" s="4">
        <v>10000057531246</v>
      </c>
      <c r="W43478" s="4">
        <v>10000057531246</v>
      </c>
      <c r="X43478" t="s">
        <v>39260</v>
      </c>
      <c r="Y43478">
        <v>35</v>
      </c>
      <c r="AM43478" t="s">
        <v>16178</v>
      </c>
      <c r="AO43478" t="s">
        <v>23</v>
      </c>
    </row>
    <row r="43479" spans="1:41" x14ac:dyDescent="0.2">
      <c r="A43479">
        <v>1</v>
      </c>
      <c r="B43479">
        <v>3273936</v>
      </c>
      <c r="C43479">
        <v>2675836</v>
      </c>
      <c r="D43479" s="2">
        <v>45556</v>
      </c>
      <c r="E43479" t="s">
        <v>21</v>
      </c>
      <c r="F43479">
        <v>12</v>
      </c>
      <c r="G43479">
        <v>161.08000000000001</v>
      </c>
      <c r="H43479">
        <v>14.36</v>
      </c>
      <c r="I43479">
        <v>4.5599999999999996</v>
      </c>
      <c r="J43479">
        <v>180</v>
      </c>
      <c r="K43479" t="s">
        <v>22</v>
      </c>
      <c r="L43479">
        <v>180</v>
      </c>
      <c r="N43479">
        <v>0</v>
      </c>
      <c r="P43479">
        <v>0</v>
      </c>
      <c r="T43479" t="s">
        <v>23</v>
      </c>
      <c r="U43479">
        <v>1</v>
      </c>
      <c r="V43479" s="4">
        <v>10000057531142</v>
      </c>
      <c r="W43479" s="4">
        <v>10000057531142</v>
      </c>
      <c r="X43479" t="s">
        <v>39261</v>
      </c>
      <c r="Y43479">
        <v>73</v>
      </c>
      <c r="AM43479" t="s">
        <v>2549</v>
      </c>
      <c r="AO43479" t="s">
        <v>23</v>
      </c>
    </row>
    <row r="43480" spans="1:41" x14ac:dyDescent="0.2">
      <c r="A43480">
        <v>1</v>
      </c>
      <c r="B43480">
        <v>129706</v>
      </c>
      <c r="C43480">
        <v>112422</v>
      </c>
      <c r="D43480" s="2">
        <v>45556</v>
      </c>
      <c r="E43480" t="s">
        <v>21</v>
      </c>
      <c r="F43480">
        <v>12</v>
      </c>
      <c r="G43480">
        <v>149.08000000000001</v>
      </c>
      <c r="H43480">
        <v>12.57</v>
      </c>
      <c r="I43480">
        <v>8.33</v>
      </c>
      <c r="J43480">
        <v>169.98</v>
      </c>
      <c r="K43480" t="s">
        <v>22</v>
      </c>
      <c r="L43480">
        <v>169.98</v>
      </c>
      <c r="N43480">
        <v>0</v>
      </c>
      <c r="P43480">
        <v>0</v>
      </c>
      <c r="T43480" t="s">
        <v>23</v>
      </c>
      <c r="U43480">
        <v>1</v>
      </c>
      <c r="V43480" s="4">
        <v>10000057531196</v>
      </c>
      <c r="W43480" s="4">
        <v>10000057531196</v>
      </c>
      <c r="X43480" t="s">
        <v>39261</v>
      </c>
      <c r="Y43480">
        <v>73</v>
      </c>
      <c r="AM43480" t="s">
        <v>9924</v>
      </c>
      <c r="AO43480" t="s">
        <v>23</v>
      </c>
    </row>
    <row r="43481" spans="1:41" x14ac:dyDescent="0.2">
      <c r="A43481">
        <v>1</v>
      </c>
      <c r="B43481">
        <v>7644419</v>
      </c>
      <c r="C43481">
        <v>13865044</v>
      </c>
      <c r="D43481" s="2">
        <v>45556</v>
      </c>
      <c r="E43481" t="s">
        <v>21</v>
      </c>
      <c r="F43481">
        <v>12</v>
      </c>
      <c r="G43481">
        <v>145.26</v>
      </c>
      <c r="H43481">
        <v>16.72</v>
      </c>
      <c r="I43481">
        <v>7.99</v>
      </c>
      <c r="J43481">
        <v>169.97</v>
      </c>
      <c r="K43481" t="s">
        <v>22</v>
      </c>
      <c r="L43481">
        <v>169.97</v>
      </c>
      <c r="N43481">
        <v>0</v>
      </c>
      <c r="P43481">
        <v>0</v>
      </c>
      <c r="T43481" t="s">
        <v>23</v>
      </c>
      <c r="U43481">
        <v>1</v>
      </c>
      <c r="V43481" s="4">
        <v>10000057531388</v>
      </c>
      <c r="W43481" s="4">
        <v>10000057531388</v>
      </c>
      <c r="X43481" t="s">
        <v>3543</v>
      </c>
      <c r="Y43481">
        <v>44</v>
      </c>
      <c r="AM43481" t="s">
        <v>24664</v>
      </c>
      <c r="AO43481" t="s">
        <v>23</v>
      </c>
    </row>
    <row r="43482" spans="1:41" x14ac:dyDescent="0.2">
      <c r="A43482">
        <v>1</v>
      </c>
      <c r="B43482">
        <v>7644438</v>
      </c>
      <c r="C43482">
        <v>13865064</v>
      </c>
      <c r="D43482" s="2">
        <v>45556</v>
      </c>
      <c r="E43482" t="s">
        <v>21</v>
      </c>
      <c r="F43482">
        <v>12</v>
      </c>
      <c r="G43482">
        <v>142.57</v>
      </c>
      <c r="H43482">
        <v>11.28</v>
      </c>
      <c r="I43482">
        <v>7.1</v>
      </c>
      <c r="J43482">
        <v>160.94999999999999</v>
      </c>
      <c r="K43482" t="s">
        <v>22</v>
      </c>
      <c r="L43482">
        <v>160.94999999999999</v>
      </c>
      <c r="N43482">
        <v>0</v>
      </c>
      <c r="P43482">
        <v>0</v>
      </c>
      <c r="T43482" t="s">
        <v>23</v>
      </c>
      <c r="U43482">
        <v>1</v>
      </c>
      <c r="V43482" s="4">
        <v>10000057531457</v>
      </c>
      <c r="W43482" s="4">
        <v>10000057531457</v>
      </c>
      <c r="X43482" t="s">
        <v>1636</v>
      </c>
      <c r="Y43482">
        <v>32</v>
      </c>
      <c r="AM43482" t="s">
        <v>10860</v>
      </c>
      <c r="AO43482" t="s">
        <v>23</v>
      </c>
    </row>
    <row r="43483" spans="1:41" x14ac:dyDescent="0.2">
      <c r="A43483">
        <v>1</v>
      </c>
      <c r="B43483">
        <v>3273942</v>
      </c>
      <c r="C43483">
        <v>2675844</v>
      </c>
      <c r="D43483" s="2">
        <v>45556</v>
      </c>
      <c r="E43483" t="s">
        <v>21</v>
      </c>
      <c r="F43483">
        <v>12</v>
      </c>
      <c r="G43483">
        <v>122.15</v>
      </c>
      <c r="H43483">
        <v>14.36</v>
      </c>
      <c r="I43483">
        <v>4.5599999999999996</v>
      </c>
      <c r="J43483">
        <v>141.07</v>
      </c>
      <c r="K43483" t="s">
        <v>26</v>
      </c>
      <c r="L43483">
        <v>141.07</v>
      </c>
      <c r="N43483">
        <v>0</v>
      </c>
      <c r="P43483">
        <v>0</v>
      </c>
      <c r="T43483" t="s">
        <v>23</v>
      </c>
      <c r="U43483">
        <v>1</v>
      </c>
      <c r="V43483" s="4">
        <v>10000057531502</v>
      </c>
      <c r="W43483" s="4">
        <v>10000057531502</v>
      </c>
      <c r="X43483" t="s">
        <v>32976</v>
      </c>
      <c r="Y43483">
        <v>29</v>
      </c>
      <c r="AM43483" t="s">
        <v>12116</v>
      </c>
      <c r="AO43483" t="s">
        <v>23</v>
      </c>
    </row>
    <row r="43484" spans="1:41" x14ac:dyDescent="0.2">
      <c r="A43484">
        <v>1</v>
      </c>
      <c r="B43484">
        <v>3273946</v>
      </c>
      <c r="C43484">
        <v>2675849</v>
      </c>
      <c r="D43484" s="2">
        <v>45556</v>
      </c>
      <c r="E43484" t="s">
        <v>21</v>
      </c>
      <c r="F43484">
        <v>12</v>
      </c>
      <c r="G43484">
        <v>116.38</v>
      </c>
      <c r="H43484">
        <v>11.11</v>
      </c>
      <c r="I43484">
        <v>10.49</v>
      </c>
      <c r="J43484">
        <v>137.97999999999999</v>
      </c>
      <c r="K43484" t="s">
        <v>22</v>
      </c>
      <c r="L43484">
        <v>137.97999999999999</v>
      </c>
      <c r="N43484">
        <v>0</v>
      </c>
      <c r="P43484">
        <v>0</v>
      </c>
      <c r="T43484" t="s">
        <v>23</v>
      </c>
      <c r="U43484">
        <v>1</v>
      </c>
      <c r="V43484" s="4">
        <v>10000057531642</v>
      </c>
      <c r="W43484" s="4">
        <v>10000057531642</v>
      </c>
      <c r="X43484" t="s">
        <v>39262</v>
      </c>
      <c r="Y43484">
        <v>14</v>
      </c>
      <c r="AM43484" t="s">
        <v>12274</v>
      </c>
      <c r="AO43484" t="s">
        <v>23</v>
      </c>
    </row>
    <row r="43485" spans="1:41" x14ac:dyDescent="0.2">
      <c r="A43485">
        <v>1</v>
      </c>
      <c r="B43485">
        <v>3273952</v>
      </c>
      <c r="C43485">
        <v>2675855</v>
      </c>
      <c r="D43485" s="2">
        <v>45556</v>
      </c>
      <c r="E43485" t="s">
        <v>21</v>
      </c>
      <c r="F43485">
        <v>12</v>
      </c>
      <c r="G43485">
        <v>101.66</v>
      </c>
      <c r="H43485">
        <v>12.84</v>
      </c>
      <c r="I43485">
        <v>10.49</v>
      </c>
      <c r="J43485">
        <v>124.99</v>
      </c>
      <c r="K43485" t="s">
        <v>22</v>
      </c>
      <c r="L43485">
        <v>124.99</v>
      </c>
      <c r="N43485">
        <v>0</v>
      </c>
      <c r="P43485">
        <v>0</v>
      </c>
      <c r="T43485" t="s">
        <v>23</v>
      </c>
      <c r="U43485">
        <v>1</v>
      </c>
      <c r="V43485" s="4">
        <v>10000057531660</v>
      </c>
      <c r="W43485" s="4">
        <v>10000057531660</v>
      </c>
      <c r="X43485" t="s">
        <v>34358</v>
      </c>
      <c r="Y43485">
        <v>25</v>
      </c>
      <c r="AM43485" t="s">
        <v>20121</v>
      </c>
      <c r="AO43485" t="s">
        <v>23</v>
      </c>
    </row>
    <row r="43486" spans="1:41" x14ac:dyDescent="0.2">
      <c r="A43486">
        <v>1</v>
      </c>
      <c r="B43486">
        <v>3273951</v>
      </c>
      <c r="C43486">
        <v>2675854</v>
      </c>
      <c r="D43486" s="2">
        <v>45556</v>
      </c>
      <c r="E43486" t="s">
        <v>21</v>
      </c>
      <c r="F43486">
        <v>12</v>
      </c>
      <c r="G43486">
        <v>101.66</v>
      </c>
      <c r="H43486">
        <v>12.84</v>
      </c>
      <c r="I43486">
        <v>10.49</v>
      </c>
      <c r="J43486">
        <v>124.99</v>
      </c>
      <c r="K43486" t="s">
        <v>22</v>
      </c>
      <c r="L43486">
        <v>124.99</v>
      </c>
      <c r="N43486">
        <v>0</v>
      </c>
      <c r="P43486">
        <v>0</v>
      </c>
      <c r="T43486" t="s">
        <v>23</v>
      </c>
      <c r="U43486">
        <v>1</v>
      </c>
      <c r="V43486" s="4">
        <v>10000057531662</v>
      </c>
      <c r="W43486" s="4">
        <v>10000057531662</v>
      </c>
      <c r="X43486" t="s">
        <v>39263</v>
      </c>
      <c r="Y43486">
        <v>26</v>
      </c>
      <c r="AM43486" t="s">
        <v>20121</v>
      </c>
      <c r="AO43486" t="s">
        <v>23</v>
      </c>
    </row>
    <row r="43487" spans="1:41" x14ac:dyDescent="0.2">
      <c r="A43487">
        <v>1</v>
      </c>
      <c r="B43487">
        <v>7644473</v>
      </c>
      <c r="C43487">
        <v>13865091</v>
      </c>
      <c r="D43487" s="2">
        <v>45556</v>
      </c>
      <c r="E43487" t="s">
        <v>21</v>
      </c>
      <c r="F43487">
        <v>12</v>
      </c>
      <c r="G43487">
        <v>192.01</v>
      </c>
      <c r="H43487">
        <v>15.56</v>
      </c>
      <c r="I43487">
        <v>2.35</v>
      </c>
      <c r="J43487">
        <v>209.92</v>
      </c>
      <c r="K43487" t="s">
        <v>26</v>
      </c>
      <c r="L43487">
        <v>209.92</v>
      </c>
      <c r="N43487">
        <v>0</v>
      </c>
      <c r="P43487">
        <v>0</v>
      </c>
      <c r="T43487" t="s">
        <v>23</v>
      </c>
      <c r="U43487">
        <v>1</v>
      </c>
      <c r="V43487" s="4">
        <v>10000057531672</v>
      </c>
      <c r="W43487" s="4">
        <v>10000057531672</v>
      </c>
      <c r="X43487" t="s">
        <v>39264</v>
      </c>
      <c r="Y43487">
        <v>2</v>
      </c>
      <c r="AM43487" t="s">
        <v>4066</v>
      </c>
      <c r="AO43487" t="s">
        <v>23</v>
      </c>
    </row>
    <row r="43488" spans="1:41" x14ac:dyDescent="0.2">
      <c r="A43488">
        <v>1</v>
      </c>
      <c r="B43488">
        <v>7644472</v>
      </c>
      <c r="C43488">
        <v>13865090</v>
      </c>
      <c r="D43488" s="2">
        <v>45556</v>
      </c>
      <c r="E43488" t="s">
        <v>21</v>
      </c>
      <c r="F43488">
        <v>12</v>
      </c>
      <c r="G43488">
        <v>192.01</v>
      </c>
      <c r="H43488">
        <v>15.56</v>
      </c>
      <c r="I43488">
        <v>2.35</v>
      </c>
      <c r="J43488">
        <v>209.92</v>
      </c>
      <c r="K43488" t="s">
        <v>26</v>
      </c>
      <c r="L43488">
        <v>209.92</v>
      </c>
      <c r="N43488">
        <v>0</v>
      </c>
      <c r="P43488">
        <v>0</v>
      </c>
      <c r="T43488" t="s">
        <v>23</v>
      </c>
      <c r="U43488">
        <v>1</v>
      </c>
      <c r="V43488" s="4">
        <v>10000057531671</v>
      </c>
      <c r="W43488" s="4">
        <v>10000057531671</v>
      </c>
      <c r="X43488" t="s">
        <v>39265</v>
      </c>
      <c r="Y43488">
        <v>1</v>
      </c>
      <c r="AM43488" t="s">
        <v>4066</v>
      </c>
      <c r="AO43488" t="s">
        <v>23</v>
      </c>
    </row>
    <row r="43489" spans="1:41" x14ac:dyDescent="0.2">
      <c r="A43489">
        <v>1</v>
      </c>
      <c r="B43489">
        <v>3273954</v>
      </c>
      <c r="C43489">
        <v>2675857</v>
      </c>
      <c r="D43489" s="2">
        <v>45556</v>
      </c>
      <c r="E43489" t="s">
        <v>21</v>
      </c>
      <c r="F43489">
        <v>12</v>
      </c>
      <c r="G43489">
        <v>175.22</v>
      </c>
      <c r="H43489">
        <v>24.28</v>
      </c>
      <c r="I43489">
        <v>10.49</v>
      </c>
      <c r="J43489">
        <v>209.99</v>
      </c>
      <c r="K43489" t="s">
        <v>26</v>
      </c>
      <c r="L43489">
        <v>209.99</v>
      </c>
      <c r="N43489">
        <v>0</v>
      </c>
      <c r="P43489">
        <v>0</v>
      </c>
      <c r="T43489" t="s">
        <v>23</v>
      </c>
      <c r="U43489">
        <v>1</v>
      </c>
      <c r="V43489" s="4">
        <v>10000057531668</v>
      </c>
      <c r="W43489" s="4">
        <v>10000057531668</v>
      </c>
      <c r="X43489" t="s">
        <v>39265</v>
      </c>
      <c r="Y43489">
        <v>3</v>
      </c>
      <c r="AM43489" t="s">
        <v>194</v>
      </c>
      <c r="AO43489" t="s">
        <v>23</v>
      </c>
    </row>
    <row r="43490" spans="1:41" x14ac:dyDescent="0.2">
      <c r="A43490">
        <v>1</v>
      </c>
      <c r="B43490">
        <v>3273955</v>
      </c>
      <c r="C43490">
        <v>2675858</v>
      </c>
      <c r="D43490" s="2">
        <v>45556</v>
      </c>
      <c r="E43490" t="s">
        <v>21</v>
      </c>
      <c r="F43490">
        <v>12</v>
      </c>
      <c r="G43490">
        <v>175.22</v>
      </c>
      <c r="H43490">
        <v>24.28</v>
      </c>
      <c r="I43490">
        <v>10.49</v>
      </c>
      <c r="J43490">
        <v>209.99</v>
      </c>
      <c r="K43490" t="s">
        <v>26</v>
      </c>
      <c r="L43490">
        <v>209.99</v>
      </c>
      <c r="N43490">
        <v>0</v>
      </c>
      <c r="P43490">
        <v>0</v>
      </c>
      <c r="T43490" t="s">
        <v>23</v>
      </c>
      <c r="U43490">
        <v>1</v>
      </c>
      <c r="V43490" s="4">
        <v>10000057531669</v>
      </c>
      <c r="W43490" s="4">
        <v>10000057531669</v>
      </c>
      <c r="X43490" t="s">
        <v>39264</v>
      </c>
      <c r="Y43490">
        <v>4</v>
      </c>
      <c r="AM43490" t="s">
        <v>194</v>
      </c>
      <c r="AO43490" t="s">
        <v>23</v>
      </c>
    </row>
    <row r="43491" spans="1:41" x14ac:dyDescent="0.2">
      <c r="A43491">
        <v>1</v>
      </c>
      <c r="B43491">
        <v>129708</v>
      </c>
      <c r="C43491">
        <v>112424</v>
      </c>
      <c r="D43491" s="2">
        <v>45556</v>
      </c>
      <c r="E43491" t="s">
        <v>21</v>
      </c>
      <c r="F43491">
        <v>12</v>
      </c>
      <c r="G43491">
        <v>307.47000000000003</v>
      </c>
      <c r="H43491">
        <v>24.19</v>
      </c>
      <c r="I43491">
        <v>8.33</v>
      </c>
      <c r="J43491">
        <v>339.99</v>
      </c>
      <c r="K43491" t="s">
        <v>26</v>
      </c>
      <c r="L43491">
        <v>339.99</v>
      </c>
      <c r="N43491">
        <v>0</v>
      </c>
      <c r="P43491">
        <v>0</v>
      </c>
      <c r="T43491" t="s">
        <v>23</v>
      </c>
      <c r="U43491">
        <v>1</v>
      </c>
      <c r="V43491" s="4">
        <v>10000057531726</v>
      </c>
      <c r="W43491" s="4">
        <v>10000057531726</v>
      </c>
      <c r="X43491" t="s">
        <v>39266</v>
      </c>
      <c r="Y43491">
        <v>18</v>
      </c>
      <c r="AM43491" t="s">
        <v>11192</v>
      </c>
      <c r="AO43491" t="s">
        <v>23</v>
      </c>
    </row>
    <row r="43492" spans="1:41" x14ac:dyDescent="0.2">
      <c r="A43492">
        <v>1</v>
      </c>
      <c r="B43492">
        <v>7644489</v>
      </c>
      <c r="C43492">
        <v>13865109</v>
      </c>
      <c r="D43492" s="2">
        <v>45556</v>
      </c>
      <c r="E43492" t="s">
        <v>21</v>
      </c>
      <c r="F43492">
        <v>12</v>
      </c>
      <c r="G43492">
        <v>46.45</v>
      </c>
      <c r="H43492">
        <v>0</v>
      </c>
      <c r="I43492">
        <v>0</v>
      </c>
      <c r="J43492">
        <v>46.45</v>
      </c>
      <c r="K43492" t="s">
        <v>22</v>
      </c>
      <c r="L43492">
        <v>46.45</v>
      </c>
      <c r="N43492">
        <v>0</v>
      </c>
      <c r="P43492">
        <v>0</v>
      </c>
      <c r="T43492" t="s">
        <v>23</v>
      </c>
      <c r="U43492">
        <v>11</v>
      </c>
      <c r="V43492" s="4">
        <v>10000057531891</v>
      </c>
      <c r="W43492" s="4">
        <v>10000057531891</v>
      </c>
      <c r="X43492" t="s">
        <v>12835</v>
      </c>
      <c r="Y43492">
        <v>7</v>
      </c>
      <c r="AM43492" t="s">
        <v>14338</v>
      </c>
      <c r="AO43492" t="s">
        <v>23</v>
      </c>
    </row>
    <row r="43493" spans="1:41" x14ac:dyDescent="0.2">
      <c r="A43493">
        <v>1</v>
      </c>
      <c r="B43493">
        <v>7644503</v>
      </c>
      <c r="C43493">
        <v>13865123</v>
      </c>
      <c r="D43493" s="2">
        <v>45556</v>
      </c>
      <c r="E43493" t="s">
        <v>21</v>
      </c>
      <c r="F43493">
        <v>12</v>
      </c>
      <c r="G43493">
        <v>24.33</v>
      </c>
      <c r="H43493">
        <v>0</v>
      </c>
      <c r="I43493">
        <v>3.5</v>
      </c>
      <c r="J43493">
        <v>27.83</v>
      </c>
      <c r="K43493" t="s">
        <v>26</v>
      </c>
      <c r="L43493">
        <v>27.83</v>
      </c>
      <c r="N43493">
        <v>0</v>
      </c>
      <c r="P43493">
        <v>0</v>
      </c>
      <c r="T43493" t="s">
        <v>23</v>
      </c>
      <c r="U43493">
        <v>11</v>
      </c>
      <c r="V43493" s="4">
        <v>10000057531925</v>
      </c>
      <c r="W43493" s="4">
        <v>10000057531925</v>
      </c>
      <c r="X43493" t="s">
        <v>13437</v>
      </c>
      <c r="Y43493">
        <v>24</v>
      </c>
      <c r="AM43493" t="s">
        <v>12780</v>
      </c>
      <c r="AO43493" t="s">
        <v>23</v>
      </c>
    </row>
    <row r="43494" spans="1:41" x14ac:dyDescent="0.2">
      <c r="A43494">
        <v>1</v>
      </c>
      <c r="B43494">
        <v>7644504</v>
      </c>
      <c r="C43494">
        <v>13865124</v>
      </c>
      <c r="D43494" s="2">
        <v>45556</v>
      </c>
      <c r="E43494" t="s">
        <v>21</v>
      </c>
      <c r="F43494">
        <v>12</v>
      </c>
      <c r="G43494">
        <v>24.33</v>
      </c>
      <c r="H43494">
        <v>0</v>
      </c>
      <c r="I43494">
        <v>7.1</v>
      </c>
      <c r="J43494">
        <v>31.43</v>
      </c>
      <c r="K43494" t="s">
        <v>26</v>
      </c>
      <c r="L43494">
        <v>31.43</v>
      </c>
      <c r="N43494">
        <v>0</v>
      </c>
      <c r="P43494">
        <v>0</v>
      </c>
      <c r="T43494" t="s">
        <v>23</v>
      </c>
      <c r="U43494">
        <v>11</v>
      </c>
      <c r="V43494" s="4">
        <v>10000057531942</v>
      </c>
      <c r="W43494" s="4">
        <v>10000057531942</v>
      </c>
      <c r="X43494" t="s">
        <v>13437</v>
      </c>
      <c r="Y43494">
        <v>28</v>
      </c>
      <c r="AM43494" t="s">
        <v>12074</v>
      </c>
      <c r="AO43494" t="s">
        <v>23</v>
      </c>
    </row>
    <row r="43495" spans="1:41" x14ac:dyDescent="0.2">
      <c r="A43495">
        <v>1</v>
      </c>
      <c r="B43495">
        <v>3273967</v>
      </c>
      <c r="C43495">
        <v>2675868</v>
      </c>
      <c r="D43495" s="2">
        <v>45556</v>
      </c>
      <c r="E43495" t="s">
        <v>21</v>
      </c>
      <c r="F43495">
        <v>12</v>
      </c>
      <c r="G43495">
        <v>203.93</v>
      </c>
      <c r="H43495">
        <v>23.41</v>
      </c>
      <c r="I43495">
        <v>6.91</v>
      </c>
      <c r="J43495">
        <v>234.25</v>
      </c>
      <c r="K43495" t="s">
        <v>22</v>
      </c>
      <c r="L43495">
        <v>234.25</v>
      </c>
      <c r="N43495">
        <v>0</v>
      </c>
      <c r="P43495">
        <v>0</v>
      </c>
      <c r="T43495" t="s">
        <v>23</v>
      </c>
      <c r="U43495">
        <v>1</v>
      </c>
      <c r="V43495" s="4">
        <v>10000057531768</v>
      </c>
      <c r="W43495" s="4">
        <v>10000057531768</v>
      </c>
      <c r="X43495" t="s">
        <v>39267</v>
      </c>
      <c r="Y43495">
        <v>7</v>
      </c>
      <c r="AM43495" t="s">
        <v>427</v>
      </c>
      <c r="AO43495" t="s">
        <v>23</v>
      </c>
    </row>
    <row r="43496" spans="1:41" x14ac:dyDescent="0.2">
      <c r="A43496">
        <v>1</v>
      </c>
      <c r="B43496">
        <v>3273968</v>
      </c>
      <c r="C43496">
        <v>2675869</v>
      </c>
      <c r="D43496" s="2">
        <v>45556</v>
      </c>
      <c r="E43496" t="s">
        <v>21</v>
      </c>
      <c r="F43496">
        <v>12</v>
      </c>
      <c r="G43496">
        <v>203.93</v>
      </c>
      <c r="H43496">
        <v>23.41</v>
      </c>
      <c r="I43496">
        <v>6.91</v>
      </c>
      <c r="J43496">
        <v>234.25</v>
      </c>
      <c r="K43496" t="s">
        <v>22</v>
      </c>
      <c r="L43496">
        <v>234.25</v>
      </c>
      <c r="N43496">
        <v>0</v>
      </c>
      <c r="P43496">
        <v>0</v>
      </c>
      <c r="T43496" t="s">
        <v>23</v>
      </c>
      <c r="U43496">
        <v>1</v>
      </c>
      <c r="V43496" s="4">
        <v>10000057531728</v>
      </c>
      <c r="W43496" s="4">
        <v>10000057531728</v>
      </c>
      <c r="X43496" t="s">
        <v>39268</v>
      </c>
      <c r="Y43496">
        <v>8</v>
      </c>
      <c r="AM43496" t="s">
        <v>427</v>
      </c>
      <c r="AO43496" t="s">
        <v>23</v>
      </c>
    </row>
    <row r="43497" spans="1:41" x14ac:dyDescent="0.2">
      <c r="A43497">
        <v>1</v>
      </c>
      <c r="B43497">
        <v>7644508</v>
      </c>
      <c r="C43497">
        <v>13865128</v>
      </c>
      <c r="D43497" s="2">
        <v>45556</v>
      </c>
      <c r="E43497" t="s">
        <v>21</v>
      </c>
      <c r="F43497">
        <v>12</v>
      </c>
      <c r="G43497">
        <v>179</v>
      </c>
      <c r="H43497">
        <v>21.27</v>
      </c>
      <c r="I43497">
        <v>7.1</v>
      </c>
      <c r="J43497">
        <v>207.37</v>
      </c>
      <c r="K43497" t="s">
        <v>22</v>
      </c>
      <c r="L43497">
        <v>207.37</v>
      </c>
      <c r="N43497">
        <v>0</v>
      </c>
      <c r="P43497">
        <v>0</v>
      </c>
      <c r="T43497" t="s">
        <v>23</v>
      </c>
      <c r="U43497">
        <v>1</v>
      </c>
      <c r="V43497" s="4">
        <v>10000057531687</v>
      </c>
      <c r="W43497" s="4">
        <v>10000057531687</v>
      </c>
      <c r="X43497" t="s">
        <v>39268</v>
      </c>
      <c r="Y43497">
        <v>17</v>
      </c>
      <c r="AM43497" t="s">
        <v>267</v>
      </c>
      <c r="AO43497" t="s">
        <v>23</v>
      </c>
    </row>
    <row r="43498" spans="1:41" x14ac:dyDescent="0.2">
      <c r="A43498">
        <v>1</v>
      </c>
      <c r="B43498">
        <v>7644509</v>
      </c>
      <c r="C43498">
        <v>13865129</v>
      </c>
      <c r="D43498" s="2">
        <v>45556</v>
      </c>
      <c r="E43498" t="s">
        <v>21</v>
      </c>
      <c r="F43498">
        <v>12</v>
      </c>
      <c r="G43498">
        <v>179</v>
      </c>
      <c r="H43498">
        <v>21.27</v>
      </c>
      <c r="I43498">
        <v>7.1</v>
      </c>
      <c r="J43498">
        <v>207.37</v>
      </c>
      <c r="K43498" t="s">
        <v>22</v>
      </c>
      <c r="L43498">
        <v>207.37</v>
      </c>
      <c r="N43498">
        <v>0</v>
      </c>
      <c r="P43498">
        <v>0</v>
      </c>
      <c r="T43498" t="s">
        <v>23</v>
      </c>
      <c r="U43498">
        <v>1</v>
      </c>
      <c r="V43498" s="4">
        <v>10000057531690</v>
      </c>
      <c r="W43498" s="4">
        <v>10000057531690</v>
      </c>
      <c r="X43498" t="s">
        <v>39267</v>
      </c>
      <c r="Y43498">
        <v>18</v>
      </c>
      <c r="AM43498" t="s">
        <v>267</v>
      </c>
      <c r="AO43498" t="s">
        <v>23</v>
      </c>
    </row>
    <row r="43499" spans="1:41" x14ac:dyDescent="0.2">
      <c r="A43499">
        <v>1</v>
      </c>
      <c r="B43499">
        <v>3273969</v>
      </c>
      <c r="C43499">
        <v>2675872</v>
      </c>
      <c r="D43499" s="2">
        <v>45556</v>
      </c>
      <c r="E43499" t="s">
        <v>21</v>
      </c>
      <c r="F43499">
        <v>12</v>
      </c>
      <c r="G43499">
        <v>115.02</v>
      </c>
      <c r="H43499">
        <v>7.06</v>
      </c>
      <c r="I43499">
        <v>7.91</v>
      </c>
      <c r="J43499">
        <v>129.99</v>
      </c>
      <c r="K43499" t="s">
        <v>26</v>
      </c>
      <c r="L43499">
        <v>129.99</v>
      </c>
      <c r="N43499">
        <v>0</v>
      </c>
      <c r="P43499">
        <v>0</v>
      </c>
      <c r="T43499" t="s">
        <v>23</v>
      </c>
      <c r="U43499">
        <v>1</v>
      </c>
      <c r="V43499" s="4">
        <v>10000057531903</v>
      </c>
      <c r="W43499" s="4">
        <v>10000057531903</v>
      </c>
      <c r="X43499" t="s">
        <v>39269</v>
      </c>
      <c r="Y43499">
        <v>45</v>
      </c>
      <c r="AM43499" t="s">
        <v>10740</v>
      </c>
      <c r="AO43499" t="s">
        <v>23</v>
      </c>
    </row>
    <row r="43500" spans="1:41" x14ac:dyDescent="0.2">
      <c r="A43500">
        <v>1</v>
      </c>
      <c r="B43500">
        <v>7644515</v>
      </c>
      <c r="C43500">
        <v>13865135</v>
      </c>
      <c r="D43500" s="2">
        <v>45556</v>
      </c>
      <c r="E43500" t="s">
        <v>21</v>
      </c>
      <c r="F43500">
        <v>12</v>
      </c>
      <c r="G43500">
        <v>179.08</v>
      </c>
      <c r="H43500">
        <v>1.03</v>
      </c>
      <c r="I43500">
        <v>7.61</v>
      </c>
      <c r="J43500">
        <v>187.72</v>
      </c>
      <c r="K43500" t="s">
        <v>22</v>
      </c>
      <c r="L43500">
        <v>187.72</v>
      </c>
      <c r="N43500">
        <v>0</v>
      </c>
      <c r="P43500">
        <v>0</v>
      </c>
      <c r="T43500" t="s">
        <v>23</v>
      </c>
      <c r="U43500">
        <v>11</v>
      </c>
      <c r="V43500" s="4">
        <v>10000057531921</v>
      </c>
      <c r="W43500" s="4">
        <v>10000057531921</v>
      </c>
      <c r="X43500" t="s">
        <v>39270</v>
      </c>
      <c r="Y43500">
        <v>1</v>
      </c>
      <c r="AM43500" t="s">
        <v>11149</v>
      </c>
      <c r="AO43500" t="s">
        <v>23</v>
      </c>
    </row>
    <row r="43501" spans="1:41" x14ac:dyDescent="0.2">
      <c r="A43501">
        <v>1</v>
      </c>
      <c r="B43501">
        <v>7644516</v>
      </c>
      <c r="C43501">
        <v>13865136</v>
      </c>
      <c r="D43501" s="2">
        <v>45556</v>
      </c>
      <c r="E43501" t="s">
        <v>21</v>
      </c>
      <c r="F43501">
        <v>12</v>
      </c>
      <c r="G43501">
        <v>179.08</v>
      </c>
      <c r="H43501">
        <v>1.03</v>
      </c>
      <c r="I43501">
        <v>7.1</v>
      </c>
      <c r="J43501">
        <v>187.21</v>
      </c>
      <c r="K43501" t="s">
        <v>22</v>
      </c>
      <c r="L43501">
        <v>187.21</v>
      </c>
      <c r="N43501">
        <v>0</v>
      </c>
      <c r="P43501">
        <v>0</v>
      </c>
      <c r="T43501" t="s">
        <v>23</v>
      </c>
      <c r="U43501">
        <v>11</v>
      </c>
      <c r="V43501" s="4">
        <v>10000057531886</v>
      </c>
      <c r="W43501" s="4">
        <v>10000057531886</v>
      </c>
      <c r="X43501" t="s">
        <v>39270</v>
      </c>
      <c r="Y43501">
        <v>47</v>
      </c>
      <c r="AM43501" t="s">
        <v>11148</v>
      </c>
      <c r="AO43501" t="s">
        <v>23</v>
      </c>
    </row>
    <row r="43502" spans="1:41" x14ac:dyDescent="0.2">
      <c r="A43502">
        <v>1</v>
      </c>
      <c r="B43502">
        <v>3273970</v>
      </c>
      <c r="C43502">
        <v>2675873</v>
      </c>
      <c r="D43502" s="2">
        <v>45556</v>
      </c>
      <c r="E43502" t="s">
        <v>21</v>
      </c>
      <c r="F43502">
        <v>12</v>
      </c>
      <c r="G43502">
        <v>146.37</v>
      </c>
      <c r="H43502">
        <v>6.31</v>
      </c>
      <c r="I43502">
        <v>7.3</v>
      </c>
      <c r="J43502">
        <v>159.97999999999999</v>
      </c>
      <c r="K43502" t="s">
        <v>26</v>
      </c>
      <c r="L43502">
        <v>159.97999999999999</v>
      </c>
      <c r="N43502">
        <v>0</v>
      </c>
      <c r="P43502">
        <v>0</v>
      </c>
      <c r="T43502" t="s">
        <v>23</v>
      </c>
      <c r="U43502">
        <v>1</v>
      </c>
      <c r="V43502" s="4">
        <v>10000057532004</v>
      </c>
      <c r="W43502" s="4">
        <v>10000057532004</v>
      </c>
      <c r="X43502" t="s">
        <v>1803</v>
      </c>
      <c r="Y43502">
        <v>26</v>
      </c>
      <c r="AM43502" t="s">
        <v>23920</v>
      </c>
      <c r="AO43502" t="s">
        <v>23</v>
      </c>
    </row>
    <row r="43503" spans="1:41" x14ac:dyDescent="0.2">
      <c r="A43503">
        <v>1</v>
      </c>
      <c r="B43503">
        <v>7644531</v>
      </c>
      <c r="C43503">
        <v>13865151</v>
      </c>
      <c r="D43503" s="2">
        <v>45556</v>
      </c>
      <c r="E43503" t="s">
        <v>21</v>
      </c>
      <c r="F43503">
        <v>12</v>
      </c>
      <c r="G43503">
        <v>59.9</v>
      </c>
      <c r="H43503">
        <v>0</v>
      </c>
      <c r="I43503">
        <v>7.1</v>
      </c>
      <c r="J43503">
        <v>67</v>
      </c>
      <c r="K43503" t="s">
        <v>26</v>
      </c>
      <c r="L43503">
        <v>67</v>
      </c>
      <c r="N43503">
        <v>0</v>
      </c>
      <c r="P43503">
        <v>0</v>
      </c>
      <c r="T43503" t="s">
        <v>23</v>
      </c>
      <c r="U43503">
        <v>11</v>
      </c>
      <c r="V43503" s="4">
        <v>10000057532156</v>
      </c>
      <c r="W43503" s="4">
        <v>10000057532156</v>
      </c>
      <c r="X43503" t="s">
        <v>39269</v>
      </c>
      <c r="Y43503">
        <v>29</v>
      </c>
      <c r="AM43503" t="s">
        <v>20494</v>
      </c>
      <c r="AO43503" t="s">
        <v>23</v>
      </c>
    </row>
    <row r="43504" spans="1:41" x14ac:dyDescent="0.2">
      <c r="A43504">
        <v>1</v>
      </c>
      <c r="B43504">
        <v>3273978</v>
      </c>
      <c r="C43504">
        <v>2675881</v>
      </c>
      <c r="D43504" s="2">
        <v>45556</v>
      </c>
      <c r="E43504" t="s">
        <v>21</v>
      </c>
      <c r="F43504">
        <v>12</v>
      </c>
      <c r="G43504">
        <v>88.36</v>
      </c>
      <c r="H43504">
        <v>11.11</v>
      </c>
      <c r="I43504">
        <v>10.49</v>
      </c>
      <c r="J43504">
        <v>109.96</v>
      </c>
      <c r="K43504" t="s">
        <v>22</v>
      </c>
      <c r="L43504">
        <v>109.96</v>
      </c>
      <c r="N43504">
        <v>0</v>
      </c>
      <c r="P43504">
        <v>0</v>
      </c>
      <c r="T43504" t="s">
        <v>23</v>
      </c>
      <c r="U43504">
        <v>1</v>
      </c>
      <c r="V43504" s="4">
        <v>10000057532055</v>
      </c>
      <c r="W43504" s="4">
        <v>10000057532055</v>
      </c>
      <c r="X43504" t="s">
        <v>12663</v>
      </c>
      <c r="Y43504">
        <v>1</v>
      </c>
      <c r="AM43504" t="s">
        <v>12701</v>
      </c>
      <c r="AO43504" t="s">
        <v>23</v>
      </c>
    </row>
    <row r="43505" spans="1:41" x14ac:dyDescent="0.2">
      <c r="A43505">
        <v>1</v>
      </c>
      <c r="B43505">
        <v>7644538</v>
      </c>
      <c r="C43505">
        <v>13865158</v>
      </c>
      <c r="D43505" s="2">
        <v>45556</v>
      </c>
      <c r="E43505" t="s">
        <v>21</v>
      </c>
      <c r="F43505">
        <v>12</v>
      </c>
      <c r="G43505">
        <v>15.74</v>
      </c>
      <c r="H43505">
        <v>0</v>
      </c>
      <c r="I43505">
        <v>7.99</v>
      </c>
      <c r="J43505">
        <v>23.73</v>
      </c>
      <c r="K43505" t="s">
        <v>26</v>
      </c>
      <c r="L43505">
        <v>23.73</v>
      </c>
      <c r="N43505">
        <v>0</v>
      </c>
      <c r="P43505">
        <v>0</v>
      </c>
      <c r="T43505" t="s">
        <v>23</v>
      </c>
      <c r="U43505">
        <v>11</v>
      </c>
      <c r="V43505" s="4">
        <v>10000057532167</v>
      </c>
      <c r="W43505" s="4">
        <v>10000057532167</v>
      </c>
      <c r="X43505" t="s">
        <v>39271</v>
      </c>
      <c r="Y43505">
        <v>21</v>
      </c>
      <c r="AM43505" t="s">
        <v>25240</v>
      </c>
      <c r="AO43505" t="s">
        <v>23</v>
      </c>
    </row>
    <row r="43506" spans="1:41" x14ac:dyDescent="0.2">
      <c r="A43506">
        <v>1</v>
      </c>
      <c r="B43506">
        <v>7644549</v>
      </c>
      <c r="C43506">
        <v>13865169</v>
      </c>
      <c r="D43506" s="2">
        <v>45556</v>
      </c>
      <c r="E43506" t="s">
        <v>21</v>
      </c>
      <c r="F43506">
        <v>12</v>
      </c>
      <c r="G43506">
        <v>229.44</v>
      </c>
      <c r="H43506">
        <v>6.68</v>
      </c>
      <c r="I43506">
        <v>3.55</v>
      </c>
      <c r="J43506">
        <v>239.67</v>
      </c>
      <c r="K43506" t="s">
        <v>26</v>
      </c>
      <c r="L43506">
        <v>239.67</v>
      </c>
      <c r="N43506">
        <v>0</v>
      </c>
      <c r="P43506">
        <v>0</v>
      </c>
      <c r="T43506" t="s">
        <v>23</v>
      </c>
      <c r="U43506">
        <v>1</v>
      </c>
      <c r="V43506" s="4">
        <v>10000057532178</v>
      </c>
      <c r="W43506" s="4">
        <v>10000057532178</v>
      </c>
      <c r="X43506" t="s">
        <v>39272</v>
      </c>
      <c r="Y43506">
        <v>17</v>
      </c>
      <c r="AM43506" t="s">
        <v>24664</v>
      </c>
      <c r="AO43506" t="s">
        <v>23</v>
      </c>
    </row>
    <row r="43507" spans="1:41" x14ac:dyDescent="0.2">
      <c r="A43507">
        <v>1</v>
      </c>
      <c r="B43507">
        <v>3273980</v>
      </c>
      <c r="C43507">
        <v>2675883</v>
      </c>
      <c r="D43507" s="2">
        <v>45556</v>
      </c>
      <c r="E43507" t="s">
        <v>21</v>
      </c>
      <c r="F43507">
        <v>12</v>
      </c>
      <c r="G43507">
        <v>136.46</v>
      </c>
      <c r="H43507">
        <v>16.21</v>
      </c>
      <c r="I43507">
        <v>7.3</v>
      </c>
      <c r="J43507">
        <v>159.97</v>
      </c>
      <c r="K43507" t="s">
        <v>26</v>
      </c>
      <c r="L43507">
        <v>159.97</v>
      </c>
      <c r="N43507">
        <v>0</v>
      </c>
      <c r="P43507">
        <v>0</v>
      </c>
      <c r="T43507" t="s">
        <v>23</v>
      </c>
      <c r="U43507">
        <v>1</v>
      </c>
      <c r="V43507" s="4">
        <v>10000057532259</v>
      </c>
      <c r="W43507" s="4">
        <v>10000057532259</v>
      </c>
      <c r="X43507" t="s">
        <v>1803</v>
      </c>
      <c r="Y43507">
        <v>1</v>
      </c>
      <c r="AM43507" t="s">
        <v>12532</v>
      </c>
      <c r="AO43507" t="s">
        <v>23</v>
      </c>
    </row>
    <row r="43508" spans="1:41" x14ac:dyDescent="0.2">
      <c r="A43508">
        <v>1</v>
      </c>
      <c r="B43508">
        <v>7644561</v>
      </c>
      <c r="C43508">
        <v>13865180</v>
      </c>
      <c r="D43508" s="2">
        <v>45556</v>
      </c>
      <c r="E43508" t="s">
        <v>21</v>
      </c>
      <c r="F43508">
        <v>12</v>
      </c>
      <c r="G43508">
        <v>32.1</v>
      </c>
      <c r="H43508">
        <v>0</v>
      </c>
      <c r="I43508">
        <v>0</v>
      </c>
      <c r="J43508">
        <v>32.1</v>
      </c>
      <c r="K43508" t="s">
        <v>26</v>
      </c>
      <c r="L43508">
        <v>32.1</v>
      </c>
      <c r="N43508">
        <v>0</v>
      </c>
      <c r="P43508">
        <v>0</v>
      </c>
      <c r="T43508" t="s">
        <v>23</v>
      </c>
      <c r="U43508">
        <v>1</v>
      </c>
      <c r="V43508" s="4">
        <v>10000057532239</v>
      </c>
      <c r="W43508" s="4">
        <v>10000057532239</v>
      </c>
      <c r="X43508" t="s">
        <v>39273</v>
      </c>
      <c r="Y43508">
        <v>7</v>
      </c>
      <c r="AM43508" t="s">
        <v>20461</v>
      </c>
      <c r="AO43508" t="s">
        <v>23</v>
      </c>
    </row>
    <row r="43509" spans="1:41" x14ac:dyDescent="0.2">
      <c r="A43509">
        <v>1</v>
      </c>
      <c r="B43509">
        <v>3273981</v>
      </c>
      <c r="C43509">
        <v>2675884</v>
      </c>
      <c r="D43509" s="2">
        <v>45556</v>
      </c>
      <c r="E43509" t="s">
        <v>21</v>
      </c>
      <c r="F43509">
        <v>12</v>
      </c>
      <c r="G43509">
        <v>175.62</v>
      </c>
      <c r="H43509">
        <v>1.79</v>
      </c>
      <c r="I43509">
        <v>10.49</v>
      </c>
      <c r="J43509">
        <v>187.9</v>
      </c>
      <c r="K43509" t="s">
        <v>26</v>
      </c>
      <c r="L43509">
        <v>187.9</v>
      </c>
      <c r="N43509">
        <v>0</v>
      </c>
      <c r="P43509">
        <v>0</v>
      </c>
      <c r="T43509" t="s">
        <v>23</v>
      </c>
      <c r="U43509">
        <v>1</v>
      </c>
      <c r="V43509" s="4">
        <v>10000057532238</v>
      </c>
      <c r="W43509" s="4">
        <v>10000057532238</v>
      </c>
      <c r="X43509" t="s">
        <v>39273</v>
      </c>
      <c r="Y43509">
        <v>7</v>
      </c>
      <c r="AM43509" t="s">
        <v>12074</v>
      </c>
      <c r="AO43509" t="s">
        <v>23</v>
      </c>
    </row>
    <row r="43510" spans="1:41" x14ac:dyDescent="0.2">
      <c r="A43510">
        <v>1</v>
      </c>
      <c r="B43510">
        <v>7644589</v>
      </c>
      <c r="C43510">
        <v>13865208</v>
      </c>
      <c r="D43510" s="2">
        <v>45556</v>
      </c>
      <c r="E43510" t="s">
        <v>21</v>
      </c>
      <c r="F43510">
        <v>12</v>
      </c>
      <c r="G43510">
        <v>178.13</v>
      </c>
      <c r="H43510">
        <v>1.03</v>
      </c>
      <c r="I43510">
        <v>7.61</v>
      </c>
      <c r="J43510">
        <v>186.77</v>
      </c>
      <c r="K43510" t="s">
        <v>22</v>
      </c>
      <c r="L43510">
        <v>186.77</v>
      </c>
      <c r="N43510">
        <v>0</v>
      </c>
      <c r="P43510">
        <v>0</v>
      </c>
      <c r="T43510" t="s">
        <v>23</v>
      </c>
      <c r="U43510">
        <v>11</v>
      </c>
      <c r="V43510" s="4">
        <v>10000057532317</v>
      </c>
      <c r="W43510" s="4">
        <v>10000057532317</v>
      </c>
      <c r="X43510" t="s">
        <v>8864</v>
      </c>
      <c r="Y43510">
        <v>4</v>
      </c>
      <c r="AM43510" t="s">
        <v>12977</v>
      </c>
      <c r="AO43510" t="s">
        <v>23</v>
      </c>
    </row>
    <row r="43511" spans="1:41" x14ac:dyDescent="0.2">
      <c r="A43511">
        <v>1</v>
      </c>
      <c r="B43511">
        <v>7644596</v>
      </c>
      <c r="C43511">
        <v>13865215</v>
      </c>
      <c r="D43511" s="2">
        <v>45556</v>
      </c>
      <c r="E43511" t="s">
        <v>21</v>
      </c>
      <c r="F43511">
        <v>12</v>
      </c>
      <c r="G43511">
        <v>195.47</v>
      </c>
      <c r="H43511">
        <v>3.52</v>
      </c>
      <c r="I43511">
        <v>7.61</v>
      </c>
      <c r="J43511">
        <v>206.6</v>
      </c>
      <c r="K43511" t="s">
        <v>26</v>
      </c>
      <c r="L43511">
        <v>206.6</v>
      </c>
      <c r="N43511">
        <v>0</v>
      </c>
      <c r="P43511">
        <v>0</v>
      </c>
      <c r="T43511" t="s">
        <v>23</v>
      </c>
      <c r="U43511">
        <v>11</v>
      </c>
      <c r="V43511" s="4">
        <v>10000057532272</v>
      </c>
      <c r="W43511" s="4">
        <v>10000057532272</v>
      </c>
      <c r="X43511" t="s">
        <v>39274</v>
      </c>
      <c r="Y43511">
        <v>27</v>
      </c>
      <c r="AM43511" t="s">
        <v>1192</v>
      </c>
      <c r="AO43511" t="s">
        <v>23</v>
      </c>
    </row>
    <row r="43512" spans="1:41" x14ac:dyDescent="0.2">
      <c r="A43512">
        <v>1</v>
      </c>
      <c r="B43512">
        <v>7644597</v>
      </c>
      <c r="C43512">
        <v>13865216</v>
      </c>
      <c r="D43512" s="2">
        <v>45556</v>
      </c>
      <c r="E43512" t="s">
        <v>21</v>
      </c>
      <c r="F43512">
        <v>12</v>
      </c>
      <c r="G43512">
        <v>195.47</v>
      </c>
      <c r="H43512">
        <v>3.52</v>
      </c>
      <c r="I43512">
        <v>5.13</v>
      </c>
      <c r="J43512">
        <v>204.12</v>
      </c>
      <c r="K43512" t="s">
        <v>26</v>
      </c>
      <c r="L43512">
        <v>204.12</v>
      </c>
      <c r="N43512">
        <v>0</v>
      </c>
      <c r="P43512">
        <v>0</v>
      </c>
      <c r="T43512" t="s">
        <v>23</v>
      </c>
      <c r="U43512">
        <v>11</v>
      </c>
      <c r="V43512" s="4">
        <v>10000057532299</v>
      </c>
      <c r="W43512" s="4">
        <v>10000057532299</v>
      </c>
      <c r="X43512" t="s">
        <v>39274</v>
      </c>
      <c r="Y43512">
        <v>1</v>
      </c>
      <c r="AM43512" t="s">
        <v>1982</v>
      </c>
      <c r="AO43512" t="s">
        <v>23</v>
      </c>
    </row>
    <row r="43513" spans="1:41" x14ac:dyDescent="0.2">
      <c r="A43513">
        <v>1</v>
      </c>
      <c r="B43513">
        <v>3273990</v>
      </c>
      <c r="C43513">
        <v>2675893</v>
      </c>
      <c r="D43513" s="2">
        <v>45556</v>
      </c>
      <c r="E43513" t="s">
        <v>21</v>
      </c>
      <c r="F43513">
        <v>12</v>
      </c>
      <c r="G43513">
        <v>158.16</v>
      </c>
      <c r="H43513">
        <v>21.33</v>
      </c>
      <c r="I43513">
        <v>10.49</v>
      </c>
      <c r="J43513">
        <v>189.98</v>
      </c>
      <c r="K43513" t="s">
        <v>22</v>
      </c>
      <c r="L43513">
        <v>189.98</v>
      </c>
      <c r="N43513">
        <v>0</v>
      </c>
      <c r="P43513">
        <v>0</v>
      </c>
      <c r="T43513" t="s">
        <v>23</v>
      </c>
      <c r="U43513">
        <v>1</v>
      </c>
      <c r="V43513" s="4">
        <v>10000057532471</v>
      </c>
      <c r="W43513" s="4">
        <v>10000057532471</v>
      </c>
      <c r="X43513" t="s">
        <v>20820</v>
      </c>
      <c r="Y43513">
        <v>18</v>
      </c>
      <c r="AM43513" t="s">
        <v>13421</v>
      </c>
      <c r="AO43513" t="s">
        <v>23</v>
      </c>
    </row>
    <row r="43514" spans="1:41" x14ac:dyDescent="0.2">
      <c r="A43514">
        <v>1</v>
      </c>
      <c r="B43514">
        <v>7644604</v>
      </c>
      <c r="C43514">
        <v>13865223</v>
      </c>
      <c r="D43514" s="2">
        <v>45556</v>
      </c>
      <c r="E43514" t="s">
        <v>21</v>
      </c>
      <c r="F43514">
        <v>12</v>
      </c>
      <c r="G43514">
        <v>24.33</v>
      </c>
      <c r="H43514">
        <v>0</v>
      </c>
      <c r="I43514">
        <v>3.5</v>
      </c>
      <c r="J43514">
        <v>27.83</v>
      </c>
      <c r="K43514" t="s">
        <v>22</v>
      </c>
      <c r="L43514">
        <v>27.83</v>
      </c>
      <c r="N43514">
        <v>0</v>
      </c>
      <c r="P43514">
        <v>0</v>
      </c>
      <c r="T43514" t="s">
        <v>23</v>
      </c>
      <c r="U43514">
        <v>11</v>
      </c>
      <c r="V43514" s="4">
        <v>10000057532501</v>
      </c>
      <c r="W43514" s="4">
        <v>10000057532501</v>
      </c>
      <c r="X43514" t="s">
        <v>39275</v>
      </c>
      <c r="Y43514">
        <v>28</v>
      </c>
      <c r="AM43514" t="s">
        <v>25244</v>
      </c>
      <c r="AO43514" t="s">
        <v>23</v>
      </c>
    </row>
    <row r="43515" spans="1:41" x14ac:dyDescent="0.2">
      <c r="A43515">
        <v>1</v>
      </c>
      <c r="B43515">
        <v>3273996</v>
      </c>
      <c r="C43515">
        <v>2675899</v>
      </c>
      <c r="D43515" s="2">
        <v>45556</v>
      </c>
      <c r="E43515" t="s">
        <v>21</v>
      </c>
      <c r="F43515">
        <v>12</v>
      </c>
      <c r="G43515">
        <v>166.69</v>
      </c>
      <c r="H43515">
        <v>3.29</v>
      </c>
      <c r="I43515">
        <v>0</v>
      </c>
      <c r="J43515">
        <v>169.98</v>
      </c>
      <c r="K43515" t="s">
        <v>22</v>
      </c>
      <c r="L43515">
        <v>169.98</v>
      </c>
      <c r="N43515">
        <v>0</v>
      </c>
      <c r="P43515">
        <v>0</v>
      </c>
      <c r="T43515" t="s">
        <v>23</v>
      </c>
      <c r="U43515">
        <v>1</v>
      </c>
      <c r="V43515" s="4">
        <v>10000057532499</v>
      </c>
      <c r="W43515" s="4">
        <v>10000057532499</v>
      </c>
      <c r="X43515" t="s">
        <v>39276</v>
      </c>
      <c r="Y43515">
        <v>37</v>
      </c>
      <c r="AM43515" t="s">
        <v>18314</v>
      </c>
      <c r="AO43515" t="s">
        <v>23</v>
      </c>
    </row>
    <row r="43516" spans="1:41" x14ac:dyDescent="0.2">
      <c r="A43516">
        <v>1</v>
      </c>
      <c r="B43516">
        <v>3274000</v>
      </c>
      <c r="C43516">
        <v>2675903</v>
      </c>
      <c r="D43516" s="2">
        <v>45556</v>
      </c>
      <c r="E43516" t="s">
        <v>21</v>
      </c>
      <c r="F43516">
        <v>12</v>
      </c>
      <c r="G43516">
        <v>229.18</v>
      </c>
      <c r="H43516">
        <v>17.3</v>
      </c>
      <c r="I43516">
        <v>10.49</v>
      </c>
      <c r="J43516">
        <v>256.97000000000003</v>
      </c>
      <c r="K43516" t="s">
        <v>22</v>
      </c>
      <c r="L43516">
        <v>256.97000000000003</v>
      </c>
      <c r="N43516">
        <v>0</v>
      </c>
      <c r="P43516">
        <v>0</v>
      </c>
      <c r="T43516" t="s">
        <v>23</v>
      </c>
      <c r="U43516">
        <v>1</v>
      </c>
      <c r="V43516" s="4">
        <v>10000057532571</v>
      </c>
      <c r="W43516" s="4">
        <v>10000057532571</v>
      </c>
      <c r="X43516" t="s">
        <v>14357</v>
      </c>
      <c r="Y43516">
        <v>75</v>
      </c>
      <c r="AM43516" t="s">
        <v>13587</v>
      </c>
      <c r="AO43516" t="s">
        <v>23</v>
      </c>
    </row>
    <row r="43517" spans="1:41" x14ac:dyDescent="0.2">
      <c r="A43517">
        <v>1</v>
      </c>
      <c r="B43517">
        <v>3273999</v>
      </c>
      <c r="C43517">
        <v>2675902</v>
      </c>
      <c r="D43517" s="2">
        <v>45556</v>
      </c>
      <c r="E43517" t="s">
        <v>21</v>
      </c>
      <c r="F43517">
        <v>12</v>
      </c>
      <c r="G43517">
        <v>229.18</v>
      </c>
      <c r="H43517">
        <v>17.3</v>
      </c>
      <c r="I43517">
        <v>10.49</v>
      </c>
      <c r="J43517">
        <v>256.97000000000003</v>
      </c>
      <c r="K43517" t="s">
        <v>22</v>
      </c>
      <c r="L43517">
        <v>256.97000000000003</v>
      </c>
      <c r="N43517">
        <v>0</v>
      </c>
      <c r="P43517">
        <v>0</v>
      </c>
      <c r="T43517" t="s">
        <v>23</v>
      </c>
      <c r="U43517">
        <v>1</v>
      </c>
      <c r="V43517" s="4">
        <v>10000057532573</v>
      </c>
      <c r="W43517" s="4">
        <v>10000057532573</v>
      </c>
      <c r="X43517" t="s">
        <v>39277</v>
      </c>
      <c r="Y43517">
        <v>76</v>
      </c>
      <c r="AM43517" t="s">
        <v>13587</v>
      </c>
      <c r="AO43517" t="s">
        <v>23</v>
      </c>
    </row>
    <row r="43518" spans="1:41" x14ac:dyDescent="0.2">
      <c r="A43518">
        <v>1</v>
      </c>
      <c r="B43518">
        <v>7644648</v>
      </c>
      <c r="C43518">
        <v>13865250</v>
      </c>
      <c r="D43518" s="2">
        <v>45556</v>
      </c>
      <c r="E43518" t="s">
        <v>21</v>
      </c>
      <c r="F43518">
        <v>12</v>
      </c>
      <c r="G43518">
        <v>46.45</v>
      </c>
      <c r="H43518">
        <v>0</v>
      </c>
      <c r="I43518">
        <v>0</v>
      </c>
      <c r="J43518">
        <v>46.45</v>
      </c>
      <c r="K43518" t="s">
        <v>26</v>
      </c>
      <c r="L43518">
        <v>46.45</v>
      </c>
      <c r="N43518">
        <v>0</v>
      </c>
      <c r="P43518">
        <v>0</v>
      </c>
      <c r="T43518" t="s">
        <v>23</v>
      </c>
      <c r="U43518">
        <v>11</v>
      </c>
      <c r="V43518" s="4">
        <v>10000057532739</v>
      </c>
      <c r="W43518" s="4">
        <v>10000057532739</v>
      </c>
      <c r="X43518" t="s">
        <v>8171</v>
      </c>
      <c r="Y43518">
        <v>26</v>
      </c>
      <c r="AM43518" t="s">
        <v>19970</v>
      </c>
      <c r="AO43518" t="s">
        <v>23</v>
      </c>
    </row>
    <row r="43519" spans="1:41" x14ac:dyDescent="0.2">
      <c r="A43519">
        <v>1</v>
      </c>
      <c r="B43519">
        <v>129714</v>
      </c>
      <c r="C43519">
        <v>112430</v>
      </c>
      <c r="D43519" s="2">
        <v>45556</v>
      </c>
      <c r="E43519" t="s">
        <v>21</v>
      </c>
      <c r="F43519">
        <v>12</v>
      </c>
      <c r="G43519">
        <v>136.31</v>
      </c>
      <c r="H43519">
        <v>14.36</v>
      </c>
      <c r="I43519">
        <v>8.33</v>
      </c>
      <c r="J43519">
        <v>159</v>
      </c>
      <c r="K43519" t="s">
        <v>26</v>
      </c>
      <c r="L43519">
        <v>159</v>
      </c>
      <c r="N43519">
        <v>0</v>
      </c>
      <c r="P43519">
        <v>0</v>
      </c>
      <c r="T43519" t="s">
        <v>23</v>
      </c>
      <c r="U43519">
        <v>1</v>
      </c>
      <c r="V43519" s="4">
        <v>10000057532754</v>
      </c>
      <c r="W43519" s="4">
        <v>10000057532754</v>
      </c>
      <c r="X43519" t="s">
        <v>39278</v>
      </c>
      <c r="Y43519">
        <v>21</v>
      </c>
      <c r="AM43519" t="s">
        <v>14521</v>
      </c>
      <c r="AO43519" t="s">
        <v>23</v>
      </c>
    </row>
    <row r="43520" spans="1:41" x14ac:dyDescent="0.2">
      <c r="A43520">
        <v>1</v>
      </c>
      <c r="B43520">
        <v>3274006</v>
      </c>
      <c r="C43520">
        <v>2675908</v>
      </c>
      <c r="D43520" s="2">
        <v>45556</v>
      </c>
      <c r="E43520" t="s">
        <v>21</v>
      </c>
      <c r="F43520">
        <v>12</v>
      </c>
      <c r="G43520">
        <v>274.06</v>
      </c>
      <c r="H43520">
        <v>7.98</v>
      </c>
      <c r="I43520">
        <v>7.91</v>
      </c>
      <c r="J43520">
        <v>289.95</v>
      </c>
      <c r="K43520" t="s">
        <v>26</v>
      </c>
      <c r="L43520">
        <v>289.95</v>
      </c>
      <c r="N43520">
        <v>0</v>
      </c>
      <c r="P43520">
        <v>0</v>
      </c>
      <c r="T43520" t="s">
        <v>23</v>
      </c>
      <c r="U43520">
        <v>1</v>
      </c>
      <c r="V43520" s="4">
        <v>10000057532820</v>
      </c>
      <c r="W43520" s="4">
        <v>10000057532820</v>
      </c>
      <c r="X43520" t="s">
        <v>13698</v>
      </c>
      <c r="Y43520">
        <v>45</v>
      </c>
      <c r="AM43520" t="s">
        <v>10957</v>
      </c>
      <c r="AO43520" t="s">
        <v>23</v>
      </c>
    </row>
    <row r="43521" spans="1:41" x14ac:dyDescent="0.2">
      <c r="A43521">
        <v>1</v>
      </c>
      <c r="B43521">
        <v>3274007</v>
      </c>
      <c r="C43521">
        <v>2675909</v>
      </c>
      <c r="D43521" s="2">
        <v>45556</v>
      </c>
      <c r="E43521" t="s">
        <v>21</v>
      </c>
      <c r="F43521">
        <v>12</v>
      </c>
      <c r="G43521">
        <v>156.16</v>
      </c>
      <c r="H43521">
        <v>13.07</v>
      </c>
      <c r="I43521">
        <v>10.76</v>
      </c>
      <c r="J43521">
        <v>179.99</v>
      </c>
      <c r="K43521" t="s">
        <v>22</v>
      </c>
      <c r="L43521">
        <v>179.99</v>
      </c>
      <c r="N43521">
        <v>0</v>
      </c>
      <c r="P43521">
        <v>0</v>
      </c>
      <c r="T43521" t="s">
        <v>23</v>
      </c>
      <c r="U43521">
        <v>1</v>
      </c>
      <c r="V43521" s="4">
        <v>10000057532822</v>
      </c>
      <c r="W43521" s="4">
        <v>10000057532822</v>
      </c>
      <c r="X43521" t="s">
        <v>39279</v>
      </c>
      <c r="Y43521">
        <v>36</v>
      </c>
      <c r="AM43521" t="s">
        <v>16715</v>
      </c>
      <c r="AO43521" t="s">
        <v>23</v>
      </c>
    </row>
    <row r="43522" spans="1:41" x14ac:dyDescent="0.2">
      <c r="A43522">
        <v>1</v>
      </c>
      <c r="B43522">
        <v>7644655</v>
      </c>
      <c r="C43522">
        <v>13865258</v>
      </c>
      <c r="D43522" s="2">
        <v>45556</v>
      </c>
      <c r="E43522" t="s">
        <v>21</v>
      </c>
      <c r="F43522">
        <v>12</v>
      </c>
      <c r="G43522">
        <v>106.37</v>
      </c>
      <c r="H43522">
        <v>1.03</v>
      </c>
      <c r="I43522">
        <v>7.1</v>
      </c>
      <c r="J43522">
        <v>114.5</v>
      </c>
      <c r="K43522" t="s">
        <v>26</v>
      </c>
      <c r="L43522">
        <v>114.5</v>
      </c>
      <c r="N43522">
        <v>0</v>
      </c>
      <c r="P43522">
        <v>0</v>
      </c>
      <c r="T43522" t="s">
        <v>23</v>
      </c>
      <c r="U43522">
        <v>11</v>
      </c>
      <c r="V43522" s="4">
        <v>10000057532747</v>
      </c>
      <c r="W43522" s="4">
        <v>10000057532747</v>
      </c>
      <c r="X43522" t="s">
        <v>39280</v>
      </c>
      <c r="Y43522">
        <v>37</v>
      </c>
      <c r="AM43522" t="s">
        <v>12361</v>
      </c>
      <c r="AO43522" t="s">
        <v>23</v>
      </c>
    </row>
    <row r="43523" spans="1:41" x14ac:dyDescent="0.2">
      <c r="A43523">
        <v>1</v>
      </c>
      <c r="B43523">
        <v>7644656</v>
      </c>
      <c r="C43523">
        <v>13865259</v>
      </c>
      <c r="D43523" s="2">
        <v>45556</v>
      </c>
      <c r="E43523" t="s">
        <v>21</v>
      </c>
      <c r="F43523">
        <v>12</v>
      </c>
      <c r="G43523">
        <v>298.47000000000003</v>
      </c>
      <c r="H43523">
        <v>1.03</v>
      </c>
      <c r="I43523">
        <v>7.61</v>
      </c>
      <c r="J43523">
        <v>307.11</v>
      </c>
      <c r="K43523" t="s">
        <v>26</v>
      </c>
      <c r="L43523">
        <v>307.11</v>
      </c>
      <c r="N43523">
        <v>0</v>
      </c>
      <c r="P43523">
        <v>0</v>
      </c>
      <c r="T43523" t="s">
        <v>23</v>
      </c>
      <c r="U43523">
        <v>11</v>
      </c>
      <c r="V43523" s="4">
        <v>10000057532586</v>
      </c>
      <c r="W43523" s="4">
        <v>10000057532586</v>
      </c>
      <c r="X43523" t="s">
        <v>39280</v>
      </c>
      <c r="Y43523">
        <v>79</v>
      </c>
      <c r="AM43523" t="s">
        <v>11953</v>
      </c>
      <c r="AO43523" t="s">
        <v>23</v>
      </c>
    </row>
    <row r="43524" spans="1:41" x14ac:dyDescent="0.2">
      <c r="A43524">
        <v>1</v>
      </c>
      <c r="B43524">
        <v>7644659</v>
      </c>
      <c r="C43524">
        <v>13865262</v>
      </c>
      <c r="D43524" s="2">
        <v>45556</v>
      </c>
      <c r="E43524" t="s">
        <v>21</v>
      </c>
      <c r="F43524">
        <v>12</v>
      </c>
      <c r="G43524">
        <v>149.61000000000001</v>
      </c>
      <c r="H43524">
        <v>1.03</v>
      </c>
      <c r="I43524">
        <v>7.61</v>
      </c>
      <c r="J43524">
        <v>158.25</v>
      </c>
      <c r="K43524" t="s">
        <v>22</v>
      </c>
      <c r="L43524">
        <v>158.25</v>
      </c>
      <c r="N43524">
        <v>0</v>
      </c>
      <c r="P43524">
        <v>0</v>
      </c>
      <c r="T43524" t="s">
        <v>23</v>
      </c>
      <c r="U43524">
        <v>11</v>
      </c>
      <c r="V43524" s="4">
        <v>10000057532775</v>
      </c>
      <c r="W43524" s="4">
        <v>10000057532775</v>
      </c>
      <c r="X43524" t="s">
        <v>39281</v>
      </c>
      <c r="Y43524">
        <v>34</v>
      </c>
      <c r="AM43524" t="s">
        <v>14109</v>
      </c>
      <c r="AO43524" t="s">
        <v>23</v>
      </c>
    </row>
    <row r="43525" spans="1:41" x14ac:dyDescent="0.2">
      <c r="A43525">
        <v>1</v>
      </c>
      <c r="B43525">
        <v>7644664</v>
      </c>
      <c r="C43525">
        <v>13865264</v>
      </c>
      <c r="D43525" s="2">
        <v>45556</v>
      </c>
      <c r="E43525" t="s">
        <v>21</v>
      </c>
      <c r="F43525">
        <v>12</v>
      </c>
      <c r="G43525">
        <v>298.47000000000003</v>
      </c>
      <c r="H43525">
        <v>1.03</v>
      </c>
      <c r="I43525">
        <v>7.61</v>
      </c>
      <c r="J43525">
        <v>307.11</v>
      </c>
      <c r="K43525" t="s">
        <v>22</v>
      </c>
      <c r="L43525">
        <v>307.11</v>
      </c>
      <c r="N43525">
        <v>0</v>
      </c>
      <c r="P43525">
        <v>0</v>
      </c>
      <c r="T43525" t="s">
        <v>23</v>
      </c>
      <c r="U43525">
        <v>11</v>
      </c>
      <c r="V43525" s="4">
        <v>10000057532840</v>
      </c>
      <c r="W43525" s="4">
        <v>10000057532840</v>
      </c>
      <c r="X43525" t="s">
        <v>6531</v>
      </c>
      <c r="Y43525">
        <v>73</v>
      </c>
      <c r="AM43525" t="s">
        <v>60</v>
      </c>
      <c r="AO43525" t="s">
        <v>23</v>
      </c>
    </row>
    <row r="43526" spans="1:41" x14ac:dyDescent="0.2">
      <c r="A43526">
        <v>1</v>
      </c>
      <c r="B43526">
        <v>7644666</v>
      </c>
      <c r="C43526">
        <v>13865266</v>
      </c>
      <c r="D43526" s="2">
        <v>45556</v>
      </c>
      <c r="E43526" t="s">
        <v>21</v>
      </c>
      <c r="F43526">
        <v>12</v>
      </c>
      <c r="G43526">
        <v>32.89</v>
      </c>
      <c r="H43526">
        <v>0</v>
      </c>
      <c r="I43526">
        <v>2</v>
      </c>
      <c r="J43526">
        <v>34.89</v>
      </c>
      <c r="K43526" t="s">
        <v>26</v>
      </c>
      <c r="L43526">
        <v>34.89</v>
      </c>
      <c r="N43526">
        <v>0</v>
      </c>
      <c r="P43526">
        <v>0</v>
      </c>
      <c r="T43526" t="s">
        <v>23</v>
      </c>
      <c r="U43526">
        <v>11</v>
      </c>
      <c r="V43526" s="4">
        <v>10000057532824</v>
      </c>
      <c r="W43526" s="4">
        <v>10000057532824</v>
      </c>
      <c r="X43526" t="s">
        <v>39282</v>
      </c>
      <c r="Y43526">
        <v>31</v>
      </c>
      <c r="AM43526" t="s">
        <v>36928</v>
      </c>
      <c r="AO43526" t="s">
        <v>23</v>
      </c>
    </row>
    <row r="43527" spans="1:41" x14ac:dyDescent="0.2">
      <c r="A43527">
        <v>1</v>
      </c>
      <c r="B43527">
        <v>7644673</v>
      </c>
      <c r="C43527">
        <v>13865273</v>
      </c>
      <c r="D43527" s="2">
        <v>45556</v>
      </c>
      <c r="E43527" t="s">
        <v>21</v>
      </c>
      <c r="F43527">
        <v>12</v>
      </c>
      <c r="G43527">
        <v>298.47000000000003</v>
      </c>
      <c r="H43527">
        <v>1.03</v>
      </c>
      <c r="I43527">
        <v>7.1</v>
      </c>
      <c r="J43527">
        <v>306.60000000000002</v>
      </c>
      <c r="K43527" t="s">
        <v>26</v>
      </c>
      <c r="L43527">
        <v>306.60000000000002</v>
      </c>
      <c r="N43527">
        <v>0</v>
      </c>
      <c r="P43527">
        <v>0</v>
      </c>
      <c r="T43527" t="s">
        <v>23</v>
      </c>
      <c r="U43527">
        <v>11</v>
      </c>
      <c r="V43527" s="4">
        <v>10000057532997</v>
      </c>
      <c r="W43527" s="4">
        <v>10000057532997</v>
      </c>
      <c r="X43527" t="s">
        <v>39283</v>
      </c>
      <c r="Y43527">
        <v>75</v>
      </c>
      <c r="AM43527" t="s">
        <v>11192</v>
      </c>
      <c r="AO43527" t="s">
        <v>23</v>
      </c>
    </row>
    <row r="43528" spans="1:41" x14ac:dyDescent="0.2">
      <c r="A43528">
        <v>1</v>
      </c>
      <c r="B43528">
        <v>3274008</v>
      </c>
      <c r="C43528">
        <v>2675916</v>
      </c>
      <c r="D43528" s="2">
        <v>45556</v>
      </c>
      <c r="E43528" t="s">
        <v>21</v>
      </c>
      <c r="F43528">
        <v>12</v>
      </c>
      <c r="G43528">
        <v>144.96</v>
      </c>
      <c r="H43528">
        <v>17.72</v>
      </c>
      <c r="I43528">
        <v>7.3</v>
      </c>
      <c r="J43528">
        <v>169.98</v>
      </c>
      <c r="K43528" t="s">
        <v>26</v>
      </c>
      <c r="L43528">
        <v>169.98</v>
      </c>
      <c r="N43528">
        <v>0</v>
      </c>
      <c r="P43528">
        <v>0</v>
      </c>
      <c r="T43528" t="s">
        <v>23</v>
      </c>
      <c r="U43528">
        <v>1</v>
      </c>
      <c r="V43528" s="4">
        <v>10000057532682</v>
      </c>
      <c r="W43528" s="4">
        <v>10000057532682</v>
      </c>
      <c r="X43528" t="s">
        <v>39284</v>
      </c>
      <c r="Y43528">
        <v>37</v>
      </c>
      <c r="AM43528" t="s">
        <v>12532</v>
      </c>
      <c r="AO43528" t="s">
        <v>23</v>
      </c>
    </row>
    <row r="43529" spans="1:41" x14ac:dyDescent="0.2">
      <c r="A43529">
        <v>1</v>
      </c>
      <c r="B43529">
        <v>3274009</v>
      </c>
      <c r="C43529">
        <v>2675917</v>
      </c>
      <c r="D43529" s="2">
        <v>45556</v>
      </c>
      <c r="E43529" t="s">
        <v>21</v>
      </c>
      <c r="F43529">
        <v>12</v>
      </c>
      <c r="G43529">
        <v>144.96</v>
      </c>
      <c r="H43529">
        <v>17.72</v>
      </c>
      <c r="I43529">
        <v>7.3</v>
      </c>
      <c r="J43529">
        <v>169.98</v>
      </c>
      <c r="K43529" t="s">
        <v>26</v>
      </c>
      <c r="L43529">
        <v>169.98</v>
      </c>
      <c r="N43529">
        <v>0</v>
      </c>
      <c r="P43529">
        <v>0</v>
      </c>
      <c r="T43529" t="s">
        <v>23</v>
      </c>
      <c r="U43529">
        <v>1</v>
      </c>
      <c r="V43529" s="4">
        <v>10000057532683</v>
      </c>
      <c r="W43529" s="4">
        <v>10000057532683</v>
      </c>
      <c r="X43529" t="s">
        <v>39285</v>
      </c>
      <c r="Y43529">
        <v>38</v>
      </c>
      <c r="AM43529" t="s">
        <v>12532</v>
      </c>
      <c r="AO43529" t="s">
        <v>23</v>
      </c>
    </row>
    <row r="43530" spans="1:41" x14ac:dyDescent="0.2">
      <c r="A43530">
        <v>1</v>
      </c>
      <c r="B43530">
        <v>3274010</v>
      </c>
      <c r="C43530">
        <v>2675918</v>
      </c>
      <c r="D43530" s="2">
        <v>45556</v>
      </c>
      <c r="E43530" t="s">
        <v>21</v>
      </c>
      <c r="F43530">
        <v>12</v>
      </c>
      <c r="G43530">
        <v>144.96</v>
      </c>
      <c r="H43530">
        <v>17.72</v>
      </c>
      <c r="I43530">
        <v>7.3</v>
      </c>
      <c r="J43530">
        <v>169.98</v>
      </c>
      <c r="K43530" t="s">
        <v>26</v>
      </c>
      <c r="L43530">
        <v>169.98</v>
      </c>
      <c r="N43530">
        <v>0</v>
      </c>
      <c r="P43530">
        <v>0</v>
      </c>
      <c r="T43530" t="s">
        <v>23</v>
      </c>
      <c r="U43530">
        <v>1</v>
      </c>
      <c r="V43530" s="4">
        <v>10000057532685</v>
      </c>
      <c r="W43530" s="4">
        <v>10000057532685</v>
      </c>
      <c r="X43530" t="s">
        <v>39286</v>
      </c>
      <c r="Y43530">
        <v>32</v>
      </c>
      <c r="AM43530" t="s">
        <v>12532</v>
      </c>
      <c r="AO43530" t="s">
        <v>23</v>
      </c>
    </row>
    <row r="43531" spans="1:41" x14ac:dyDescent="0.2">
      <c r="A43531">
        <v>1</v>
      </c>
      <c r="B43531">
        <v>7644677</v>
      </c>
      <c r="C43531">
        <v>13865277</v>
      </c>
      <c r="D43531" s="2">
        <v>45556</v>
      </c>
      <c r="E43531" t="s">
        <v>21</v>
      </c>
      <c r="F43531">
        <v>12</v>
      </c>
      <c r="G43531">
        <v>200.45</v>
      </c>
      <c r="H43531">
        <v>11.54</v>
      </c>
      <c r="I43531">
        <v>7.99</v>
      </c>
      <c r="J43531">
        <v>219.98</v>
      </c>
      <c r="K43531" t="s">
        <v>22</v>
      </c>
      <c r="L43531">
        <v>219.98</v>
      </c>
      <c r="N43531">
        <v>0</v>
      </c>
      <c r="P43531">
        <v>0</v>
      </c>
      <c r="T43531" t="s">
        <v>23</v>
      </c>
      <c r="U43531">
        <v>1</v>
      </c>
      <c r="V43531" s="4">
        <v>10000057532991</v>
      </c>
      <c r="W43531" s="4">
        <v>10000057532991</v>
      </c>
      <c r="X43531" t="s">
        <v>39287</v>
      </c>
      <c r="Y43531">
        <v>45</v>
      </c>
      <c r="AM43531" t="s">
        <v>10957</v>
      </c>
      <c r="AO43531" t="s">
        <v>23</v>
      </c>
    </row>
    <row r="43532" spans="1:41" x14ac:dyDescent="0.2">
      <c r="A43532">
        <v>1</v>
      </c>
      <c r="B43532">
        <v>7644678</v>
      </c>
      <c r="C43532">
        <v>13865278</v>
      </c>
      <c r="D43532" s="2">
        <v>45556</v>
      </c>
      <c r="E43532" t="s">
        <v>21</v>
      </c>
      <c r="F43532">
        <v>12</v>
      </c>
      <c r="G43532">
        <v>200.45</v>
      </c>
      <c r="H43532">
        <v>11.54</v>
      </c>
      <c r="I43532">
        <v>7.99</v>
      </c>
      <c r="J43532">
        <v>219.98</v>
      </c>
      <c r="K43532" t="s">
        <v>22</v>
      </c>
      <c r="L43532">
        <v>219.98</v>
      </c>
      <c r="N43532">
        <v>0</v>
      </c>
      <c r="P43532">
        <v>0</v>
      </c>
      <c r="T43532" t="s">
        <v>23</v>
      </c>
      <c r="U43532">
        <v>1</v>
      </c>
      <c r="V43532" s="4">
        <v>10000057533012</v>
      </c>
      <c r="W43532" s="4">
        <v>10000057533012</v>
      </c>
      <c r="X43532" t="s">
        <v>39288</v>
      </c>
      <c r="Y43532">
        <v>46</v>
      </c>
      <c r="AM43532" t="s">
        <v>10957</v>
      </c>
      <c r="AO43532" t="s">
        <v>23</v>
      </c>
    </row>
    <row r="43533" spans="1:41" x14ac:dyDescent="0.2">
      <c r="A43533">
        <v>1</v>
      </c>
      <c r="B43533">
        <v>7644684</v>
      </c>
      <c r="C43533">
        <v>13865284</v>
      </c>
      <c r="D43533" s="2">
        <v>45556</v>
      </c>
      <c r="E43533" t="s">
        <v>21</v>
      </c>
      <c r="F43533">
        <v>12</v>
      </c>
      <c r="G43533">
        <v>141.36000000000001</v>
      </c>
      <c r="H43533">
        <v>1.03</v>
      </c>
      <c r="I43533">
        <v>7.61</v>
      </c>
      <c r="J43533">
        <v>150</v>
      </c>
      <c r="K43533" t="s">
        <v>26</v>
      </c>
      <c r="L43533">
        <v>150</v>
      </c>
      <c r="N43533">
        <v>0</v>
      </c>
      <c r="P43533">
        <v>0</v>
      </c>
      <c r="T43533" t="s">
        <v>23</v>
      </c>
      <c r="U43533">
        <v>11</v>
      </c>
      <c r="V43533" s="4">
        <v>10000057533032</v>
      </c>
      <c r="W43533" s="4">
        <v>10000057533032</v>
      </c>
      <c r="X43533" t="s">
        <v>37484</v>
      </c>
      <c r="Y43533">
        <v>3</v>
      </c>
      <c r="AM43533" t="s">
        <v>25271</v>
      </c>
      <c r="AO43533" t="s">
        <v>23</v>
      </c>
    </row>
    <row r="43534" spans="1:41" x14ac:dyDescent="0.2">
      <c r="A43534">
        <v>1</v>
      </c>
      <c r="B43534">
        <v>7644687</v>
      </c>
      <c r="C43534">
        <v>13865287</v>
      </c>
      <c r="D43534" s="2">
        <v>45556</v>
      </c>
      <c r="E43534" t="s">
        <v>21</v>
      </c>
      <c r="F43534">
        <v>12</v>
      </c>
      <c r="G43534">
        <v>195.47</v>
      </c>
      <c r="H43534">
        <v>3.52</v>
      </c>
      <c r="I43534">
        <v>7.61</v>
      </c>
      <c r="J43534">
        <v>206.6</v>
      </c>
      <c r="K43534" t="s">
        <v>26</v>
      </c>
      <c r="L43534">
        <v>206.6</v>
      </c>
      <c r="N43534">
        <v>0</v>
      </c>
      <c r="P43534">
        <v>0</v>
      </c>
      <c r="T43534" t="s">
        <v>23</v>
      </c>
      <c r="U43534">
        <v>11</v>
      </c>
      <c r="V43534" s="4">
        <v>10000057533051</v>
      </c>
      <c r="W43534" s="4">
        <v>10000057533051</v>
      </c>
      <c r="X43534" t="s">
        <v>39289</v>
      </c>
      <c r="Y43534">
        <v>28</v>
      </c>
      <c r="AM43534" t="s">
        <v>1034</v>
      </c>
      <c r="AO43534" t="s">
        <v>23</v>
      </c>
    </row>
    <row r="43535" spans="1:41" x14ac:dyDescent="0.2">
      <c r="A43535">
        <v>1</v>
      </c>
      <c r="B43535">
        <v>7644688</v>
      </c>
      <c r="C43535">
        <v>13865288</v>
      </c>
      <c r="D43535" s="2">
        <v>45556</v>
      </c>
      <c r="E43535" t="s">
        <v>21</v>
      </c>
      <c r="F43535">
        <v>12</v>
      </c>
      <c r="G43535">
        <v>195.47</v>
      </c>
      <c r="H43535">
        <v>3.52</v>
      </c>
      <c r="I43535">
        <v>5.13</v>
      </c>
      <c r="J43535">
        <v>204.12</v>
      </c>
      <c r="K43535" t="s">
        <v>26</v>
      </c>
      <c r="L43535">
        <v>204.12</v>
      </c>
      <c r="N43535">
        <v>0</v>
      </c>
      <c r="P43535">
        <v>0</v>
      </c>
      <c r="T43535" t="s">
        <v>23</v>
      </c>
      <c r="U43535">
        <v>11</v>
      </c>
      <c r="V43535" s="4">
        <v>10000057533022</v>
      </c>
      <c r="W43535" s="4">
        <v>10000057533022</v>
      </c>
      <c r="X43535" t="s">
        <v>39289</v>
      </c>
      <c r="Y43535">
        <v>28</v>
      </c>
      <c r="AM43535" t="s">
        <v>433</v>
      </c>
      <c r="AO43535" t="s">
        <v>23</v>
      </c>
    </row>
    <row r="43536" spans="1:41" x14ac:dyDescent="0.2">
      <c r="A43536">
        <v>1</v>
      </c>
      <c r="B43536">
        <v>7644698</v>
      </c>
      <c r="C43536">
        <v>13865298</v>
      </c>
      <c r="D43536" s="2">
        <v>45556</v>
      </c>
      <c r="E43536" t="s">
        <v>21</v>
      </c>
      <c r="F43536">
        <v>12</v>
      </c>
      <c r="G43536">
        <v>167.68</v>
      </c>
      <c r="H43536">
        <v>15.19</v>
      </c>
      <c r="I43536">
        <v>7.1</v>
      </c>
      <c r="J43536">
        <v>189.97</v>
      </c>
      <c r="K43536" t="s">
        <v>26</v>
      </c>
      <c r="L43536">
        <v>189.97</v>
      </c>
      <c r="N43536">
        <v>0</v>
      </c>
      <c r="P43536">
        <v>0</v>
      </c>
      <c r="T43536" t="s">
        <v>23</v>
      </c>
      <c r="U43536">
        <v>1</v>
      </c>
      <c r="V43536" s="4">
        <v>10000057533109</v>
      </c>
      <c r="W43536" s="4">
        <v>10000057533109</v>
      </c>
      <c r="X43536" t="s">
        <v>3417</v>
      </c>
      <c r="Y43536">
        <v>11</v>
      </c>
      <c r="AM43536" t="s">
        <v>20187</v>
      </c>
      <c r="AO43536" t="s">
        <v>23</v>
      </c>
    </row>
    <row r="43537" spans="1:41" x14ac:dyDescent="0.2">
      <c r="A43537">
        <v>1</v>
      </c>
      <c r="B43537">
        <v>3274013</v>
      </c>
      <c r="C43537">
        <v>2675921</v>
      </c>
      <c r="D43537" s="2">
        <v>45556</v>
      </c>
      <c r="E43537" t="s">
        <v>21</v>
      </c>
      <c r="F43537">
        <v>12</v>
      </c>
      <c r="G43537">
        <v>231.95</v>
      </c>
      <c r="H43537">
        <v>19.52</v>
      </c>
      <c r="I43537">
        <v>10.49</v>
      </c>
      <c r="J43537">
        <v>261.95999999999998</v>
      </c>
      <c r="K43537" t="s">
        <v>26</v>
      </c>
      <c r="L43537">
        <v>261.95999999999998</v>
      </c>
      <c r="N43537">
        <v>0</v>
      </c>
      <c r="P43537">
        <v>0</v>
      </c>
      <c r="T43537" t="s">
        <v>23</v>
      </c>
      <c r="U43537">
        <v>1</v>
      </c>
      <c r="V43537" s="4">
        <v>10000057533111</v>
      </c>
      <c r="W43537" s="4">
        <v>10000057533111</v>
      </c>
      <c r="X43537" t="s">
        <v>39290</v>
      </c>
      <c r="Y43537">
        <v>73</v>
      </c>
      <c r="AM43537" t="s">
        <v>1676</v>
      </c>
      <c r="AO43537" t="s">
        <v>23</v>
      </c>
    </row>
    <row r="43538" spans="1:41" x14ac:dyDescent="0.2">
      <c r="A43538">
        <v>1</v>
      </c>
      <c r="B43538">
        <v>7644705</v>
      </c>
      <c r="C43538">
        <v>13865305</v>
      </c>
      <c r="D43538" s="2">
        <v>45556</v>
      </c>
      <c r="E43538" t="s">
        <v>21</v>
      </c>
      <c r="F43538">
        <v>12</v>
      </c>
      <c r="G43538">
        <v>119.94</v>
      </c>
      <c r="H43538">
        <v>0</v>
      </c>
      <c r="I43538">
        <v>3.55</v>
      </c>
      <c r="J43538">
        <v>123.49</v>
      </c>
      <c r="K43538" t="s">
        <v>22</v>
      </c>
      <c r="L43538">
        <v>123.49</v>
      </c>
      <c r="N43538">
        <v>0</v>
      </c>
      <c r="P43538">
        <v>0</v>
      </c>
      <c r="T43538" t="s">
        <v>23</v>
      </c>
      <c r="U43538">
        <v>11</v>
      </c>
      <c r="V43538" s="4">
        <v>10000057533227</v>
      </c>
      <c r="W43538" s="4">
        <v>10000057533227</v>
      </c>
      <c r="X43538" t="s">
        <v>13286</v>
      </c>
      <c r="Y43538">
        <v>7</v>
      </c>
      <c r="AM43538" t="s">
        <v>37728</v>
      </c>
      <c r="AO43538" t="s">
        <v>23</v>
      </c>
    </row>
    <row r="43539" spans="1:41" x14ac:dyDescent="0.2">
      <c r="A43539">
        <v>1</v>
      </c>
      <c r="B43539">
        <v>109948</v>
      </c>
      <c r="C43539">
        <v>101986</v>
      </c>
      <c r="D43539" s="2">
        <v>45556</v>
      </c>
      <c r="E43539" t="s">
        <v>21</v>
      </c>
      <c r="F43539">
        <v>12</v>
      </c>
      <c r="G43539">
        <v>101.6</v>
      </c>
      <c r="H43539">
        <v>0</v>
      </c>
      <c r="I43539">
        <v>7.93</v>
      </c>
      <c r="J43539">
        <v>109.53</v>
      </c>
      <c r="K43539" t="s">
        <v>22</v>
      </c>
      <c r="L43539">
        <v>109.53</v>
      </c>
      <c r="N43539">
        <v>0</v>
      </c>
      <c r="P43539">
        <v>0</v>
      </c>
      <c r="T43539" t="s">
        <v>23</v>
      </c>
      <c r="U43539">
        <v>1</v>
      </c>
      <c r="V43539" s="4">
        <v>10000057533226</v>
      </c>
      <c r="W43539" s="4">
        <v>10000057533226</v>
      </c>
      <c r="X43539" t="s">
        <v>13286</v>
      </c>
      <c r="Y43539">
        <v>7</v>
      </c>
      <c r="AM43539" t="s">
        <v>15383</v>
      </c>
      <c r="AO43539" t="s">
        <v>23</v>
      </c>
    </row>
    <row r="43540" spans="1:41" x14ac:dyDescent="0.2">
      <c r="A43540">
        <v>1</v>
      </c>
      <c r="B43540">
        <v>7644706</v>
      </c>
      <c r="C43540">
        <v>13865306</v>
      </c>
      <c r="D43540" s="2">
        <v>45556</v>
      </c>
      <c r="E43540" t="s">
        <v>21</v>
      </c>
      <c r="F43540">
        <v>12</v>
      </c>
      <c r="G43540">
        <v>59.51</v>
      </c>
      <c r="H43540">
        <v>0</v>
      </c>
      <c r="I43540">
        <v>0.2</v>
      </c>
      <c r="J43540">
        <v>59.71</v>
      </c>
      <c r="K43540" t="s">
        <v>26</v>
      </c>
      <c r="L43540">
        <v>59.71</v>
      </c>
      <c r="N43540">
        <v>0</v>
      </c>
      <c r="P43540">
        <v>0</v>
      </c>
      <c r="T43540" t="s">
        <v>23</v>
      </c>
      <c r="U43540">
        <v>11</v>
      </c>
      <c r="V43540" s="4">
        <v>10000057533253</v>
      </c>
      <c r="W43540" s="4">
        <v>10000057533253</v>
      </c>
      <c r="X43540" t="s">
        <v>3417</v>
      </c>
      <c r="Y43540">
        <v>23</v>
      </c>
      <c r="AM43540" t="s">
        <v>19836</v>
      </c>
      <c r="AO43540" t="s">
        <v>23</v>
      </c>
    </row>
    <row r="43541" spans="1:41" x14ac:dyDescent="0.2">
      <c r="A43541">
        <v>1</v>
      </c>
      <c r="B43541">
        <v>7644714</v>
      </c>
      <c r="C43541">
        <v>13865314</v>
      </c>
      <c r="D43541" s="2">
        <v>45556</v>
      </c>
      <c r="E43541" t="s">
        <v>21</v>
      </c>
      <c r="F43541">
        <v>12</v>
      </c>
      <c r="G43541">
        <v>329.88</v>
      </c>
      <c r="H43541">
        <v>1.03</v>
      </c>
      <c r="I43541">
        <v>7.99</v>
      </c>
      <c r="J43541">
        <v>338.9</v>
      </c>
      <c r="K43541" t="s">
        <v>22</v>
      </c>
      <c r="L43541">
        <v>338.9</v>
      </c>
      <c r="N43541">
        <v>0</v>
      </c>
      <c r="P43541">
        <v>0</v>
      </c>
      <c r="T43541" t="s">
        <v>23</v>
      </c>
      <c r="U43541">
        <v>11</v>
      </c>
      <c r="V43541" s="4">
        <v>10000057533254</v>
      </c>
      <c r="W43541" s="4">
        <v>10000057533254</v>
      </c>
      <c r="X43541" t="s">
        <v>39291</v>
      </c>
      <c r="Y43541">
        <v>71</v>
      </c>
      <c r="AM43541" t="s">
        <v>20352</v>
      </c>
      <c r="AO43541" t="s">
        <v>23</v>
      </c>
    </row>
    <row r="43542" spans="1:41" x14ac:dyDescent="0.2">
      <c r="A43542">
        <v>1</v>
      </c>
      <c r="B43542">
        <v>7644716</v>
      </c>
      <c r="C43542">
        <v>13865316</v>
      </c>
      <c r="D43542" s="2">
        <v>45556</v>
      </c>
      <c r="E43542" t="s">
        <v>21</v>
      </c>
      <c r="F43542">
        <v>12</v>
      </c>
      <c r="G43542">
        <v>119.58</v>
      </c>
      <c r="H43542">
        <v>11.29</v>
      </c>
      <c r="I43542">
        <v>7.1</v>
      </c>
      <c r="J43542">
        <v>137.97</v>
      </c>
      <c r="K43542" t="s">
        <v>22</v>
      </c>
      <c r="L43542">
        <v>137.97</v>
      </c>
      <c r="N43542">
        <v>0</v>
      </c>
      <c r="P43542">
        <v>0</v>
      </c>
      <c r="T43542" t="s">
        <v>23</v>
      </c>
      <c r="U43542">
        <v>1</v>
      </c>
      <c r="V43542" s="4">
        <v>10000057533295</v>
      </c>
      <c r="W43542" s="4">
        <v>10000057533295</v>
      </c>
      <c r="X43542" t="s">
        <v>2872</v>
      </c>
      <c r="Y43542">
        <v>10</v>
      </c>
      <c r="AM43542" t="s">
        <v>20389</v>
      </c>
      <c r="AO43542" t="s">
        <v>23</v>
      </c>
    </row>
    <row r="43543" spans="1:41" x14ac:dyDescent="0.2">
      <c r="A43543">
        <v>1</v>
      </c>
      <c r="B43543">
        <v>3274021</v>
      </c>
      <c r="C43543">
        <v>2675930</v>
      </c>
      <c r="D43543" s="2">
        <v>45556</v>
      </c>
      <c r="E43543" t="s">
        <v>21</v>
      </c>
      <c r="F43543">
        <v>12</v>
      </c>
      <c r="G43543">
        <v>88.36</v>
      </c>
      <c r="H43543">
        <v>11.11</v>
      </c>
      <c r="I43543">
        <v>10.49</v>
      </c>
      <c r="J43543">
        <v>109.96</v>
      </c>
      <c r="K43543" t="s">
        <v>26</v>
      </c>
      <c r="L43543">
        <v>109.96</v>
      </c>
      <c r="N43543">
        <v>0</v>
      </c>
      <c r="P43543">
        <v>0</v>
      </c>
      <c r="T43543" t="s">
        <v>23</v>
      </c>
      <c r="U43543">
        <v>1</v>
      </c>
      <c r="V43543" s="4">
        <v>10000057533233</v>
      </c>
      <c r="W43543" s="4">
        <v>10000057533233</v>
      </c>
      <c r="X43543" t="s">
        <v>39292</v>
      </c>
      <c r="Y43543">
        <v>40</v>
      </c>
      <c r="AM43543" t="s">
        <v>12701</v>
      </c>
      <c r="AO43543" t="s">
        <v>23</v>
      </c>
    </row>
    <row r="43544" spans="1:41" x14ac:dyDescent="0.2">
      <c r="A43544">
        <v>1</v>
      </c>
      <c r="B43544">
        <v>3274020</v>
      </c>
      <c r="C43544">
        <v>2675929</v>
      </c>
      <c r="D43544" s="2">
        <v>45556</v>
      </c>
      <c r="E43544" t="s">
        <v>21</v>
      </c>
      <c r="F43544">
        <v>12</v>
      </c>
      <c r="G43544">
        <v>88.36</v>
      </c>
      <c r="H43544">
        <v>11.11</v>
      </c>
      <c r="I43544">
        <v>10.49</v>
      </c>
      <c r="J43544">
        <v>109.96</v>
      </c>
      <c r="K43544" t="s">
        <v>26</v>
      </c>
      <c r="L43544">
        <v>109.96</v>
      </c>
      <c r="N43544">
        <v>0</v>
      </c>
      <c r="P43544">
        <v>0</v>
      </c>
      <c r="T43544" t="s">
        <v>23</v>
      </c>
      <c r="U43544">
        <v>1</v>
      </c>
      <c r="V43544" s="4">
        <v>10000057533234</v>
      </c>
      <c r="W43544" s="4">
        <v>10000057533234</v>
      </c>
      <c r="X43544" t="s">
        <v>39293</v>
      </c>
      <c r="Y43544">
        <v>39</v>
      </c>
      <c r="AM43544" t="s">
        <v>12701</v>
      </c>
      <c r="AO43544" t="s">
        <v>23</v>
      </c>
    </row>
    <row r="43545" spans="1:41" x14ac:dyDescent="0.2">
      <c r="A43545">
        <v>1</v>
      </c>
      <c r="B43545">
        <v>7644734</v>
      </c>
      <c r="C43545">
        <v>13865334</v>
      </c>
      <c r="D43545" s="2">
        <v>45556</v>
      </c>
      <c r="E43545" t="s">
        <v>21</v>
      </c>
      <c r="F43545">
        <v>12</v>
      </c>
      <c r="G43545">
        <v>108.87</v>
      </c>
      <c r="H43545">
        <v>13.12</v>
      </c>
      <c r="I43545">
        <v>7.99</v>
      </c>
      <c r="J43545">
        <v>129.97999999999999</v>
      </c>
      <c r="K43545" t="s">
        <v>26</v>
      </c>
      <c r="L43545">
        <v>129.97999999999999</v>
      </c>
      <c r="N43545">
        <v>0</v>
      </c>
      <c r="P43545">
        <v>0</v>
      </c>
      <c r="T43545" t="s">
        <v>23</v>
      </c>
      <c r="U43545">
        <v>1</v>
      </c>
      <c r="V43545" s="4">
        <v>10000057533313</v>
      </c>
      <c r="W43545" s="4">
        <v>10000057533313</v>
      </c>
      <c r="X43545" t="s">
        <v>39294</v>
      </c>
      <c r="Y43545">
        <v>2</v>
      </c>
      <c r="AM43545" t="s">
        <v>20330</v>
      </c>
      <c r="AO43545" t="s">
        <v>23</v>
      </c>
    </row>
    <row r="43546" spans="1:41" x14ac:dyDescent="0.2">
      <c r="A43546">
        <v>1</v>
      </c>
      <c r="B43546">
        <v>7644752</v>
      </c>
      <c r="C43546">
        <v>13865352</v>
      </c>
      <c r="D43546" s="2">
        <v>45556</v>
      </c>
      <c r="E43546" t="s">
        <v>21</v>
      </c>
      <c r="F43546">
        <v>12</v>
      </c>
      <c r="G43546">
        <v>24.33</v>
      </c>
      <c r="H43546">
        <v>0</v>
      </c>
      <c r="I43546">
        <v>3.5</v>
      </c>
      <c r="J43546">
        <v>27.83</v>
      </c>
      <c r="K43546" t="s">
        <v>26</v>
      </c>
      <c r="L43546">
        <v>27.83</v>
      </c>
      <c r="N43546">
        <v>0</v>
      </c>
      <c r="P43546">
        <v>0</v>
      </c>
      <c r="T43546" t="s">
        <v>23</v>
      </c>
      <c r="U43546">
        <v>11</v>
      </c>
      <c r="V43546" s="4">
        <v>10000057533538</v>
      </c>
      <c r="W43546" s="4">
        <v>10000057533538</v>
      </c>
      <c r="X43546" t="s">
        <v>1529</v>
      </c>
      <c r="Y43546">
        <v>25</v>
      </c>
      <c r="AM43546" t="s">
        <v>12780</v>
      </c>
      <c r="AO43546" t="s">
        <v>23</v>
      </c>
    </row>
    <row r="43547" spans="1:41" x14ac:dyDescent="0.2">
      <c r="A43547">
        <v>1</v>
      </c>
      <c r="B43547">
        <v>7644755</v>
      </c>
      <c r="C43547">
        <v>13865355</v>
      </c>
      <c r="D43547" s="2">
        <v>45556</v>
      </c>
      <c r="E43547" t="s">
        <v>21</v>
      </c>
      <c r="F43547">
        <v>12</v>
      </c>
      <c r="G43547">
        <v>114.05</v>
      </c>
      <c r="H43547">
        <v>8.85</v>
      </c>
      <c r="I43547">
        <v>7.1</v>
      </c>
      <c r="J43547">
        <v>130</v>
      </c>
      <c r="K43547" t="s">
        <v>26</v>
      </c>
      <c r="L43547">
        <v>130</v>
      </c>
      <c r="N43547">
        <v>0</v>
      </c>
      <c r="P43547">
        <v>0</v>
      </c>
      <c r="T43547" t="s">
        <v>23</v>
      </c>
      <c r="U43547">
        <v>1</v>
      </c>
      <c r="V43547" s="4">
        <v>10000057533530</v>
      </c>
      <c r="W43547" s="4">
        <v>10000057533530</v>
      </c>
      <c r="X43547" t="s">
        <v>4119</v>
      </c>
      <c r="Y43547">
        <v>7</v>
      </c>
      <c r="AM43547" t="s">
        <v>10935</v>
      </c>
      <c r="AO43547" t="s">
        <v>23</v>
      </c>
    </row>
    <row r="43548" spans="1:41" x14ac:dyDescent="0.2">
      <c r="A43548">
        <v>1</v>
      </c>
      <c r="B43548">
        <v>7644760</v>
      </c>
      <c r="C43548">
        <v>13865360</v>
      </c>
      <c r="D43548" s="2">
        <v>45556</v>
      </c>
      <c r="E43548" t="s">
        <v>21</v>
      </c>
      <c r="F43548">
        <v>12</v>
      </c>
      <c r="G43548">
        <v>164.94</v>
      </c>
      <c r="H43548">
        <v>1.03</v>
      </c>
      <c r="I43548">
        <v>7.61</v>
      </c>
      <c r="J43548">
        <v>173.58</v>
      </c>
      <c r="K43548" t="s">
        <v>22</v>
      </c>
      <c r="L43548">
        <v>173.58</v>
      </c>
      <c r="N43548">
        <v>0</v>
      </c>
      <c r="P43548">
        <v>0</v>
      </c>
      <c r="T43548" t="s">
        <v>23</v>
      </c>
      <c r="U43548">
        <v>11</v>
      </c>
      <c r="V43548" s="4">
        <v>10000057533583</v>
      </c>
      <c r="W43548" s="4">
        <v>10000057533583</v>
      </c>
      <c r="X43548" t="s">
        <v>14569</v>
      </c>
      <c r="Y43548">
        <v>37</v>
      </c>
      <c r="AM43548" t="s">
        <v>15264</v>
      </c>
      <c r="AO43548" t="s">
        <v>23</v>
      </c>
    </row>
    <row r="43549" spans="1:41" x14ac:dyDescent="0.2">
      <c r="A43549">
        <v>1</v>
      </c>
      <c r="B43549">
        <v>3274027</v>
      </c>
      <c r="C43549">
        <v>2675938</v>
      </c>
      <c r="D43549" s="2">
        <v>45556</v>
      </c>
      <c r="E43549" t="s">
        <v>21</v>
      </c>
      <c r="F43549">
        <v>12</v>
      </c>
      <c r="G43549">
        <v>116.84</v>
      </c>
      <c r="H43549">
        <v>10.050000000000001</v>
      </c>
      <c r="I43549">
        <v>5.09</v>
      </c>
      <c r="J43549">
        <v>131.97999999999999</v>
      </c>
      <c r="K43549" t="s">
        <v>26</v>
      </c>
      <c r="L43549">
        <v>131.97999999999999</v>
      </c>
      <c r="N43549">
        <v>0</v>
      </c>
      <c r="P43549">
        <v>0</v>
      </c>
      <c r="T43549" t="s">
        <v>23</v>
      </c>
      <c r="U43549">
        <v>1</v>
      </c>
      <c r="V43549" s="4">
        <v>10000057533596</v>
      </c>
      <c r="W43549" s="4">
        <v>10000057533596</v>
      </c>
      <c r="X43549" t="s">
        <v>33462</v>
      </c>
      <c r="Y43549">
        <v>29</v>
      </c>
      <c r="AM43549" t="s">
        <v>14109</v>
      </c>
      <c r="AO43549" t="s">
        <v>23</v>
      </c>
    </row>
    <row r="43550" spans="1:41" x14ac:dyDescent="0.2">
      <c r="A43550">
        <v>1</v>
      </c>
      <c r="B43550">
        <v>7644762</v>
      </c>
      <c r="C43550">
        <v>13865362</v>
      </c>
      <c r="D43550" s="2">
        <v>45556</v>
      </c>
      <c r="E43550" t="s">
        <v>21</v>
      </c>
      <c r="F43550">
        <v>12</v>
      </c>
      <c r="G43550">
        <v>162.69999999999999</v>
      </c>
      <c r="H43550">
        <v>1.03</v>
      </c>
      <c r="I43550">
        <v>7.61</v>
      </c>
      <c r="J43550">
        <v>171.34</v>
      </c>
      <c r="K43550" t="s">
        <v>22</v>
      </c>
      <c r="L43550">
        <v>171.34</v>
      </c>
      <c r="N43550">
        <v>0</v>
      </c>
      <c r="P43550">
        <v>0</v>
      </c>
      <c r="T43550" t="s">
        <v>23</v>
      </c>
      <c r="U43550">
        <v>11</v>
      </c>
      <c r="V43550" s="4">
        <v>10000057533708</v>
      </c>
      <c r="W43550" s="4">
        <v>10000057533708</v>
      </c>
      <c r="X43550" t="s">
        <v>37512</v>
      </c>
      <c r="Y43550">
        <v>35</v>
      </c>
      <c r="AM43550" t="s">
        <v>11646</v>
      </c>
      <c r="AO43550" t="s">
        <v>23</v>
      </c>
    </row>
    <row r="43551" spans="1:41" x14ac:dyDescent="0.2">
      <c r="A43551">
        <v>1</v>
      </c>
      <c r="B43551">
        <v>7644766</v>
      </c>
      <c r="C43551">
        <v>13865366</v>
      </c>
      <c r="D43551" s="2">
        <v>45556</v>
      </c>
      <c r="E43551" t="s">
        <v>21</v>
      </c>
      <c r="F43551">
        <v>12</v>
      </c>
      <c r="G43551">
        <v>136.87</v>
      </c>
      <c r="H43551">
        <v>13.12</v>
      </c>
      <c r="I43551">
        <v>7.99</v>
      </c>
      <c r="J43551">
        <v>157.97999999999999</v>
      </c>
      <c r="K43551" t="s">
        <v>26</v>
      </c>
      <c r="L43551">
        <v>157.97999999999999</v>
      </c>
      <c r="N43551">
        <v>0</v>
      </c>
      <c r="P43551">
        <v>0</v>
      </c>
      <c r="T43551" t="s">
        <v>23</v>
      </c>
      <c r="U43551">
        <v>1</v>
      </c>
      <c r="V43551" s="4">
        <v>10000057533684</v>
      </c>
      <c r="W43551" s="4">
        <v>10000057533684</v>
      </c>
      <c r="X43551" t="s">
        <v>37352</v>
      </c>
      <c r="Y43551">
        <v>33</v>
      </c>
      <c r="AM43551" t="s">
        <v>14100</v>
      </c>
      <c r="AO43551" t="s">
        <v>23</v>
      </c>
    </row>
    <row r="43552" spans="1:41" x14ac:dyDescent="0.2">
      <c r="A43552">
        <v>1</v>
      </c>
      <c r="B43552">
        <v>7644767</v>
      </c>
      <c r="C43552">
        <v>13865367</v>
      </c>
      <c r="D43552" s="2">
        <v>45556</v>
      </c>
      <c r="E43552" t="s">
        <v>21</v>
      </c>
      <c r="F43552">
        <v>12</v>
      </c>
      <c r="G43552">
        <v>164.94</v>
      </c>
      <c r="H43552">
        <v>1.03</v>
      </c>
      <c r="I43552">
        <v>7.99</v>
      </c>
      <c r="J43552">
        <v>173.96</v>
      </c>
      <c r="K43552" t="s">
        <v>26</v>
      </c>
      <c r="L43552">
        <v>173.96</v>
      </c>
      <c r="N43552">
        <v>0</v>
      </c>
      <c r="P43552">
        <v>0</v>
      </c>
      <c r="T43552" t="s">
        <v>23</v>
      </c>
      <c r="U43552">
        <v>11</v>
      </c>
      <c r="V43552" s="4">
        <v>10000057533586</v>
      </c>
      <c r="W43552" s="4">
        <v>10000057533586</v>
      </c>
      <c r="X43552" t="s">
        <v>39295</v>
      </c>
      <c r="Y43552">
        <v>41</v>
      </c>
      <c r="AM43552" t="s">
        <v>20496</v>
      </c>
      <c r="AO43552" t="s">
        <v>23</v>
      </c>
    </row>
    <row r="43553" spans="1:41" x14ac:dyDescent="0.2">
      <c r="A43553">
        <v>1</v>
      </c>
      <c r="B43553">
        <v>7644768</v>
      </c>
      <c r="C43553">
        <v>13865368</v>
      </c>
      <c r="D43553" s="2">
        <v>45556</v>
      </c>
      <c r="E43553" t="s">
        <v>21</v>
      </c>
      <c r="F43553">
        <v>12</v>
      </c>
      <c r="G43553">
        <v>164.94</v>
      </c>
      <c r="H43553">
        <v>1.03</v>
      </c>
      <c r="I43553">
        <v>7.99</v>
      </c>
      <c r="J43553">
        <v>173.96</v>
      </c>
      <c r="K43553" t="s">
        <v>26</v>
      </c>
      <c r="L43553">
        <v>173.96</v>
      </c>
      <c r="N43553">
        <v>0</v>
      </c>
      <c r="P43553">
        <v>0</v>
      </c>
      <c r="T43553" t="s">
        <v>23</v>
      </c>
      <c r="U43553">
        <v>11</v>
      </c>
      <c r="V43553" s="4">
        <v>10000057533584</v>
      </c>
      <c r="W43553" s="4">
        <v>10000057533584</v>
      </c>
      <c r="X43553" t="s">
        <v>39296</v>
      </c>
      <c r="Y43553">
        <v>34</v>
      </c>
      <c r="AM43553" t="s">
        <v>20496</v>
      </c>
      <c r="AO43553" t="s">
        <v>23</v>
      </c>
    </row>
    <row r="43554" spans="1:41" x14ac:dyDescent="0.2">
      <c r="A43554">
        <v>1</v>
      </c>
      <c r="B43554">
        <v>7644787</v>
      </c>
      <c r="C43554">
        <v>13865384</v>
      </c>
      <c r="D43554" s="2">
        <v>45556</v>
      </c>
      <c r="E43554" t="s">
        <v>21</v>
      </c>
      <c r="F43554">
        <v>12</v>
      </c>
      <c r="G43554">
        <v>7.49</v>
      </c>
      <c r="H43554">
        <v>0</v>
      </c>
      <c r="I43554">
        <v>0</v>
      </c>
      <c r="J43554">
        <v>7.49</v>
      </c>
      <c r="K43554" t="s">
        <v>26</v>
      </c>
      <c r="L43554">
        <v>7.49</v>
      </c>
      <c r="N43554">
        <v>0</v>
      </c>
      <c r="P43554">
        <v>0</v>
      </c>
      <c r="T43554" t="s">
        <v>23</v>
      </c>
      <c r="U43554">
        <v>11</v>
      </c>
      <c r="V43554" s="4">
        <v>10000057533772</v>
      </c>
      <c r="W43554" s="4">
        <v>10000057533772</v>
      </c>
      <c r="X43554" t="s">
        <v>39297</v>
      </c>
      <c r="Y43554">
        <v>20</v>
      </c>
      <c r="AM43554" t="s">
        <v>19864</v>
      </c>
      <c r="AO43554" t="s">
        <v>23</v>
      </c>
    </row>
    <row r="43555" spans="1:41" x14ac:dyDescent="0.2">
      <c r="A43555">
        <v>1</v>
      </c>
      <c r="B43555">
        <v>7644814</v>
      </c>
      <c r="C43555">
        <v>13865414</v>
      </c>
      <c r="D43555" s="2">
        <v>45556</v>
      </c>
      <c r="E43555" t="s">
        <v>21</v>
      </c>
      <c r="F43555">
        <v>12</v>
      </c>
      <c r="G43555">
        <v>159.88999999999999</v>
      </c>
      <c r="H43555">
        <v>12.5</v>
      </c>
      <c r="I43555">
        <v>7.99</v>
      </c>
      <c r="J43555">
        <v>180.38</v>
      </c>
      <c r="K43555" t="s">
        <v>22</v>
      </c>
      <c r="L43555">
        <v>180.38</v>
      </c>
      <c r="N43555">
        <v>0</v>
      </c>
      <c r="P43555">
        <v>0</v>
      </c>
      <c r="T43555" t="s">
        <v>23</v>
      </c>
      <c r="U43555">
        <v>1</v>
      </c>
      <c r="V43555" s="4">
        <v>10000057534096</v>
      </c>
      <c r="W43555" s="4">
        <v>10000057534096</v>
      </c>
      <c r="X43555" t="s">
        <v>39298</v>
      </c>
      <c r="Y43555">
        <v>38</v>
      </c>
      <c r="AM43555" t="s">
        <v>15363</v>
      </c>
      <c r="AO43555" t="s">
        <v>23</v>
      </c>
    </row>
    <row r="43556" spans="1:41" x14ac:dyDescent="0.2">
      <c r="A43556">
        <v>1</v>
      </c>
      <c r="B43556">
        <v>3274044</v>
      </c>
      <c r="C43556">
        <v>2675959</v>
      </c>
      <c r="D43556" s="2">
        <v>45556</v>
      </c>
      <c r="E43556" t="s">
        <v>21</v>
      </c>
      <c r="F43556">
        <v>12</v>
      </c>
      <c r="G43556">
        <v>161.08000000000001</v>
      </c>
      <c r="H43556">
        <v>11.41</v>
      </c>
      <c r="I43556">
        <v>7.91</v>
      </c>
      <c r="J43556">
        <v>180.4</v>
      </c>
      <c r="K43556" t="s">
        <v>22</v>
      </c>
      <c r="L43556">
        <v>180.4</v>
      </c>
      <c r="N43556">
        <v>0</v>
      </c>
      <c r="P43556">
        <v>0</v>
      </c>
      <c r="T43556" t="s">
        <v>23</v>
      </c>
      <c r="U43556">
        <v>1</v>
      </c>
      <c r="V43556" s="4">
        <v>10000057534095</v>
      </c>
      <c r="W43556" s="4">
        <v>10000057534095</v>
      </c>
      <c r="X43556" t="s">
        <v>39298</v>
      </c>
      <c r="Y43556">
        <v>44</v>
      </c>
      <c r="AM43556" t="s">
        <v>16178</v>
      </c>
      <c r="AO43556" t="s">
        <v>23</v>
      </c>
    </row>
    <row r="43557" spans="1:41" x14ac:dyDescent="0.2">
      <c r="A43557">
        <v>1</v>
      </c>
      <c r="B43557">
        <v>7644840</v>
      </c>
      <c r="C43557">
        <v>13865447</v>
      </c>
      <c r="D43557" s="2">
        <v>45556</v>
      </c>
      <c r="E43557" t="s">
        <v>21</v>
      </c>
      <c r="F43557">
        <v>12</v>
      </c>
      <c r="G43557">
        <v>179.08</v>
      </c>
      <c r="H43557">
        <v>1.03</v>
      </c>
      <c r="I43557">
        <v>7.61</v>
      </c>
      <c r="J43557">
        <v>187.72</v>
      </c>
      <c r="K43557" t="s">
        <v>22</v>
      </c>
      <c r="L43557">
        <v>187.72</v>
      </c>
      <c r="N43557">
        <v>0</v>
      </c>
      <c r="P43557">
        <v>0</v>
      </c>
      <c r="T43557" t="s">
        <v>23</v>
      </c>
      <c r="U43557">
        <v>11</v>
      </c>
      <c r="V43557" s="4">
        <v>10000057534183</v>
      </c>
      <c r="W43557" s="4">
        <v>10000057534183</v>
      </c>
      <c r="X43557" t="s">
        <v>8330</v>
      </c>
      <c r="Y43557">
        <v>37</v>
      </c>
      <c r="AM43557" t="s">
        <v>14046</v>
      </c>
      <c r="AO43557" t="s">
        <v>23</v>
      </c>
    </row>
    <row r="43558" spans="1:41" x14ac:dyDescent="0.2">
      <c r="A43558">
        <v>1</v>
      </c>
      <c r="B43558">
        <v>3274050</v>
      </c>
      <c r="C43558">
        <v>2675968</v>
      </c>
      <c r="D43558" s="2">
        <v>45556</v>
      </c>
      <c r="E43558" t="s">
        <v>21</v>
      </c>
      <c r="F43558">
        <v>12</v>
      </c>
      <c r="G43558">
        <v>159.75</v>
      </c>
      <c r="H43558">
        <v>17.97</v>
      </c>
      <c r="I43558">
        <v>9.3800000000000008</v>
      </c>
      <c r="J43558">
        <v>187.1</v>
      </c>
      <c r="K43558" t="s">
        <v>26</v>
      </c>
      <c r="L43558">
        <v>187.1</v>
      </c>
      <c r="N43558">
        <v>0</v>
      </c>
      <c r="P43558">
        <v>0</v>
      </c>
      <c r="T43558" t="s">
        <v>23</v>
      </c>
      <c r="U43558">
        <v>1</v>
      </c>
      <c r="V43558" s="4">
        <v>10000057534179</v>
      </c>
      <c r="W43558" s="4">
        <v>10000057534179</v>
      </c>
      <c r="X43558" t="s">
        <v>39299</v>
      </c>
      <c r="Y43558">
        <v>9</v>
      </c>
      <c r="AM43558" t="s">
        <v>13758</v>
      </c>
      <c r="AO43558" t="s">
        <v>23</v>
      </c>
    </row>
    <row r="43559" spans="1:41" x14ac:dyDescent="0.2">
      <c r="A43559">
        <v>1</v>
      </c>
      <c r="B43559">
        <v>3274053</v>
      </c>
      <c r="C43559">
        <v>2675972</v>
      </c>
      <c r="D43559" s="2">
        <v>45556</v>
      </c>
      <c r="E43559" t="s">
        <v>21</v>
      </c>
      <c r="F43559">
        <v>12</v>
      </c>
      <c r="G43559">
        <v>281.06</v>
      </c>
      <c r="H43559">
        <v>14.36</v>
      </c>
      <c r="I43559">
        <v>4.5599999999999996</v>
      </c>
      <c r="J43559">
        <v>299.98</v>
      </c>
      <c r="K43559" t="s">
        <v>22</v>
      </c>
      <c r="L43559">
        <v>299.98</v>
      </c>
      <c r="N43559">
        <v>0</v>
      </c>
      <c r="P43559">
        <v>0</v>
      </c>
      <c r="T43559" t="s">
        <v>23</v>
      </c>
      <c r="U43559">
        <v>1</v>
      </c>
      <c r="V43559" s="4">
        <v>10000057534173</v>
      </c>
      <c r="W43559" s="4">
        <v>10000057534173</v>
      </c>
      <c r="X43559" t="s">
        <v>13939</v>
      </c>
      <c r="Y43559">
        <v>13</v>
      </c>
      <c r="AM43559" t="s">
        <v>16836</v>
      </c>
      <c r="AO43559" t="s">
        <v>23</v>
      </c>
    </row>
    <row r="43560" spans="1:41" x14ac:dyDescent="0.2">
      <c r="A43560">
        <v>1</v>
      </c>
      <c r="B43560">
        <v>129718</v>
      </c>
      <c r="C43560">
        <v>112434</v>
      </c>
      <c r="D43560" s="2">
        <v>45556</v>
      </c>
      <c r="E43560" t="s">
        <v>21</v>
      </c>
      <c r="F43560">
        <v>12</v>
      </c>
      <c r="G43560">
        <v>96.21</v>
      </c>
      <c r="H43560">
        <v>5.44</v>
      </c>
      <c r="I43560">
        <v>8.33</v>
      </c>
      <c r="J43560">
        <v>109.98</v>
      </c>
      <c r="K43560" t="s">
        <v>22</v>
      </c>
      <c r="L43560">
        <v>109.98</v>
      </c>
      <c r="N43560">
        <v>0</v>
      </c>
      <c r="P43560">
        <v>0</v>
      </c>
      <c r="T43560" t="s">
        <v>23</v>
      </c>
      <c r="U43560">
        <v>1</v>
      </c>
      <c r="V43560" s="4">
        <v>10000057534240</v>
      </c>
      <c r="W43560" s="4">
        <v>10000057534240</v>
      </c>
      <c r="X43560" t="s">
        <v>39300</v>
      </c>
      <c r="Y43560">
        <v>13</v>
      </c>
      <c r="AM43560" t="s">
        <v>375</v>
      </c>
      <c r="AO43560" t="s">
        <v>23</v>
      </c>
    </row>
    <row r="43561" spans="1:41" x14ac:dyDescent="0.2">
      <c r="A43561">
        <v>1</v>
      </c>
      <c r="B43561">
        <v>129719</v>
      </c>
      <c r="C43561">
        <v>112435</v>
      </c>
      <c r="D43561" s="2">
        <v>45556</v>
      </c>
      <c r="E43561" t="s">
        <v>21</v>
      </c>
      <c r="F43561">
        <v>12</v>
      </c>
      <c r="G43561">
        <v>96.21</v>
      </c>
      <c r="H43561">
        <v>5.44</v>
      </c>
      <c r="I43561">
        <v>8.33</v>
      </c>
      <c r="J43561">
        <v>109.98</v>
      </c>
      <c r="K43561" t="s">
        <v>22</v>
      </c>
      <c r="L43561">
        <v>109.98</v>
      </c>
      <c r="N43561">
        <v>0</v>
      </c>
      <c r="P43561">
        <v>0</v>
      </c>
      <c r="T43561" t="s">
        <v>23</v>
      </c>
      <c r="U43561">
        <v>1</v>
      </c>
      <c r="V43561" s="4">
        <v>10000057534241</v>
      </c>
      <c r="W43561" s="4">
        <v>10000057534241</v>
      </c>
      <c r="X43561" t="s">
        <v>39301</v>
      </c>
      <c r="Y43561">
        <v>14</v>
      </c>
      <c r="AM43561" t="s">
        <v>375</v>
      </c>
      <c r="AO43561" t="s">
        <v>23</v>
      </c>
    </row>
    <row r="43562" spans="1:41" x14ac:dyDescent="0.2">
      <c r="A43562">
        <v>1</v>
      </c>
      <c r="B43562">
        <v>7644913</v>
      </c>
      <c r="C43562">
        <v>13865512</v>
      </c>
      <c r="D43562" s="2">
        <v>45556</v>
      </c>
      <c r="E43562" t="s">
        <v>21</v>
      </c>
      <c r="F43562">
        <v>12</v>
      </c>
      <c r="G43562">
        <v>121.44</v>
      </c>
      <c r="H43562">
        <v>1.03</v>
      </c>
      <c r="I43562">
        <v>7.61</v>
      </c>
      <c r="J43562">
        <v>130.08000000000001</v>
      </c>
      <c r="K43562" t="s">
        <v>26</v>
      </c>
      <c r="L43562">
        <v>130.08000000000001</v>
      </c>
      <c r="N43562">
        <v>0</v>
      </c>
      <c r="P43562">
        <v>0</v>
      </c>
      <c r="T43562" t="s">
        <v>23</v>
      </c>
      <c r="U43562">
        <v>11</v>
      </c>
      <c r="V43562" s="4">
        <v>10000057534592</v>
      </c>
      <c r="W43562" s="4">
        <v>10000057534592</v>
      </c>
      <c r="X43562" t="s">
        <v>39302</v>
      </c>
      <c r="Y43562">
        <v>38</v>
      </c>
      <c r="AM43562" t="s">
        <v>19970</v>
      </c>
      <c r="AO43562" t="s">
        <v>23</v>
      </c>
    </row>
    <row r="43563" spans="1:41" x14ac:dyDescent="0.2">
      <c r="A43563">
        <v>1</v>
      </c>
      <c r="B43563">
        <v>7644914</v>
      </c>
      <c r="C43563">
        <v>13865513</v>
      </c>
      <c r="D43563" s="2">
        <v>45556</v>
      </c>
      <c r="E43563" t="s">
        <v>21</v>
      </c>
      <c r="F43563">
        <v>12</v>
      </c>
      <c r="G43563">
        <v>121.44</v>
      </c>
      <c r="H43563">
        <v>1.03</v>
      </c>
      <c r="I43563">
        <v>7.61</v>
      </c>
      <c r="J43563">
        <v>130.08000000000001</v>
      </c>
      <c r="K43563" t="s">
        <v>26</v>
      </c>
      <c r="L43563">
        <v>130.08000000000001</v>
      </c>
      <c r="N43563">
        <v>0</v>
      </c>
      <c r="P43563">
        <v>0</v>
      </c>
      <c r="T43563" t="s">
        <v>23</v>
      </c>
      <c r="U43563">
        <v>11</v>
      </c>
      <c r="V43563" s="4">
        <v>10000057534593</v>
      </c>
      <c r="W43563" s="4">
        <v>10000057534593</v>
      </c>
      <c r="X43563" t="s">
        <v>39303</v>
      </c>
      <c r="Y43563">
        <v>40</v>
      </c>
      <c r="AM43563" t="s">
        <v>19970</v>
      </c>
      <c r="AO43563" t="s">
        <v>23</v>
      </c>
    </row>
    <row r="43564" spans="1:41" x14ac:dyDescent="0.2">
      <c r="A43564">
        <v>1</v>
      </c>
      <c r="B43564">
        <v>7644922</v>
      </c>
      <c r="C43564">
        <v>13865520</v>
      </c>
      <c r="D43564" s="2">
        <v>45556</v>
      </c>
      <c r="E43564" t="s">
        <v>21</v>
      </c>
      <c r="F43564">
        <v>12</v>
      </c>
      <c r="G43564">
        <v>34.44</v>
      </c>
      <c r="H43564">
        <v>0</v>
      </c>
      <c r="I43564">
        <v>2.35</v>
      </c>
      <c r="J43564">
        <v>36.79</v>
      </c>
      <c r="K43564" t="s">
        <v>26</v>
      </c>
      <c r="L43564">
        <v>36.79</v>
      </c>
      <c r="N43564">
        <v>0</v>
      </c>
      <c r="P43564">
        <v>0</v>
      </c>
      <c r="T43564" t="s">
        <v>23</v>
      </c>
      <c r="U43564">
        <v>11</v>
      </c>
      <c r="V43564" s="4">
        <v>10000057534749</v>
      </c>
      <c r="W43564" s="4">
        <v>10000057534749</v>
      </c>
      <c r="X43564" t="s">
        <v>39304</v>
      </c>
      <c r="Y43564">
        <v>23</v>
      </c>
      <c r="AM43564" t="s">
        <v>39305</v>
      </c>
      <c r="AO43564" t="s">
        <v>23</v>
      </c>
    </row>
    <row r="43565" spans="1:41" x14ac:dyDescent="0.2">
      <c r="A43565">
        <v>1</v>
      </c>
      <c r="B43565">
        <v>7644947</v>
      </c>
      <c r="C43565">
        <v>13865535</v>
      </c>
      <c r="D43565" s="2">
        <v>45556</v>
      </c>
      <c r="E43565" t="s">
        <v>21</v>
      </c>
      <c r="F43565">
        <v>12</v>
      </c>
      <c r="G43565">
        <v>218.46</v>
      </c>
      <c r="H43565">
        <v>1.03</v>
      </c>
      <c r="I43565">
        <v>7.61</v>
      </c>
      <c r="J43565">
        <v>227.1</v>
      </c>
      <c r="K43565" t="s">
        <v>26</v>
      </c>
      <c r="L43565">
        <v>227.1</v>
      </c>
      <c r="N43565">
        <v>0</v>
      </c>
      <c r="P43565">
        <v>0</v>
      </c>
      <c r="T43565" t="s">
        <v>23</v>
      </c>
      <c r="U43565">
        <v>11</v>
      </c>
      <c r="V43565" s="4">
        <v>10000057534788</v>
      </c>
      <c r="W43565" s="4">
        <v>10000057534788</v>
      </c>
      <c r="X43565" t="s">
        <v>39306</v>
      </c>
      <c r="Y43565">
        <v>30</v>
      </c>
      <c r="AM43565" t="s">
        <v>11874</v>
      </c>
      <c r="AO43565" t="s">
        <v>23</v>
      </c>
    </row>
    <row r="43566" spans="1:41" x14ac:dyDescent="0.2">
      <c r="A43566">
        <v>1</v>
      </c>
      <c r="B43566">
        <v>7644949</v>
      </c>
      <c r="C43566">
        <v>13865537</v>
      </c>
      <c r="D43566" s="2">
        <v>45556</v>
      </c>
      <c r="E43566" t="s">
        <v>21</v>
      </c>
      <c r="F43566">
        <v>12</v>
      </c>
      <c r="G43566">
        <v>76.349999999999994</v>
      </c>
      <c r="H43566">
        <v>0</v>
      </c>
      <c r="I43566">
        <v>7.1</v>
      </c>
      <c r="J43566">
        <v>83.45</v>
      </c>
      <c r="K43566" t="s">
        <v>22</v>
      </c>
      <c r="L43566">
        <v>83.45</v>
      </c>
      <c r="N43566">
        <v>0</v>
      </c>
      <c r="P43566">
        <v>0</v>
      </c>
      <c r="T43566" t="s">
        <v>23</v>
      </c>
      <c r="U43566">
        <v>11</v>
      </c>
      <c r="V43566" s="4">
        <v>10000057534982</v>
      </c>
      <c r="W43566" s="4">
        <v>10000057534982</v>
      </c>
      <c r="X43566" t="s">
        <v>33627</v>
      </c>
      <c r="Y43566">
        <v>1</v>
      </c>
      <c r="AM43566" t="s">
        <v>20533</v>
      </c>
      <c r="AO43566" t="s">
        <v>23</v>
      </c>
    </row>
    <row r="43567" spans="1:41" x14ac:dyDescent="0.2">
      <c r="A43567">
        <v>1</v>
      </c>
      <c r="B43567">
        <v>7644970</v>
      </c>
      <c r="C43567">
        <v>13865543</v>
      </c>
      <c r="D43567" s="2">
        <v>45556</v>
      </c>
      <c r="E43567" t="s">
        <v>21</v>
      </c>
      <c r="F43567">
        <v>12</v>
      </c>
      <c r="G43567">
        <v>329.88</v>
      </c>
      <c r="H43567">
        <v>1.03</v>
      </c>
      <c r="I43567">
        <v>7.99</v>
      </c>
      <c r="J43567">
        <v>338.9</v>
      </c>
      <c r="K43567" t="s">
        <v>26</v>
      </c>
      <c r="L43567">
        <v>338.9</v>
      </c>
      <c r="N43567">
        <v>0</v>
      </c>
      <c r="P43567">
        <v>0</v>
      </c>
      <c r="T43567" t="s">
        <v>23</v>
      </c>
      <c r="U43567">
        <v>11</v>
      </c>
      <c r="V43567" s="4">
        <v>10000057535011</v>
      </c>
      <c r="W43567" s="4">
        <v>10000057535011</v>
      </c>
      <c r="X43567" t="s">
        <v>39307</v>
      </c>
      <c r="Y43567">
        <v>73</v>
      </c>
      <c r="AM43567" t="s">
        <v>3229</v>
      </c>
      <c r="AO43567" t="s">
        <v>23</v>
      </c>
    </row>
    <row r="43568" spans="1:41" x14ac:dyDescent="0.2">
      <c r="A43568">
        <v>1</v>
      </c>
      <c r="B43568">
        <v>7644971</v>
      </c>
      <c r="C43568">
        <v>13865544</v>
      </c>
      <c r="D43568" s="2">
        <v>45556</v>
      </c>
      <c r="E43568" t="s">
        <v>21</v>
      </c>
      <c r="F43568">
        <v>12</v>
      </c>
      <c r="G43568">
        <v>298.47000000000003</v>
      </c>
      <c r="H43568">
        <v>1.03</v>
      </c>
      <c r="I43568">
        <v>7.1</v>
      </c>
      <c r="J43568">
        <v>306.60000000000002</v>
      </c>
      <c r="K43568" t="s">
        <v>22</v>
      </c>
      <c r="L43568">
        <v>306.60000000000002</v>
      </c>
      <c r="N43568">
        <v>0</v>
      </c>
      <c r="P43568">
        <v>0</v>
      </c>
      <c r="T43568" t="s">
        <v>23</v>
      </c>
      <c r="U43568">
        <v>11</v>
      </c>
      <c r="V43568" s="4">
        <v>10000057534987</v>
      </c>
      <c r="W43568" s="4">
        <v>10000057534987</v>
      </c>
      <c r="X43568" t="s">
        <v>39308</v>
      </c>
      <c r="Y43568">
        <v>76</v>
      </c>
      <c r="AM43568" t="s">
        <v>11192</v>
      </c>
      <c r="AO43568" t="s">
        <v>23</v>
      </c>
    </row>
    <row r="43569" spans="1:41" x14ac:dyDescent="0.2">
      <c r="A43569">
        <v>1</v>
      </c>
      <c r="B43569">
        <v>7644975</v>
      </c>
      <c r="C43569">
        <v>13865548</v>
      </c>
      <c r="D43569" s="2">
        <v>45556</v>
      </c>
      <c r="E43569" t="s">
        <v>21</v>
      </c>
      <c r="F43569">
        <v>12</v>
      </c>
      <c r="G43569">
        <v>161.71</v>
      </c>
      <c r="H43569">
        <v>11.19</v>
      </c>
      <c r="I43569">
        <v>7.1</v>
      </c>
      <c r="J43569">
        <v>180</v>
      </c>
      <c r="K43569" t="s">
        <v>22</v>
      </c>
      <c r="L43569">
        <v>180</v>
      </c>
      <c r="N43569">
        <v>0</v>
      </c>
      <c r="P43569">
        <v>0</v>
      </c>
      <c r="T43569" t="s">
        <v>23</v>
      </c>
      <c r="U43569">
        <v>1</v>
      </c>
      <c r="V43569" s="4">
        <v>10000057535054</v>
      </c>
      <c r="W43569" s="4">
        <v>10000057535054</v>
      </c>
      <c r="X43569" t="s">
        <v>39309</v>
      </c>
      <c r="Y43569">
        <v>4</v>
      </c>
      <c r="AM43569" t="s">
        <v>10870</v>
      </c>
      <c r="AO43569" t="s">
        <v>23</v>
      </c>
    </row>
    <row r="43570" spans="1:41" x14ac:dyDescent="0.2">
      <c r="A43570">
        <v>1</v>
      </c>
      <c r="B43570">
        <v>3274073</v>
      </c>
      <c r="C43570">
        <v>2675998</v>
      </c>
      <c r="D43570" s="2">
        <v>45556</v>
      </c>
      <c r="E43570" t="s">
        <v>21</v>
      </c>
      <c r="F43570">
        <v>12</v>
      </c>
      <c r="G43570">
        <v>157.91</v>
      </c>
      <c r="H43570">
        <v>11.32</v>
      </c>
      <c r="I43570">
        <v>10.76</v>
      </c>
      <c r="J43570">
        <v>179.99</v>
      </c>
      <c r="K43570" t="s">
        <v>22</v>
      </c>
      <c r="L43570">
        <v>179.99</v>
      </c>
      <c r="N43570">
        <v>0</v>
      </c>
      <c r="P43570">
        <v>0</v>
      </c>
      <c r="T43570" t="s">
        <v>23</v>
      </c>
      <c r="U43570">
        <v>1</v>
      </c>
      <c r="V43570" s="4">
        <v>10000057535041</v>
      </c>
      <c r="W43570" s="4">
        <v>10000057535041</v>
      </c>
      <c r="X43570" t="s">
        <v>39309</v>
      </c>
      <c r="Y43570">
        <v>4</v>
      </c>
      <c r="AM43570" t="s">
        <v>16153</v>
      </c>
      <c r="AO43570" t="s">
        <v>23</v>
      </c>
    </row>
    <row r="43571" spans="1:41" x14ac:dyDescent="0.2">
      <c r="A43571">
        <v>1</v>
      </c>
      <c r="B43571">
        <v>7644978</v>
      </c>
      <c r="C43571">
        <v>13865552</v>
      </c>
      <c r="D43571" s="2">
        <v>45556</v>
      </c>
      <c r="E43571" t="s">
        <v>21</v>
      </c>
      <c r="F43571">
        <v>12</v>
      </c>
      <c r="G43571">
        <v>24.33</v>
      </c>
      <c r="H43571">
        <v>0</v>
      </c>
      <c r="I43571">
        <v>7.1</v>
      </c>
      <c r="J43571">
        <v>31.43</v>
      </c>
      <c r="K43571" t="s">
        <v>22</v>
      </c>
      <c r="L43571">
        <v>31.43</v>
      </c>
      <c r="N43571">
        <v>0</v>
      </c>
      <c r="P43571">
        <v>0</v>
      </c>
      <c r="T43571" t="s">
        <v>23</v>
      </c>
      <c r="U43571">
        <v>11</v>
      </c>
      <c r="V43571" s="4">
        <v>10000057535037</v>
      </c>
      <c r="W43571" s="4">
        <v>10000057535037</v>
      </c>
      <c r="X43571" t="s">
        <v>39310</v>
      </c>
      <c r="Y43571">
        <v>4</v>
      </c>
      <c r="AM43571" t="s">
        <v>16706</v>
      </c>
      <c r="AO43571" t="s">
        <v>23</v>
      </c>
    </row>
    <row r="43572" spans="1:41" x14ac:dyDescent="0.2">
      <c r="A43572">
        <v>1</v>
      </c>
      <c r="B43572">
        <v>7644979</v>
      </c>
      <c r="C43572">
        <v>13865554</v>
      </c>
      <c r="D43572" s="2">
        <v>45556</v>
      </c>
      <c r="E43572" t="s">
        <v>21</v>
      </c>
      <c r="F43572">
        <v>12</v>
      </c>
      <c r="G43572">
        <v>151.9</v>
      </c>
      <c r="H43572">
        <v>0</v>
      </c>
      <c r="I43572">
        <v>7.61</v>
      </c>
      <c r="J43572">
        <v>159.51</v>
      </c>
      <c r="K43572" t="s">
        <v>22</v>
      </c>
      <c r="L43572">
        <v>159.51</v>
      </c>
      <c r="N43572">
        <v>0</v>
      </c>
      <c r="P43572">
        <v>0</v>
      </c>
      <c r="T43572" t="s">
        <v>23</v>
      </c>
      <c r="U43572">
        <v>1</v>
      </c>
      <c r="V43572" s="4">
        <v>10000057535053</v>
      </c>
      <c r="W43572" s="4">
        <v>10000057535053</v>
      </c>
      <c r="X43572" t="s">
        <v>39311</v>
      </c>
      <c r="Y43572">
        <v>43</v>
      </c>
      <c r="AM43572" t="s">
        <v>11243</v>
      </c>
      <c r="AO43572" t="s">
        <v>23</v>
      </c>
    </row>
    <row r="43573" spans="1:41" x14ac:dyDescent="0.2">
      <c r="A43573">
        <v>1</v>
      </c>
      <c r="B43573">
        <v>7644984</v>
      </c>
      <c r="C43573">
        <v>13865559</v>
      </c>
      <c r="D43573" s="2">
        <v>45556</v>
      </c>
      <c r="E43573" t="s">
        <v>21</v>
      </c>
      <c r="F43573">
        <v>12</v>
      </c>
      <c r="G43573">
        <v>158.18</v>
      </c>
      <c r="H43573">
        <v>14.22</v>
      </c>
      <c r="I43573">
        <v>7.99</v>
      </c>
      <c r="J43573">
        <v>180.39</v>
      </c>
      <c r="K43573" t="s">
        <v>22</v>
      </c>
      <c r="L43573">
        <v>180.39</v>
      </c>
      <c r="N43573">
        <v>0</v>
      </c>
      <c r="P43573">
        <v>0</v>
      </c>
      <c r="T43573" t="s">
        <v>23</v>
      </c>
      <c r="U43573">
        <v>1</v>
      </c>
      <c r="V43573" s="4">
        <v>10000057535108</v>
      </c>
      <c r="W43573" s="4">
        <v>10000057535108</v>
      </c>
      <c r="X43573" t="s">
        <v>39312</v>
      </c>
      <c r="Y43573">
        <v>13</v>
      </c>
      <c r="AM43573" t="s">
        <v>15343</v>
      </c>
      <c r="AO43573" t="s">
        <v>23</v>
      </c>
    </row>
    <row r="43574" spans="1:41" x14ac:dyDescent="0.2">
      <c r="A43574">
        <v>1</v>
      </c>
      <c r="B43574">
        <v>3274077</v>
      </c>
      <c r="C43574">
        <v>2676002</v>
      </c>
      <c r="D43574" s="2">
        <v>45556</v>
      </c>
      <c r="E43574" t="s">
        <v>21</v>
      </c>
      <c r="F43574">
        <v>12</v>
      </c>
      <c r="G43574">
        <v>108.04</v>
      </c>
      <c r="H43574">
        <v>11.28</v>
      </c>
      <c r="I43574">
        <v>10.49</v>
      </c>
      <c r="J43574">
        <v>129.81</v>
      </c>
      <c r="K43574" t="s">
        <v>22</v>
      </c>
      <c r="L43574">
        <v>129.81</v>
      </c>
      <c r="N43574">
        <v>0</v>
      </c>
      <c r="P43574">
        <v>0</v>
      </c>
      <c r="T43574" t="s">
        <v>23</v>
      </c>
      <c r="U43574">
        <v>1</v>
      </c>
      <c r="V43574" s="4">
        <v>10000057535115</v>
      </c>
      <c r="W43574" s="4">
        <v>10000057535115</v>
      </c>
      <c r="X43574" t="s">
        <v>39313</v>
      </c>
      <c r="Y43574">
        <v>30</v>
      </c>
      <c r="AM43574" t="s">
        <v>11837</v>
      </c>
      <c r="AO43574" t="s">
        <v>23</v>
      </c>
    </row>
    <row r="43575" spans="1:41" x14ac:dyDescent="0.2">
      <c r="A43575">
        <v>1</v>
      </c>
      <c r="B43575">
        <v>7644991</v>
      </c>
      <c r="C43575">
        <v>13865566</v>
      </c>
      <c r="D43575" s="2">
        <v>45556</v>
      </c>
      <c r="E43575" t="s">
        <v>21</v>
      </c>
      <c r="F43575">
        <v>12</v>
      </c>
      <c r="G43575">
        <v>24.33</v>
      </c>
      <c r="H43575">
        <v>0</v>
      </c>
      <c r="I43575">
        <v>7.1</v>
      </c>
      <c r="J43575">
        <v>31.43</v>
      </c>
      <c r="K43575" t="s">
        <v>22</v>
      </c>
      <c r="L43575">
        <v>31.43</v>
      </c>
      <c r="N43575">
        <v>0</v>
      </c>
      <c r="P43575">
        <v>0</v>
      </c>
      <c r="T43575" t="s">
        <v>23</v>
      </c>
      <c r="U43575">
        <v>11</v>
      </c>
      <c r="V43575" s="4">
        <v>10000057535110</v>
      </c>
      <c r="W43575" s="4">
        <v>10000057535110</v>
      </c>
      <c r="X43575" t="s">
        <v>11858</v>
      </c>
      <c r="Y43575">
        <v>19</v>
      </c>
      <c r="AM43575" t="s">
        <v>15343</v>
      </c>
      <c r="AO43575" t="s">
        <v>23</v>
      </c>
    </row>
    <row r="43576" spans="1:41" x14ac:dyDescent="0.2">
      <c r="A43576">
        <v>1</v>
      </c>
      <c r="B43576">
        <v>7644993</v>
      </c>
      <c r="C43576">
        <v>13865568</v>
      </c>
      <c r="D43576" s="2">
        <v>45556</v>
      </c>
      <c r="E43576" t="s">
        <v>21</v>
      </c>
      <c r="F43576">
        <v>12</v>
      </c>
      <c r="G43576">
        <v>24.33</v>
      </c>
      <c r="H43576">
        <v>0</v>
      </c>
      <c r="I43576">
        <v>3.5</v>
      </c>
      <c r="J43576">
        <v>27.83</v>
      </c>
      <c r="K43576" t="s">
        <v>22</v>
      </c>
      <c r="L43576">
        <v>27.83</v>
      </c>
      <c r="N43576">
        <v>0</v>
      </c>
      <c r="P43576">
        <v>0</v>
      </c>
      <c r="T43576" t="s">
        <v>23</v>
      </c>
      <c r="U43576">
        <v>11</v>
      </c>
      <c r="V43576" s="4">
        <v>10000057535130</v>
      </c>
      <c r="W43576" s="4">
        <v>10000057535130</v>
      </c>
      <c r="X43576" t="s">
        <v>14031</v>
      </c>
      <c r="Y43576">
        <v>36</v>
      </c>
      <c r="AM43576" t="s">
        <v>20205</v>
      </c>
      <c r="AO43576" t="s">
        <v>23</v>
      </c>
    </row>
    <row r="43577" spans="1:41" x14ac:dyDescent="0.2">
      <c r="A43577">
        <v>1</v>
      </c>
      <c r="B43577">
        <v>3274082</v>
      </c>
      <c r="C43577">
        <v>2676007</v>
      </c>
      <c r="D43577" s="2">
        <v>45556</v>
      </c>
      <c r="E43577" t="s">
        <v>21</v>
      </c>
      <c r="F43577">
        <v>12</v>
      </c>
      <c r="G43577">
        <v>166.61</v>
      </c>
      <c r="H43577">
        <v>15.47</v>
      </c>
      <c r="I43577">
        <v>7.91</v>
      </c>
      <c r="J43577">
        <v>189.99</v>
      </c>
      <c r="K43577" t="s">
        <v>22</v>
      </c>
      <c r="L43577">
        <v>189.99</v>
      </c>
      <c r="N43577">
        <v>0</v>
      </c>
      <c r="P43577">
        <v>0</v>
      </c>
      <c r="T43577" t="s">
        <v>23</v>
      </c>
      <c r="U43577">
        <v>1</v>
      </c>
      <c r="V43577" s="4">
        <v>10000057535266</v>
      </c>
      <c r="W43577" s="4">
        <v>10000057535266</v>
      </c>
      <c r="X43577" t="s">
        <v>39314</v>
      </c>
      <c r="Y43577">
        <v>4</v>
      </c>
      <c r="AM43577" t="s">
        <v>16106</v>
      </c>
      <c r="AO43577" t="s">
        <v>23</v>
      </c>
    </row>
    <row r="43578" spans="1:41" x14ac:dyDescent="0.2">
      <c r="A43578">
        <v>1</v>
      </c>
      <c r="B43578">
        <v>7645014</v>
      </c>
      <c r="C43578">
        <v>13865580</v>
      </c>
      <c r="D43578" s="2">
        <v>45556</v>
      </c>
      <c r="E43578" t="s">
        <v>21</v>
      </c>
      <c r="F43578">
        <v>12</v>
      </c>
      <c r="G43578">
        <v>39.479999999999997</v>
      </c>
      <c r="H43578">
        <v>0</v>
      </c>
      <c r="I43578">
        <v>2</v>
      </c>
      <c r="J43578">
        <v>41.48</v>
      </c>
      <c r="K43578" t="s">
        <v>22</v>
      </c>
      <c r="L43578">
        <v>41.48</v>
      </c>
      <c r="N43578">
        <v>0</v>
      </c>
      <c r="P43578">
        <v>0</v>
      </c>
      <c r="T43578" t="s">
        <v>23</v>
      </c>
      <c r="U43578">
        <v>11</v>
      </c>
      <c r="V43578" s="4">
        <v>10000057534986</v>
      </c>
      <c r="W43578" s="4">
        <v>10000057534986</v>
      </c>
      <c r="X43578" t="s">
        <v>39315</v>
      </c>
      <c r="Y43578">
        <v>31</v>
      </c>
      <c r="AM43578" t="s">
        <v>20496</v>
      </c>
      <c r="AO43578" t="s">
        <v>23</v>
      </c>
    </row>
    <row r="43579" spans="1:41" x14ac:dyDescent="0.2">
      <c r="A43579">
        <v>1</v>
      </c>
      <c r="B43579">
        <v>7645020</v>
      </c>
      <c r="C43579">
        <v>13865586</v>
      </c>
      <c r="D43579" s="2">
        <v>45556</v>
      </c>
      <c r="E43579" t="s">
        <v>21</v>
      </c>
      <c r="F43579">
        <v>12</v>
      </c>
      <c r="G43579">
        <v>130.85</v>
      </c>
      <c r="H43579">
        <v>0</v>
      </c>
      <c r="I43579">
        <v>3</v>
      </c>
      <c r="J43579">
        <v>133.85</v>
      </c>
      <c r="K43579" t="s">
        <v>26</v>
      </c>
      <c r="L43579">
        <v>133.85</v>
      </c>
      <c r="N43579">
        <v>0</v>
      </c>
      <c r="P43579">
        <v>0</v>
      </c>
      <c r="T43579" t="s">
        <v>23</v>
      </c>
      <c r="U43579">
        <v>11</v>
      </c>
      <c r="V43579" s="4">
        <v>10000057535345</v>
      </c>
      <c r="W43579" s="4">
        <v>10000057535345</v>
      </c>
      <c r="X43579" t="s">
        <v>4083</v>
      </c>
      <c r="Y43579">
        <v>13</v>
      </c>
      <c r="AM43579" t="s">
        <v>12701</v>
      </c>
      <c r="AO43579" t="s">
        <v>23</v>
      </c>
    </row>
    <row r="43580" spans="1:41" x14ac:dyDescent="0.2">
      <c r="A43580">
        <v>1</v>
      </c>
      <c r="B43580">
        <v>7645022</v>
      </c>
      <c r="C43580">
        <v>13865588</v>
      </c>
      <c r="D43580" s="2">
        <v>45556</v>
      </c>
      <c r="E43580" t="s">
        <v>21</v>
      </c>
      <c r="F43580">
        <v>12</v>
      </c>
      <c r="G43580">
        <v>38.49</v>
      </c>
      <c r="H43580">
        <v>0</v>
      </c>
      <c r="I43580">
        <v>7.1</v>
      </c>
      <c r="J43580">
        <v>45.59</v>
      </c>
      <c r="K43580" t="s">
        <v>26</v>
      </c>
      <c r="L43580">
        <v>45.59</v>
      </c>
      <c r="N43580">
        <v>0</v>
      </c>
      <c r="P43580">
        <v>0</v>
      </c>
      <c r="T43580" t="s">
        <v>23</v>
      </c>
      <c r="U43580">
        <v>11</v>
      </c>
      <c r="V43580" s="4">
        <v>10000057535291</v>
      </c>
      <c r="W43580" s="4">
        <v>10000057535291</v>
      </c>
      <c r="X43580" t="s">
        <v>39316</v>
      </c>
      <c r="Y43580">
        <v>6</v>
      </c>
      <c r="AM43580" t="s">
        <v>20496</v>
      </c>
      <c r="AO43580" t="s">
        <v>23</v>
      </c>
    </row>
    <row r="43581" spans="1:41" x14ac:dyDescent="0.2">
      <c r="A43581">
        <v>1</v>
      </c>
      <c r="B43581">
        <v>7645023</v>
      </c>
      <c r="C43581">
        <v>13865589</v>
      </c>
      <c r="D43581" s="2">
        <v>45556</v>
      </c>
      <c r="E43581" t="s">
        <v>21</v>
      </c>
      <c r="F43581">
        <v>12</v>
      </c>
      <c r="G43581">
        <v>38.49</v>
      </c>
      <c r="H43581">
        <v>0</v>
      </c>
      <c r="I43581">
        <v>7.1</v>
      </c>
      <c r="J43581">
        <v>45.59</v>
      </c>
      <c r="K43581" t="s">
        <v>26</v>
      </c>
      <c r="L43581">
        <v>45.59</v>
      </c>
      <c r="N43581">
        <v>0</v>
      </c>
      <c r="P43581">
        <v>0</v>
      </c>
      <c r="T43581" t="s">
        <v>23</v>
      </c>
      <c r="U43581">
        <v>11</v>
      </c>
      <c r="V43581" s="4">
        <v>10000057535288</v>
      </c>
      <c r="W43581" s="4">
        <v>10000057535288</v>
      </c>
      <c r="X43581" t="s">
        <v>39317</v>
      </c>
      <c r="Y43581">
        <v>5</v>
      </c>
      <c r="AM43581" t="s">
        <v>20496</v>
      </c>
      <c r="AO43581" t="s">
        <v>23</v>
      </c>
    </row>
    <row r="43582" spans="1:41" x14ac:dyDescent="0.2">
      <c r="A43582">
        <v>1</v>
      </c>
      <c r="B43582">
        <v>3274088</v>
      </c>
      <c r="C43582">
        <v>2676014</v>
      </c>
      <c r="D43582" s="2">
        <v>45556</v>
      </c>
      <c r="E43582" t="s">
        <v>21</v>
      </c>
      <c r="F43582">
        <v>12</v>
      </c>
      <c r="G43582">
        <v>98.18</v>
      </c>
      <c r="H43582">
        <v>21.33</v>
      </c>
      <c r="I43582">
        <v>10.49</v>
      </c>
      <c r="J43582">
        <v>130</v>
      </c>
      <c r="K43582" t="s">
        <v>22</v>
      </c>
      <c r="L43582">
        <v>130</v>
      </c>
      <c r="N43582">
        <v>0</v>
      </c>
      <c r="P43582">
        <v>0</v>
      </c>
      <c r="T43582" t="s">
        <v>23</v>
      </c>
      <c r="U43582">
        <v>1</v>
      </c>
      <c r="V43582" s="4">
        <v>10000057535394</v>
      </c>
      <c r="W43582" s="4">
        <v>10000057535394</v>
      </c>
      <c r="X43582" t="s">
        <v>39318</v>
      </c>
      <c r="Y43582">
        <v>17</v>
      </c>
      <c r="AM43582" t="s">
        <v>36</v>
      </c>
      <c r="AO43582" t="s">
        <v>23</v>
      </c>
    </row>
    <row r="43583" spans="1:41" x14ac:dyDescent="0.2">
      <c r="A43583">
        <v>1</v>
      </c>
      <c r="B43583">
        <v>3274087</v>
      </c>
      <c r="C43583">
        <v>2676013</v>
      </c>
      <c r="D43583" s="2">
        <v>45556</v>
      </c>
      <c r="E43583" t="s">
        <v>21</v>
      </c>
      <c r="F43583">
        <v>12</v>
      </c>
      <c r="G43583">
        <v>98.18</v>
      </c>
      <c r="H43583">
        <v>21.33</v>
      </c>
      <c r="I43583">
        <v>10.49</v>
      </c>
      <c r="J43583">
        <v>130</v>
      </c>
      <c r="K43583" t="s">
        <v>22</v>
      </c>
      <c r="L43583">
        <v>130</v>
      </c>
      <c r="N43583">
        <v>0</v>
      </c>
      <c r="P43583">
        <v>0</v>
      </c>
      <c r="T43583" t="s">
        <v>23</v>
      </c>
      <c r="U43583">
        <v>1</v>
      </c>
      <c r="V43583" s="4">
        <v>10000057535395</v>
      </c>
      <c r="W43583" s="4">
        <v>10000057535395</v>
      </c>
      <c r="X43583" t="s">
        <v>39319</v>
      </c>
      <c r="Y43583">
        <v>18</v>
      </c>
      <c r="AM43583" t="s">
        <v>36</v>
      </c>
      <c r="AO43583" t="s">
        <v>23</v>
      </c>
    </row>
    <row r="43584" spans="1:41" x14ac:dyDescent="0.2">
      <c r="A43584">
        <v>1</v>
      </c>
      <c r="B43584">
        <v>7645039</v>
      </c>
      <c r="C43584">
        <v>13865610</v>
      </c>
      <c r="D43584" s="2">
        <v>45556</v>
      </c>
      <c r="E43584" t="s">
        <v>21</v>
      </c>
      <c r="F43584">
        <v>12</v>
      </c>
      <c r="G43584">
        <v>119.89</v>
      </c>
      <c r="H43584">
        <v>12.12</v>
      </c>
      <c r="I43584">
        <v>7.99</v>
      </c>
      <c r="J43584">
        <v>140</v>
      </c>
      <c r="K43584" t="s">
        <v>22</v>
      </c>
      <c r="L43584">
        <v>140</v>
      </c>
      <c r="N43584">
        <v>0</v>
      </c>
      <c r="P43584">
        <v>0</v>
      </c>
      <c r="T43584" t="s">
        <v>23</v>
      </c>
      <c r="U43584">
        <v>1</v>
      </c>
      <c r="V43584" s="4">
        <v>10000057535292</v>
      </c>
      <c r="W43584" s="4">
        <v>10000057535292</v>
      </c>
      <c r="X43584" t="s">
        <v>13910</v>
      </c>
      <c r="Y43584">
        <v>17</v>
      </c>
      <c r="AM43584" t="s">
        <v>1516</v>
      </c>
      <c r="AO43584" t="s">
        <v>23</v>
      </c>
    </row>
    <row r="43585" spans="1:41" x14ac:dyDescent="0.2">
      <c r="A43585">
        <v>1</v>
      </c>
      <c r="B43585">
        <v>7645041</v>
      </c>
      <c r="C43585">
        <v>13865612</v>
      </c>
      <c r="D43585" s="2">
        <v>45556</v>
      </c>
      <c r="E43585" t="s">
        <v>21</v>
      </c>
      <c r="F43585">
        <v>12</v>
      </c>
      <c r="G43585">
        <v>119.89</v>
      </c>
      <c r="H43585">
        <v>12.12</v>
      </c>
      <c r="I43585">
        <v>7.99</v>
      </c>
      <c r="J43585">
        <v>140</v>
      </c>
      <c r="K43585" t="s">
        <v>22</v>
      </c>
      <c r="L43585">
        <v>140</v>
      </c>
      <c r="N43585">
        <v>0</v>
      </c>
      <c r="P43585">
        <v>0</v>
      </c>
      <c r="T43585" t="s">
        <v>23</v>
      </c>
      <c r="U43585">
        <v>1</v>
      </c>
      <c r="V43585" s="4">
        <v>10000057535294</v>
      </c>
      <c r="W43585" s="4">
        <v>10000057535294</v>
      </c>
      <c r="X43585" t="s">
        <v>39318</v>
      </c>
      <c r="Y43585">
        <v>18</v>
      </c>
      <c r="AM43585" t="s">
        <v>1516</v>
      </c>
      <c r="AO43585" t="s">
        <v>23</v>
      </c>
    </row>
    <row r="43586" spans="1:41" x14ac:dyDescent="0.2">
      <c r="A43586">
        <v>1</v>
      </c>
      <c r="B43586">
        <v>7645042</v>
      </c>
      <c r="C43586">
        <v>13865613</v>
      </c>
      <c r="D43586" s="2">
        <v>45556</v>
      </c>
      <c r="E43586" t="s">
        <v>21</v>
      </c>
      <c r="F43586">
        <v>12</v>
      </c>
      <c r="G43586">
        <v>7.1</v>
      </c>
      <c r="H43586">
        <v>0</v>
      </c>
      <c r="I43586">
        <v>0.22</v>
      </c>
      <c r="J43586">
        <v>7.32</v>
      </c>
      <c r="K43586" t="s">
        <v>26</v>
      </c>
      <c r="L43586">
        <v>7.32</v>
      </c>
      <c r="N43586">
        <v>0</v>
      </c>
      <c r="P43586">
        <v>0</v>
      </c>
      <c r="T43586" t="s">
        <v>23</v>
      </c>
      <c r="U43586">
        <v>11</v>
      </c>
      <c r="V43586" s="4">
        <v>10000057535609</v>
      </c>
      <c r="W43586" s="4">
        <v>10000057535609</v>
      </c>
      <c r="X43586" t="s">
        <v>39320</v>
      </c>
      <c r="Y43586">
        <v>11</v>
      </c>
      <c r="AM43586" t="s">
        <v>38104</v>
      </c>
      <c r="AO43586" t="s">
        <v>23</v>
      </c>
    </row>
    <row r="43587" spans="1:41" x14ac:dyDescent="0.2">
      <c r="A43587">
        <v>1</v>
      </c>
      <c r="B43587">
        <v>7645043</v>
      </c>
      <c r="C43587">
        <v>13865614</v>
      </c>
      <c r="D43587" s="2">
        <v>45556</v>
      </c>
      <c r="E43587" t="s">
        <v>21</v>
      </c>
      <c r="F43587">
        <v>12</v>
      </c>
      <c r="G43587">
        <v>329.88</v>
      </c>
      <c r="H43587">
        <v>1.03</v>
      </c>
      <c r="I43587">
        <v>7.61</v>
      </c>
      <c r="J43587">
        <v>338.52</v>
      </c>
      <c r="K43587" t="s">
        <v>22</v>
      </c>
      <c r="L43587">
        <v>338.52</v>
      </c>
      <c r="N43587">
        <v>0</v>
      </c>
      <c r="P43587">
        <v>0</v>
      </c>
      <c r="T43587" t="s">
        <v>23</v>
      </c>
      <c r="U43587">
        <v>11</v>
      </c>
      <c r="V43587" s="4">
        <v>10000057535587</v>
      </c>
      <c r="W43587" s="4">
        <v>10000057535587</v>
      </c>
      <c r="X43587" t="s">
        <v>39321</v>
      </c>
      <c r="Y43587">
        <v>73</v>
      </c>
      <c r="AM43587" t="s">
        <v>713</v>
      </c>
      <c r="AO43587" t="s">
        <v>23</v>
      </c>
    </row>
    <row r="43588" spans="1:41" x14ac:dyDescent="0.2">
      <c r="A43588">
        <v>1</v>
      </c>
      <c r="B43588">
        <v>7645044</v>
      </c>
      <c r="C43588">
        <v>13865615</v>
      </c>
      <c r="D43588" s="2">
        <v>45556</v>
      </c>
      <c r="E43588" t="s">
        <v>21</v>
      </c>
      <c r="F43588">
        <v>12</v>
      </c>
      <c r="G43588">
        <v>329.88</v>
      </c>
      <c r="H43588">
        <v>1.03</v>
      </c>
      <c r="I43588">
        <v>7.99</v>
      </c>
      <c r="J43588">
        <v>338.9</v>
      </c>
      <c r="K43588" t="s">
        <v>22</v>
      </c>
      <c r="L43588">
        <v>338.9</v>
      </c>
      <c r="N43588">
        <v>0</v>
      </c>
      <c r="P43588">
        <v>0</v>
      </c>
      <c r="T43588" t="s">
        <v>23</v>
      </c>
      <c r="U43588">
        <v>11</v>
      </c>
      <c r="V43588" s="4">
        <v>10000057535389</v>
      </c>
      <c r="W43588" s="4">
        <v>10000057535389</v>
      </c>
      <c r="X43588" t="s">
        <v>39322</v>
      </c>
      <c r="Y43588">
        <v>73</v>
      </c>
      <c r="AM43588" t="s">
        <v>2494</v>
      </c>
      <c r="AO43588" t="s">
        <v>23</v>
      </c>
    </row>
    <row r="43589" spans="1:41" x14ac:dyDescent="0.2">
      <c r="A43589">
        <v>1</v>
      </c>
      <c r="B43589">
        <v>3274092</v>
      </c>
      <c r="C43589">
        <v>2676019</v>
      </c>
      <c r="D43589" s="2">
        <v>45556</v>
      </c>
      <c r="E43589" t="s">
        <v>21</v>
      </c>
      <c r="F43589">
        <v>12</v>
      </c>
      <c r="G43589">
        <v>228.27</v>
      </c>
      <c r="H43589">
        <v>23.21</v>
      </c>
      <c r="I43589">
        <v>10.49</v>
      </c>
      <c r="J43589">
        <v>261.97000000000003</v>
      </c>
      <c r="K43589" t="s">
        <v>22</v>
      </c>
      <c r="L43589">
        <v>261.97000000000003</v>
      </c>
      <c r="N43589">
        <v>0</v>
      </c>
      <c r="P43589">
        <v>0</v>
      </c>
      <c r="T43589" t="s">
        <v>23</v>
      </c>
      <c r="U43589">
        <v>1</v>
      </c>
      <c r="V43589" s="4">
        <v>10000057535523</v>
      </c>
      <c r="W43589" s="4">
        <v>10000057535523</v>
      </c>
      <c r="X43589" t="s">
        <v>39323</v>
      </c>
      <c r="Y43589">
        <v>25</v>
      </c>
      <c r="AM43589" t="s">
        <v>18794</v>
      </c>
      <c r="AO43589" t="s">
        <v>23</v>
      </c>
    </row>
    <row r="43590" spans="1:41" x14ac:dyDescent="0.2">
      <c r="A43590">
        <v>1</v>
      </c>
      <c r="B43590">
        <v>7645052</v>
      </c>
      <c r="C43590">
        <v>13865624</v>
      </c>
      <c r="D43590" s="2">
        <v>45556</v>
      </c>
      <c r="E43590" t="s">
        <v>21</v>
      </c>
      <c r="F43590">
        <v>12</v>
      </c>
      <c r="G43590">
        <v>28.44</v>
      </c>
      <c r="H43590">
        <v>0</v>
      </c>
      <c r="I43590">
        <v>0</v>
      </c>
      <c r="J43590">
        <v>28.44</v>
      </c>
      <c r="K43590" t="s">
        <v>22</v>
      </c>
      <c r="L43590">
        <v>28.44</v>
      </c>
      <c r="N43590">
        <v>0</v>
      </c>
      <c r="P43590">
        <v>0</v>
      </c>
      <c r="T43590" t="s">
        <v>23</v>
      </c>
      <c r="U43590">
        <v>1</v>
      </c>
      <c r="V43590" s="4">
        <v>10000057535690</v>
      </c>
      <c r="W43590" s="4">
        <v>10000057535690</v>
      </c>
      <c r="X43590" t="s">
        <v>4415</v>
      </c>
      <c r="Y43590">
        <v>21</v>
      </c>
      <c r="AM43590" t="s">
        <v>21204</v>
      </c>
      <c r="AO43590" t="s">
        <v>23</v>
      </c>
    </row>
    <row r="43591" spans="1:41" x14ac:dyDescent="0.2">
      <c r="A43591">
        <v>1</v>
      </c>
      <c r="B43591">
        <v>3274095</v>
      </c>
      <c r="C43591">
        <v>2676022</v>
      </c>
      <c r="D43591" s="2">
        <v>45556</v>
      </c>
      <c r="E43591" t="s">
        <v>21</v>
      </c>
      <c r="F43591">
        <v>12</v>
      </c>
      <c r="G43591">
        <v>175.63</v>
      </c>
      <c r="H43591">
        <v>1.79</v>
      </c>
      <c r="I43591">
        <v>10.49</v>
      </c>
      <c r="J43591">
        <v>187.91</v>
      </c>
      <c r="K43591" t="s">
        <v>22</v>
      </c>
      <c r="L43591">
        <v>187.91</v>
      </c>
      <c r="N43591">
        <v>0</v>
      </c>
      <c r="P43591">
        <v>0</v>
      </c>
      <c r="T43591" t="s">
        <v>23</v>
      </c>
      <c r="U43591">
        <v>1</v>
      </c>
      <c r="V43591" s="4">
        <v>10000057535689</v>
      </c>
      <c r="W43591" s="4">
        <v>10000057535689</v>
      </c>
      <c r="X43591" t="s">
        <v>4415</v>
      </c>
      <c r="Y43591">
        <v>21</v>
      </c>
      <c r="AM43591" t="s">
        <v>18269</v>
      </c>
      <c r="AO43591" t="s">
        <v>23</v>
      </c>
    </row>
    <row r="43592" spans="1:41" x14ac:dyDescent="0.2">
      <c r="A43592">
        <v>1</v>
      </c>
      <c r="B43592">
        <v>3274098</v>
      </c>
      <c r="C43592">
        <v>2676025</v>
      </c>
      <c r="D43592" s="2">
        <v>45556</v>
      </c>
      <c r="E43592" t="s">
        <v>21</v>
      </c>
      <c r="F43592">
        <v>12</v>
      </c>
      <c r="G43592">
        <v>111.05</v>
      </c>
      <c r="H43592">
        <v>14.36</v>
      </c>
      <c r="I43592">
        <v>4.5599999999999996</v>
      </c>
      <c r="J43592">
        <v>129.97</v>
      </c>
      <c r="K43592" t="s">
        <v>22</v>
      </c>
      <c r="L43592">
        <v>129.97</v>
      </c>
      <c r="N43592">
        <v>0</v>
      </c>
      <c r="P43592">
        <v>0</v>
      </c>
      <c r="T43592" t="s">
        <v>23</v>
      </c>
      <c r="U43592">
        <v>1</v>
      </c>
      <c r="V43592" s="4">
        <v>10000057535651</v>
      </c>
      <c r="W43592" s="4">
        <v>10000057535651</v>
      </c>
      <c r="X43592" t="s">
        <v>35528</v>
      </c>
      <c r="Y43592">
        <v>23</v>
      </c>
      <c r="AM43592" t="s">
        <v>12116</v>
      </c>
      <c r="AO43592" t="s">
        <v>23</v>
      </c>
    </row>
    <row r="43593" spans="1:41" x14ac:dyDescent="0.2">
      <c r="A43593">
        <v>1</v>
      </c>
      <c r="B43593">
        <v>3274099</v>
      </c>
      <c r="C43593">
        <v>2676026</v>
      </c>
      <c r="D43593" s="2">
        <v>45556</v>
      </c>
      <c r="E43593" t="s">
        <v>21</v>
      </c>
      <c r="F43593">
        <v>12</v>
      </c>
      <c r="G43593">
        <v>111.05</v>
      </c>
      <c r="H43593">
        <v>14.36</v>
      </c>
      <c r="I43593">
        <v>4.5599999999999996</v>
      </c>
      <c r="J43593">
        <v>129.97</v>
      </c>
      <c r="K43593" t="s">
        <v>22</v>
      </c>
      <c r="L43593">
        <v>129.97</v>
      </c>
      <c r="N43593">
        <v>0</v>
      </c>
      <c r="P43593">
        <v>0</v>
      </c>
      <c r="T43593" t="s">
        <v>23</v>
      </c>
      <c r="U43593">
        <v>1</v>
      </c>
      <c r="V43593" s="4">
        <v>10000057535653</v>
      </c>
      <c r="W43593" s="4">
        <v>10000057535653</v>
      </c>
      <c r="X43593" t="s">
        <v>35527</v>
      </c>
      <c r="Y43593">
        <v>24</v>
      </c>
      <c r="AM43593" t="s">
        <v>12116</v>
      </c>
      <c r="AO43593" t="s">
        <v>23</v>
      </c>
    </row>
    <row r="43594" spans="1:41" x14ac:dyDescent="0.2">
      <c r="A43594">
        <v>1</v>
      </c>
      <c r="B43594">
        <v>7645057</v>
      </c>
      <c r="C43594">
        <v>13865629</v>
      </c>
      <c r="D43594" s="2">
        <v>45556</v>
      </c>
      <c r="E43594" t="s">
        <v>21</v>
      </c>
      <c r="F43594">
        <v>12</v>
      </c>
      <c r="G43594">
        <v>187.13</v>
      </c>
      <c r="H43594">
        <v>14.86</v>
      </c>
      <c r="I43594">
        <v>7.99</v>
      </c>
      <c r="J43594">
        <v>209.98</v>
      </c>
      <c r="K43594" t="s">
        <v>22</v>
      </c>
      <c r="L43594">
        <v>209.98</v>
      </c>
      <c r="N43594">
        <v>0</v>
      </c>
      <c r="P43594">
        <v>0</v>
      </c>
      <c r="T43594" t="s">
        <v>23</v>
      </c>
      <c r="U43594">
        <v>1</v>
      </c>
      <c r="V43594" s="4">
        <v>10000057535688</v>
      </c>
      <c r="W43594" s="4">
        <v>10000057535688</v>
      </c>
      <c r="X43594" t="s">
        <v>13965</v>
      </c>
      <c r="Y43594">
        <v>14</v>
      </c>
      <c r="AM43594" t="s">
        <v>13410</v>
      </c>
      <c r="AO43594" t="s">
        <v>23</v>
      </c>
    </row>
    <row r="43595" spans="1:41" x14ac:dyDescent="0.2">
      <c r="A43595">
        <v>1</v>
      </c>
      <c r="B43595">
        <v>7645058</v>
      </c>
      <c r="C43595">
        <v>13865630</v>
      </c>
      <c r="D43595" s="2">
        <v>45556</v>
      </c>
      <c r="E43595" t="s">
        <v>21</v>
      </c>
      <c r="F43595">
        <v>12</v>
      </c>
      <c r="G43595">
        <v>187.13</v>
      </c>
      <c r="H43595">
        <v>14.86</v>
      </c>
      <c r="I43595">
        <v>7.99</v>
      </c>
      <c r="J43595">
        <v>209.98</v>
      </c>
      <c r="K43595" t="s">
        <v>22</v>
      </c>
      <c r="L43595">
        <v>209.98</v>
      </c>
      <c r="N43595">
        <v>0</v>
      </c>
      <c r="P43595">
        <v>0</v>
      </c>
      <c r="T43595" t="s">
        <v>23</v>
      </c>
      <c r="U43595">
        <v>1</v>
      </c>
      <c r="V43595" s="4">
        <v>10000057535686</v>
      </c>
      <c r="W43595" s="4">
        <v>10000057535686</v>
      </c>
      <c r="X43595" t="s">
        <v>36994</v>
      </c>
      <c r="Y43595">
        <v>12</v>
      </c>
      <c r="AM43595" t="s">
        <v>13410</v>
      </c>
      <c r="AO43595" t="s">
        <v>23</v>
      </c>
    </row>
    <row r="43596" spans="1:41" x14ac:dyDescent="0.2">
      <c r="A43596">
        <v>1</v>
      </c>
      <c r="B43596">
        <v>7645061</v>
      </c>
      <c r="C43596">
        <v>13865633</v>
      </c>
      <c r="D43596" s="2">
        <v>45556</v>
      </c>
      <c r="E43596" t="s">
        <v>21</v>
      </c>
      <c r="F43596">
        <v>12</v>
      </c>
      <c r="G43596">
        <v>115.78</v>
      </c>
      <c r="H43596">
        <v>9.11</v>
      </c>
      <c r="I43596">
        <v>7.1</v>
      </c>
      <c r="J43596">
        <v>131.99</v>
      </c>
      <c r="K43596" t="s">
        <v>26</v>
      </c>
      <c r="L43596">
        <v>131.99</v>
      </c>
      <c r="N43596">
        <v>0</v>
      </c>
      <c r="P43596">
        <v>0</v>
      </c>
      <c r="T43596" t="s">
        <v>23</v>
      </c>
      <c r="U43596">
        <v>1</v>
      </c>
      <c r="V43596" s="4">
        <v>10000057535668</v>
      </c>
      <c r="W43596" s="4">
        <v>10000057535668</v>
      </c>
      <c r="X43596" t="s">
        <v>39324</v>
      </c>
      <c r="Y43596">
        <v>21</v>
      </c>
      <c r="AM43596" t="s">
        <v>10740</v>
      </c>
      <c r="AO43596" t="s">
        <v>23</v>
      </c>
    </row>
    <row r="43597" spans="1:41" x14ac:dyDescent="0.2">
      <c r="A43597">
        <v>1</v>
      </c>
      <c r="B43597">
        <v>7645064</v>
      </c>
      <c r="C43597">
        <v>13865636</v>
      </c>
      <c r="D43597" s="2">
        <v>45556</v>
      </c>
      <c r="E43597" t="s">
        <v>21</v>
      </c>
      <c r="F43597">
        <v>12</v>
      </c>
      <c r="G43597">
        <v>139.61000000000001</v>
      </c>
      <c r="H43597">
        <v>11.29</v>
      </c>
      <c r="I43597">
        <v>7.1</v>
      </c>
      <c r="J43597">
        <v>158</v>
      </c>
      <c r="K43597" t="s">
        <v>26</v>
      </c>
      <c r="L43597">
        <v>158</v>
      </c>
      <c r="N43597">
        <v>0</v>
      </c>
      <c r="P43597">
        <v>0</v>
      </c>
      <c r="T43597" t="s">
        <v>23</v>
      </c>
      <c r="U43597">
        <v>1</v>
      </c>
      <c r="V43597" s="4">
        <v>10000057535728</v>
      </c>
      <c r="W43597" s="4">
        <v>10000057535728</v>
      </c>
      <c r="X43597" t="s">
        <v>7107</v>
      </c>
      <c r="Y43597">
        <v>12</v>
      </c>
      <c r="AM43597" t="s">
        <v>19864</v>
      </c>
      <c r="AO43597" t="s">
        <v>23</v>
      </c>
    </row>
    <row r="43598" spans="1:41" x14ac:dyDescent="0.2">
      <c r="A43598">
        <v>1</v>
      </c>
      <c r="B43598">
        <v>7645071</v>
      </c>
      <c r="C43598">
        <v>13865643</v>
      </c>
      <c r="D43598" s="2">
        <v>45556</v>
      </c>
      <c r="E43598" t="s">
        <v>21</v>
      </c>
      <c r="F43598">
        <v>12</v>
      </c>
      <c r="G43598">
        <v>117.84</v>
      </c>
      <c r="H43598">
        <v>5.26</v>
      </c>
      <c r="I43598">
        <v>7.61</v>
      </c>
      <c r="J43598">
        <v>130.71</v>
      </c>
      <c r="K43598" t="s">
        <v>22</v>
      </c>
      <c r="L43598">
        <v>130.71</v>
      </c>
      <c r="N43598">
        <v>0</v>
      </c>
      <c r="P43598">
        <v>0</v>
      </c>
      <c r="T43598" t="s">
        <v>23</v>
      </c>
      <c r="U43598">
        <v>1</v>
      </c>
      <c r="V43598" s="4">
        <v>10000057535890</v>
      </c>
      <c r="W43598" s="4">
        <v>10000057535890</v>
      </c>
      <c r="X43598" t="s">
        <v>39325</v>
      </c>
      <c r="Y43598">
        <v>29</v>
      </c>
      <c r="AM43598" t="s">
        <v>19566</v>
      </c>
      <c r="AO43598" t="s">
        <v>23</v>
      </c>
    </row>
    <row r="43599" spans="1:41" x14ac:dyDescent="0.2">
      <c r="A43599">
        <v>1</v>
      </c>
      <c r="B43599">
        <v>3274101</v>
      </c>
      <c r="C43599">
        <v>2676028</v>
      </c>
      <c r="D43599" s="2">
        <v>45556</v>
      </c>
      <c r="E43599" t="s">
        <v>21</v>
      </c>
      <c r="F43599">
        <v>12</v>
      </c>
      <c r="G43599">
        <v>161.08000000000001</v>
      </c>
      <c r="H43599">
        <v>14.36</v>
      </c>
      <c r="I43599">
        <v>4.5599999999999996</v>
      </c>
      <c r="J43599">
        <v>180</v>
      </c>
      <c r="K43599" t="s">
        <v>22</v>
      </c>
      <c r="L43599">
        <v>180</v>
      </c>
      <c r="N43599">
        <v>0</v>
      </c>
      <c r="P43599">
        <v>0</v>
      </c>
      <c r="T43599" t="s">
        <v>23</v>
      </c>
      <c r="U43599">
        <v>1</v>
      </c>
      <c r="V43599" s="4">
        <v>10000057535619</v>
      </c>
      <c r="W43599" s="4">
        <v>10000057535619</v>
      </c>
      <c r="X43599" t="s">
        <v>39326</v>
      </c>
      <c r="Y43599">
        <v>11</v>
      </c>
      <c r="AM43599" t="s">
        <v>146</v>
      </c>
      <c r="AO43599" t="s">
        <v>23</v>
      </c>
    </row>
    <row r="43600" spans="1:41" x14ac:dyDescent="0.2">
      <c r="A43600">
        <v>1</v>
      </c>
      <c r="B43600">
        <v>3274102</v>
      </c>
      <c r="C43600">
        <v>2676029</v>
      </c>
      <c r="D43600" s="2">
        <v>45556</v>
      </c>
      <c r="E43600" t="s">
        <v>21</v>
      </c>
      <c r="F43600">
        <v>12</v>
      </c>
      <c r="G43600">
        <v>161.08000000000001</v>
      </c>
      <c r="H43600">
        <v>14.36</v>
      </c>
      <c r="I43600">
        <v>4.5599999999999996</v>
      </c>
      <c r="J43600">
        <v>180</v>
      </c>
      <c r="K43600" t="s">
        <v>22</v>
      </c>
      <c r="L43600">
        <v>180</v>
      </c>
      <c r="N43600">
        <v>0</v>
      </c>
      <c r="P43600">
        <v>0</v>
      </c>
      <c r="T43600" t="s">
        <v>23</v>
      </c>
      <c r="U43600">
        <v>1</v>
      </c>
      <c r="V43600" s="4">
        <v>10000057535620</v>
      </c>
      <c r="W43600" s="4">
        <v>10000057535620</v>
      </c>
      <c r="X43600" t="s">
        <v>39301</v>
      </c>
      <c r="Y43600">
        <v>12</v>
      </c>
      <c r="AM43600" t="s">
        <v>146</v>
      </c>
      <c r="AO43600" t="s">
        <v>23</v>
      </c>
    </row>
    <row r="43601" spans="1:41" x14ac:dyDescent="0.2">
      <c r="A43601">
        <v>1</v>
      </c>
      <c r="B43601">
        <v>3274106</v>
      </c>
      <c r="C43601">
        <v>2676033</v>
      </c>
      <c r="D43601" s="2">
        <v>45556</v>
      </c>
      <c r="E43601" t="s">
        <v>21</v>
      </c>
      <c r="F43601">
        <v>12</v>
      </c>
      <c r="G43601">
        <v>76.260000000000005</v>
      </c>
      <c r="H43601">
        <v>0</v>
      </c>
      <c r="I43601">
        <v>3.73</v>
      </c>
      <c r="J43601">
        <v>79.989999999999995</v>
      </c>
      <c r="K43601" t="s">
        <v>22</v>
      </c>
      <c r="L43601">
        <v>79.989999999999995</v>
      </c>
      <c r="N43601">
        <v>0</v>
      </c>
      <c r="P43601">
        <v>0</v>
      </c>
      <c r="T43601" t="s">
        <v>23</v>
      </c>
      <c r="U43601">
        <v>1</v>
      </c>
      <c r="V43601" s="4">
        <v>10000057536072</v>
      </c>
      <c r="W43601" s="4">
        <v>10000057536072</v>
      </c>
      <c r="X43601" t="s">
        <v>8879</v>
      </c>
      <c r="Y43601">
        <v>11</v>
      </c>
      <c r="AM43601" t="s">
        <v>38530</v>
      </c>
      <c r="AO43601" t="s">
        <v>23</v>
      </c>
    </row>
    <row r="43602" spans="1:41" x14ac:dyDescent="0.2">
      <c r="A43602">
        <v>1</v>
      </c>
      <c r="B43602">
        <v>7645089</v>
      </c>
      <c r="C43602">
        <v>13865663</v>
      </c>
      <c r="D43602" s="2">
        <v>45556</v>
      </c>
      <c r="E43602" t="s">
        <v>21</v>
      </c>
      <c r="F43602">
        <v>12</v>
      </c>
      <c r="G43602">
        <v>119.56</v>
      </c>
      <c r="H43602">
        <v>0</v>
      </c>
      <c r="I43602">
        <v>7.71</v>
      </c>
      <c r="J43602">
        <v>127.27</v>
      </c>
      <c r="K43602" t="s">
        <v>22</v>
      </c>
      <c r="L43602">
        <v>127.27</v>
      </c>
      <c r="N43602">
        <v>0</v>
      </c>
      <c r="P43602">
        <v>0</v>
      </c>
      <c r="T43602" t="s">
        <v>23</v>
      </c>
      <c r="U43602">
        <v>11</v>
      </c>
      <c r="V43602" s="4">
        <v>10000057536078</v>
      </c>
      <c r="W43602" s="4">
        <v>10000057536078</v>
      </c>
      <c r="X43602" t="s">
        <v>7589</v>
      </c>
      <c r="Y43602">
        <v>37</v>
      </c>
      <c r="AM43602" t="s">
        <v>20061</v>
      </c>
      <c r="AO43602" t="s">
        <v>23</v>
      </c>
    </row>
    <row r="43603" spans="1:41" x14ac:dyDescent="0.2">
      <c r="A43603">
        <v>1</v>
      </c>
      <c r="B43603">
        <v>7645090</v>
      </c>
      <c r="C43603">
        <v>13865664</v>
      </c>
      <c r="D43603" s="2">
        <v>45556</v>
      </c>
      <c r="E43603" t="s">
        <v>21</v>
      </c>
      <c r="F43603">
        <v>12</v>
      </c>
      <c r="G43603">
        <v>20.82</v>
      </c>
      <c r="H43603">
        <v>0</v>
      </c>
      <c r="I43603">
        <v>4.5999999999999996</v>
      </c>
      <c r="J43603">
        <v>25.42</v>
      </c>
      <c r="K43603" t="s">
        <v>22</v>
      </c>
      <c r="L43603">
        <v>25.42</v>
      </c>
      <c r="N43603">
        <v>0</v>
      </c>
      <c r="P43603">
        <v>0</v>
      </c>
      <c r="T43603" t="s">
        <v>23</v>
      </c>
      <c r="U43603">
        <v>11</v>
      </c>
      <c r="V43603" s="4">
        <v>10000057536054</v>
      </c>
      <c r="W43603" s="4">
        <v>10000057536054</v>
      </c>
      <c r="X43603" t="s">
        <v>14088</v>
      </c>
      <c r="Y43603">
        <v>11</v>
      </c>
      <c r="AM43603" t="s">
        <v>39305</v>
      </c>
      <c r="AO43603" t="s">
        <v>23</v>
      </c>
    </row>
    <row r="43604" spans="1:41" x14ac:dyDescent="0.2">
      <c r="A43604">
        <v>1</v>
      </c>
      <c r="B43604">
        <v>7645091</v>
      </c>
      <c r="C43604">
        <v>13865666</v>
      </c>
      <c r="D43604" s="2">
        <v>45556</v>
      </c>
      <c r="E43604" t="s">
        <v>21</v>
      </c>
      <c r="F43604">
        <v>12</v>
      </c>
      <c r="G43604">
        <v>298.47000000000003</v>
      </c>
      <c r="H43604">
        <v>2.06</v>
      </c>
      <c r="I43604">
        <v>7.1</v>
      </c>
      <c r="J43604">
        <v>307.63</v>
      </c>
      <c r="K43604" t="s">
        <v>26</v>
      </c>
      <c r="L43604">
        <v>307.63</v>
      </c>
      <c r="N43604">
        <v>0</v>
      </c>
      <c r="P43604">
        <v>0</v>
      </c>
      <c r="T43604" t="s">
        <v>23</v>
      </c>
      <c r="U43604">
        <v>11</v>
      </c>
      <c r="V43604" s="4">
        <v>10000057536116</v>
      </c>
      <c r="W43604" s="4">
        <v>10000057536116</v>
      </c>
      <c r="X43604" t="s">
        <v>39327</v>
      </c>
      <c r="Y43604">
        <v>7</v>
      </c>
      <c r="AM43604" t="s">
        <v>13574</v>
      </c>
      <c r="AO43604" t="s">
        <v>23</v>
      </c>
    </row>
    <row r="43605" spans="1:41" x14ac:dyDescent="0.2">
      <c r="A43605">
        <v>1</v>
      </c>
      <c r="B43605">
        <v>7645092</v>
      </c>
      <c r="C43605">
        <v>13865667</v>
      </c>
      <c r="D43605" s="2">
        <v>45556</v>
      </c>
      <c r="E43605" t="s">
        <v>21</v>
      </c>
      <c r="F43605">
        <v>12</v>
      </c>
      <c r="G43605">
        <v>181.08</v>
      </c>
      <c r="H43605">
        <v>21.91</v>
      </c>
      <c r="I43605">
        <v>7</v>
      </c>
      <c r="J43605">
        <v>209.99</v>
      </c>
      <c r="K43605" t="s">
        <v>22</v>
      </c>
      <c r="L43605">
        <v>209.99</v>
      </c>
      <c r="N43605">
        <v>0</v>
      </c>
      <c r="P43605">
        <v>0</v>
      </c>
      <c r="T43605" t="s">
        <v>23</v>
      </c>
      <c r="U43605">
        <v>1</v>
      </c>
      <c r="V43605" s="4">
        <v>10000057536111</v>
      </c>
      <c r="W43605" s="4">
        <v>10000057536111</v>
      </c>
      <c r="X43605" t="s">
        <v>39328</v>
      </c>
      <c r="Y43605">
        <v>1</v>
      </c>
      <c r="AM43605" t="s">
        <v>3684</v>
      </c>
      <c r="AO43605" t="s">
        <v>23</v>
      </c>
    </row>
    <row r="43606" spans="1:41" x14ac:dyDescent="0.2">
      <c r="A43606">
        <v>1</v>
      </c>
      <c r="B43606">
        <v>3274108</v>
      </c>
      <c r="C43606">
        <v>2676035</v>
      </c>
      <c r="D43606" s="2">
        <v>45556</v>
      </c>
      <c r="E43606" t="s">
        <v>21</v>
      </c>
      <c r="F43606">
        <v>12</v>
      </c>
      <c r="G43606">
        <v>180.71</v>
      </c>
      <c r="H43606">
        <v>22.31</v>
      </c>
      <c r="I43606">
        <v>10.49</v>
      </c>
      <c r="J43606">
        <v>213.51</v>
      </c>
      <c r="K43606" t="s">
        <v>22</v>
      </c>
      <c r="L43606">
        <v>213.51</v>
      </c>
      <c r="N43606">
        <v>0</v>
      </c>
      <c r="P43606">
        <v>0</v>
      </c>
      <c r="T43606" t="s">
        <v>23</v>
      </c>
      <c r="U43606">
        <v>1</v>
      </c>
      <c r="V43606" s="4">
        <v>10000057536124</v>
      </c>
      <c r="W43606" s="4">
        <v>10000057536124</v>
      </c>
      <c r="X43606" t="s">
        <v>39328</v>
      </c>
      <c r="Y43606">
        <v>1</v>
      </c>
      <c r="AM43606" t="s">
        <v>928</v>
      </c>
      <c r="AO43606" t="s">
        <v>23</v>
      </c>
    </row>
    <row r="43607" spans="1:41" x14ac:dyDescent="0.2">
      <c r="A43607">
        <v>1</v>
      </c>
      <c r="B43607">
        <v>7645094</v>
      </c>
      <c r="C43607">
        <v>13865669</v>
      </c>
      <c r="D43607" s="2">
        <v>45556</v>
      </c>
      <c r="E43607" t="s">
        <v>21</v>
      </c>
      <c r="F43607">
        <v>12</v>
      </c>
      <c r="G43607">
        <v>92.71</v>
      </c>
      <c r="H43607">
        <v>0</v>
      </c>
      <c r="I43607">
        <v>7.1</v>
      </c>
      <c r="J43607">
        <v>99.81</v>
      </c>
      <c r="K43607" t="s">
        <v>22</v>
      </c>
      <c r="L43607">
        <v>99.81</v>
      </c>
      <c r="N43607">
        <v>0</v>
      </c>
      <c r="P43607">
        <v>0</v>
      </c>
      <c r="T43607" t="s">
        <v>23</v>
      </c>
      <c r="U43607">
        <v>11</v>
      </c>
      <c r="V43607" s="4">
        <v>10000057536127</v>
      </c>
      <c r="W43607" s="4">
        <v>10000057536127</v>
      </c>
      <c r="X43607" t="s">
        <v>39329</v>
      </c>
      <c r="Y43607">
        <v>29</v>
      </c>
      <c r="AM43607" t="s">
        <v>12724</v>
      </c>
      <c r="AO43607" t="s">
        <v>23</v>
      </c>
    </row>
    <row r="43608" spans="1:41" x14ac:dyDescent="0.2">
      <c r="A43608">
        <v>1</v>
      </c>
      <c r="B43608">
        <v>3274109</v>
      </c>
      <c r="C43608">
        <v>2676036</v>
      </c>
      <c r="D43608" s="2">
        <v>45556</v>
      </c>
      <c r="E43608" t="s">
        <v>21</v>
      </c>
      <c r="F43608">
        <v>12</v>
      </c>
      <c r="G43608">
        <v>108.04</v>
      </c>
      <c r="H43608">
        <v>11.28</v>
      </c>
      <c r="I43608">
        <v>10.49</v>
      </c>
      <c r="J43608">
        <v>129.81</v>
      </c>
      <c r="K43608" t="s">
        <v>26</v>
      </c>
      <c r="L43608">
        <v>129.81</v>
      </c>
      <c r="N43608">
        <v>0</v>
      </c>
      <c r="P43608">
        <v>0</v>
      </c>
      <c r="T43608" t="s">
        <v>23</v>
      </c>
      <c r="U43608">
        <v>1</v>
      </c>
      <c r="V43608" s="4">
        <v>10000057536140</v>
      </c>
      <c r="W43608" s="4">
        <v>10000057536140</v>
      </c>
      <c r="X43608" t="s">
        <v>7977</v>
      </c>
      <c r="Y43608">
        <v>31</v>
      </c>
      <c r="AM43608" t="s">
        <v>16056</v>
      </c>
      <c r="AO43608" t="s">
        <v>23</v>
      </c>
    </row>
    <row r="43609" spans="1:41" x14ac:dyDescent="0.2">
      <c r="A43609">
        <v>1</v>
      </c>
      <c r="B43609">
        <v>7645100</v>
      </c>
      <c r="C43609">
        <v>13865675</v>
      </c>
      <c r="D43609" s="2">
        <v>45556</v>
      </c>
      <c r="E43609" t="s">
        <v>21</v>
      </c>
      <c r="F43609">
        <v>12</v>
      </c>
      <c r="G43609">
        <v>32.1</v>
      </c>
      <c r="H43609">
        <v>0</v>
      </c>
      <c r="I43609">
        <v>0</v>
      </c>
      <c r="J43609">
        <v>32.1</v>
      </c>
      <c r="K43609" t="s">
        <v>22</v>
      </c>
      <c r="L43609">
        <v>32.1</v>
      </c>
      <c r="N43609">
        <v>0</v>
      </c>
      <c r="P43609">
        <v>0</v>
      </c>
      <c r="T43609" t="s">
        <v>23</v>
      </c>
      <c r="U43609">
        <v>1</v>
      </c>
      <c r="V43609" s="4">
        <v>10000057536179</v>
      </c>
      <c r="W43609" s="4">
        <v>10000057536179</v>
      </c>
      <c r="X43609" t="s">
        <v>39330</v>
      </c>
      <c r="Y43609">
        <v>14</v>
      </c>
      <c r="AM43609" t="s">
        <v>20479</v>
      </c>
      <c r="AO43609" t="s">
        <v>23</v>
      </c>
    </row>
    <row r="43610" spans="1:41" x14ac:dyDescent="0.2">
      <c r="A43610">
        <v>1</v>
      </c>
      <c r="B43610">
        <v>3274112</v>
      </c>
      <c r="C43610">
        <v>2676039</v>
      </c>
      <c r="D43610" s="2">
        <v>45556</v>
      </c>
      <c r="E43610" t="s">
        <v>21</v>
      </c>
      <c r="F43610">
        <v>12</v>
      </c>
      <c r="G43610">
        <v>175.62</v>
      </c>
      <c r="H43610">
        <v>1.79</v>
      </c>
      <c r="I43610">
        <v>10.49</v>
      </c>
      <c r="J43610">
        <v>187.9</v>
      </c>
      <c r="K43610" t="s">
        <v>22</v>
      </c>
      <c r="L43610">
        <v>187.9</v>
      </c>
      <c r="N43610">
        <v>0</v>
      </c>
      <c r="P43610">
        <v>0</v>
      </c>
      <c r="T43610" t="s">
        <v>23</v>
      </c>
      <c r="U43610">
        <v>1</v>
      </c>
      <c r="V43610" s="4">
        <v>10000057536178</v>
      </c>
      <c r="W43610" s="4">
        <v>10000057536178</v>
      </c>
      <c r="X43610" t="s">
        <v>39330</v>
      </c>
      <c r="Y43610">
        <v>14</v>
      </c>
      <c r="AM43610" t="s">
        <v>13758</v>
      </c>
      <c r="AO43610" t="s">
        <v>23</v>
      </c>
    </row>
    <row r="43611" spans="1:41" x14ac:dyDescent="0.2">
      <c r="A43611">
        <v>1</v>
      </c>
      <c r="B43611">
        <v>7645104</v>
      </c>
      <c r="C43611">
        <v>13865679</v>
      </c>
      <c r="D43611" s="2">
        <v>45556</v>
      </c>
      <c r="E43611" t="s">
        <v>21</v>
      </c>
      <c r="F43611">
        <v>12</v>
      </c>
      <c r="G43611">
        <v>147.06</v>
      </c>
      <c r="H43611">
        <v>14.93</v>
      </c>
      <c r="I43611">
        <v>7.99</v>
      </c>
      <c r="J43611">
        <v>169.98</v>
      </c>
      <c r="K43611" t="s">
        <v>26</v>
      </c>
      <c r="L43611">
        <v>169.98</v>
      </c>
      <c r="N43611">
        <v>0</v>
      </c>
      <c r="P43611">
        <v>0</v>
      </c>
      <c r="T43611" t="s">
        <v>23</v>
      </c>
      <c r="U43611">
        <v>1</v>
      </c>
      <c r="V43611" s="4">
        <v>10000057536209</v>
      </c>
      <c r="W43611" s="4">
        <v>10000057536209</v>
      </c>
      <c r="X43611" t="s">
        <v>31035</v>
      </c>
      <c r="Y43611">
        <v>11</v>
      </c>
      <c r="AM43611" t="s">
        <v>18268</v>
      </c>
      <c r="AO43611" t="s">
        <v>23</v>
      </c>
    </row>
    <row r="43612" spans="1:41" x14ac:dyDescent="0.2">
      <c r="A43612">
        <v>1</v>
      </c>
      <c r="B43612">
        <v>7645105</v>
      </c>
      <c r="C43612">
        <v>13865680</v>
      </c>
      <c r="D43612" s="2">
        <v>45556</v>
      </c>
      <c r="E43612" t="s">
        <v>21</v>
      </c>
      <c r="F43612">
        <v>12</v>
      </c>
      <c r="G43612">
        <v>38.49</v>
      </c>
      <c r="H43612">
        <v>0</v>
      </c>
      <c r="I43612">
        <v>7.1</v>
      </c>
      <c r="J43612">
        <v>45.59</v>
      </c>
      <c r="K43612" t="s">
        <v>26</v>
      </c>
      <c r="L43612">
        <v>45.59</v>
      </c>
      <c r="N43612">
        <v>0</v>
      </c>
      <c r="P43612">
        <v>0</v>
      </c>
      <c r="T43612" t="s">
        <v>23</v>
      </c>
      <c r="U43612">
        <v>11</v>
      </c>
      <c r="V43612" s="4">
        <v>10000057536189</v>
      </c>
      <c r="W43612" s="4">
        <v>10000057536189</v>
      </c>
      <c r="X43612" t="s">
        <v>39331</v>
      </c>
      <c r="Y43612">
        <v>1</v>
      </c>
      <c r="AM43612" t="s">
        <v>20510</v>
      </c>
      <c r="AO43612" t="s">
        <v>23</v>
      </c>
    </row>
    <row r="43613" spans="1:41" x14ac:dyDescent="0.2">
      <c r="A43613">
        <v>1</v>
      </c>
      <c r="B43613">
        <v>7645106</v>
      </c>
      <c r="C43613">
        <v>13865681</v>
      </c>
      <c r="D43613" s="2">
        <v>45556</v>
      </c>
      <c r="E43613" t="s">
        <v>21</v>
      </c>
      <c r="F43613">
        <v>12</v>
      </c>
      <c r="G43613">
        <v>38.49</v>
      </c>
      <c r="H43613">
        <v>0</v>
      </c>
      <c r="I43613">
        <v>7.1</v>
      </c>
      <c r="J43613">
        <v>45.59</v>
      </c>
      <c r="K43613" t="s">
        <v>26</v>
      </c>
      <c r="L43613">
        <v>45.59</v>
      </c>
      <c r="N43613">
        <v>0</v>
      </c>
      <c r="P43613">
        <v>0</v>
      </c>
      <c r="T43613" t="s">
        <v>23</v>
      </c>
      <c r="U43613">
        <v>11</v>
      </c>
      <c r="V43613" s="4">
        <v>10000057536191</v>
      </c>
      <c r="W43613" s="4">
        <v>10000057536191</v>
      </c>
      <c r="X43613" t="s">
        <v>39332</v>
      </c>
      <c r="Y43613">
        <v>2</v>
      </c>
      <c r="AM43613" t="s">
        <v>20510</v>
      </c>
      <c r="AO43613" t="s">
        <v>23</v>
      </c>
    </row>
    <row r="43614" spans="1:41" x14ac:dyDescent="0.2">
      <c r="A43614">
        <v>1</v>
      </c>
      <c r="B43614">
        <v>7645116</v>
      </c>
      <c r="C43614">
        <v>13865691</v>
      </c>
      <c r="D43614" s="2">
        <v>45556</v>
      </c>
      <c r="E43614" t="s">
        <v>21</v>
      </c>
      <c r="F43614">
        <v>12</v>
      </c>
      <c r="G43614">
        <v>173.01</v>
      </c>
      <c r="H43614">
        <v>2.34</v>
      </c>
      <c r="I43614">
        <v>7.1</v>
      </c>
      <c r="J43614">
        <v>182.45</v>
      </c>
      <c r="K43614" t="s">
        <v>26</v>
      </c>
      <c r="L43614">
        <v>182.45</v>
      </c>
      <c r="N43614">
        <v>0</v>
      </c>
      <c r="P43614">
        <v>0</v>
      </c>
      <c r="T43614" t="s">
        <v>23</v>
      </c>
      <c r="U43614">
        <v>1</v>
      </c>
      <c r="V43614" s="4">
        <v>10000057536369</v>
      </c>
      <c r="W43614" s="4">
        <v>10000057536369</v>
      </c>
      <c r="X43614" t="s">
        <v>9746</v>
      </c>
      <c r="Y43614">
        <v>7</v>
      </c>
      <c r="AM43614" t="s">
        <v>14109</v>
      </c>
      <c r="AO43614" t="s">
        <v>23</v>
      </c>
    </row>
    <row r="43615" spans="1:41" x14ac:dyDescent="0.2">
      <c r="A43615">
        <v>1</v>
      </c>
      <c r="B43615">
        <v>7645118</v>
      </c>
      <c r="C43615">
        <v>13865693</v>
      </c>
      <c r="D43615" s="2">
        <v>45556</v>
      </c>
      <c r="E43615" t="s">
        <v>21</v>
      </c>
      <c r="F43615">
        <v>12</v>
      </c>
      <c r="G43615">
        <v>37.159999999999997</v>
      </c>
      <c r="H43615">
        <v>0</v>
      </c>
      <c r="I43615">
        <v>2</v>
      </c>
      <c r="J43615">
        <v>39.159999999999997</v>
      </c>
      <c r="K43615" t="s">
        <v>22</v>
      </c>
      <c r="L43615">
        <v>39.159999999999997</v>
      </c>
      <c r="N43615">
        <v>0</v>
      </c>
      <c r="P43615">
        <v>0</v>
      </c>
      <c r="T43615" t="s">
        <v>23</v>
      </c>
      <c r="U43615">
        <v>11</v>
      </c>
      <c r="V43615" s="4">
        <v>10000057536324</v>
      </c>
      <c r="W43615" s="4">
        <v>10000057536324</v>
      </c>
      <c r="X43615" t="s">
        <v>2364</v>
      </c>
      <c r="Y43615">
        <v>36</v>
      </c>
      <c r="AM43615" t="s">
        <v>20508</v>
      </c>
      <c r="AO43615" t="s">
        <v>23</v>
      </c>
    </row>
    <row r="43616" spans="1:41" x14ac:dyDescent="0.2">
      <c r="A43616">
        <v>1</v>
      </c>
      <c r="B43616">
        <v>7645124</v>
      </c>
      <c r="C43616">
        <v>13865698</v>
      </c>
      <c r="D43616" s="2">
        <v>45556</v>
      </c>
      <c r="E43616" t="s">
        <v>21</v>
      </c>
      <c r="F43616">
        <v>12</v>
      </c>
      <c r="G43616">
        <v>179.08</v>
      </c>
      <c r="H43616">
        <v>1.03</v>
      </c>
      <c r="I43616">
        <v>7.61</v>
      </c>
      <c r="J43616">
        <v>187.72</v>
      </c>
      <c r="K43616" t="s">
        <v>22</v>
      </c>
      <c r="L43616">
        <v>187.72</v>
      </c>
      <c r="N43616">
        <v>0</v>
      </c>
      <c r="P43616">
        <v>0</v>
      </c>
      <c r="T43616" t="s">
        <v>23</v>
      </c>
      <c r="U43616">
        <v>11</v>
      </c>
      <c r="V43616" s="4">
        <v>10000057536388</v>
      </c>
      <c r="W43616" s="4">
        <v>10000057536388</v>
      </c>
      <c r="X43616" t="s">
        <v>39327</v>
      </c>
      <c r="Y43616">
        <v>21</v>
      </c>
      <c r="AM43616" t="s">
        <v>20325</v>
      </c>
      <c r="AO43616" t="s">
        <v>23</v>
      </c>
    </row>
    <row r="43617" spans="1:41" x14ac:dyDescent="0.2">
      <c r="A43617">
        <v>1</v>
      </c>
      <c r="B43617">
        <v>7645125</v>
      </c>
      <c r="C43617">
        <v>13865699</v>
      </c>
      <c r="D43617" s="2">
        <v>45556</v>
      </c>
      <c r="E43617" t="s">
        <v>21</v>
      </c>
      <c r="F43617">
        <v>12</v>
      </c>
      <c r="G43617">
        <v>298.47000000000003</v>
      </c>
      <c r="H43617">
        <v>2.06</v>
      </c>
      <c r="I43617">
        <v>7.1</v>
      </c>
      <c r="J43617">
        <v>307.63</v>
      </c>
      <c r="K43617" t="s">
        <v>22</v>
      </c>
      <c r="L43617">
        <v>307.63</v>
      </c>
      <c r="N43617">
        <v>0</v>
      </c>
      <c r="P43617">
        <v>0</v>
      </c>
      <c r="T43617" t="s">
        <v>23</v>
      </c>
      <c r="U43617">
        <v>11</v>
      </c>
      <c r="V43617" s="4">
        <v>10000057536407</v>
      </c>
      <c r="W43617" s="4">
        <v>10000057536407</v>
      </c>
      <c r="X43617" t="s">
        <v>39327</v>
      </c>
      <c r="Y43617">
        <v>7</v>
      </c>
      <c r="AM43617" t="s">
        <v>13574</v>
      </c>
      <c r="AO43617" t="s">
        <v>23</v>
      </c>
    </row>
    <row r="43618" spans="1:41" x14ac:dyDescent="0.2">
      <c r="A43618">
        <v>1</v>
      </c>
      <c r="B43618">
        <v>3274127</v>
      </c>
      <c r="C43618">
        <v>2676055</v>
      </c>
      <c r="D43618" s="2">
        <v>45556</v>
      </c>
      <c r="E43618" t="s">
        <v>21</v>
      </c>
      <c r="F43618">
        <v>12</v>
      </c>
      <c r="G43618">
        <v>138.83000000000001</v>
      </c>
      <c r="H43618">
        <v>11.28</v>
      </c>
      <c r="I43618">
        <v>10.49</v>
      </c>
      <c r="J43618">
        <v>160.6</v>
      </c>
      <c r="K43618" t="s">
        <v>22</v>
      </c>
      <c r="L43618">
        <v>160.6</v>
      </c>
      <c r="N43618">
        <v>0</v>
      </c>
      <c r="P43618">
        <v>0</v>
      </c>
      <c r="T43618" t="s">
        <v>23</v>
      </c>
      <c r="U43618">
        <v>1</v>
      </c>
      <c r="V43618" s="4">
        <v>10000057536679</v>
      </c>
      <c r="W43618" s="4">
        <v>10000057536679</v>
      </c>
      <c r="X43618" t="s">
        <v>33644</v>
      </c>
      <c r="Y43618">
        <v>31</v>
      </c>
      <c r="AM43618" t="s">
        <v>13881</v>
      </c>
      <c r="AO43618" t="s">
        <v>23</v>
      </c>
    </row>
    <row r="43619" spans="1:41" x14ac:dyDescent="0.2">
      <c r="A43619">
        <v>1</v>
      </c>
      <c r="B43619">
        <v>3274129</v>
      </c>
      <c r="C43619">
        <v>2676057</v>
      </c>
      <c r="D43619" s="2">
        <v>45556</v>
      </c>
      <c r="E43619" t="s">
        <v>21</v>
      </c>
      <c r="F43619">
        <v>12</v>
      </c>
      <c r="G43619">
        <v>101.1</v>
      </c>
      <c r="H43619">
        <v>11.11</v>
      </c>
      <c r="I43619">
        <v>10.49</v>
      </c>
      <c r="J43619">
        <v>122.7</v>
      </c>
      <c r="K43619" t="s">
        <v>22</v>
      </c>
      <c r="L43619">
        <v>122.7</v>
      </c>
      <c r="N43619">
        <v>0</v>
      </c>
      <c r="P43619">
        <v>0</v>
      </c>
      <c r="T43619" t="s">
        <v>23</v>
      </c>
      <c r="U43619">
        <v>1</v>
      </c>
      <c r="V43619" s="4">
        <v>10000057536885</v>
      </c>
      <c r="W43619" s="4">
        <v>10000057536885</v>
      </c>
      <c r="X43619" t="s">
        <v>39333</v>
      </c>
      <c r="Y43619">
        <v>26</v>
      </c>
      <c r="AM43619" t="s">
        <v>39007</v>
      </c>
      <c r="AO43619" t="s">
        <v>23</v>
      </c>
    </row>
    <row r="43620" spans="1:41" x14ac:dyDescent="0.2">
      <c r="A43620">
        <v>1</v>
      </c>
      <c r="B43620">
        <v>3274131</v>
      </c>
      <c r="C43620">
        <v>2676059</v>
      </c>
      <c r="D43620" s="2">
        <v>45556</v>
      </c>
      <c r="E43620" t="s">
        <v>21</v>
      </c>
      <c r="F43620">
        <v>12</v>
      </c>
      <c r="G43620">
        <v>281.06</v>
      </c>
      <c r="H43620">
        <v>14.36</v>
      </c>
      <c r="I43620">
        <v>4.5599999999999996</v>
      </c>
      <c r="J43620">
        <v>299.98</v>
      </c>
      <c r="K43620" t="s">
        <v>22</v>
      </c>
      <c r="L43620">
        <v>299.98</v>
      </c>
      <c r="N43620">
        <v>0</v>
      </c>
      <c r="P43620">
        <v>0</v>
      </c>
      <c r="T43620" t="s">
        <v>23</v>
      </c>
      <c r="U43620">
        <v>1</v>
      </c>
      <c r="V43620" s="4">
        <v>10000057536898</v>
      </c>
      <c r="W43620" s="4">
        <v>10000057536898</v>
      </c>
      <c r="X43620" t="s">
        <v>39334</v>
      </c>
      <c r="Y43620">
        <v>76</v>
      </c>
      <c r="AM43620" t="s">
        <v>12116</v>
      </c>
      <c r="AO43620" t="s">
        <v>23</v>
      </c>
    </row>
    <row r="43621" spans="1:41" x14ac:dyDescent="0.2">
      <c r="A43621">
        <v>1</v>
      </c>
      <c r="B43621">
        <v>7645197</v>
      </c>
      <c r="C43621">
        <v>13865736</v>
      </c>
      <c r="D43621" s="2">
        <v>45556</v>
      </c>
      <c r="E43621" t="s">
        <v>21</v>
      </c>
      <c r="F43621">
        <v>12</v>
      </c>
      <c r="G43621">
        <v>147.88</v>
      </c>
      <c r="H43621">
        <v>12.12</v>
      </c>
      <c r="I43621">
        <v>7.99</v>
      </c>
      <c r="J43621">
        <v>167.99</v>
      </c>
      <c r="K43621" t="s">
        <v>22</v>
      </c>
      <c r="L43621">
        <v>167.99</v>
      </c>
      <c r="N43621">
        <v>0</v>
      </c>
      <c r="P43621">
        <v>0</v>
      </c>
      <c r="T43621" t="s">
        <v>23</v>
      </c>
      <c r="U43621">
        <v>1</v>
      </c>
      <c r="V43621" s="4">
        <v>10000057536907</v>
      </c>
      <c r="W43621" s="4">
        <v>10000057536907</v>
      </c>
      <c r="X43621" t="s">
        <v>39335</v>
      </c>
      <c r="Y43621">
        <v>6</v>
      </c>
      <c r="AM43621" t="s">
        <v>10957</v>
      </c>
      <c r="AO43621" t="s">
        <v>23</v>
      </c>
    </row>
    <row r="43622" spans="1:41" x14ac:dyDescent="0.2">
      <c r="A43622">
        <v>1</v>
      </c>
      <c r="B43622">
        <v>3274132</v>
      </c>
      <c r="C43622">
        <v>2676060</v>
      </c>
      <c r="D43622" s="2">
        <v>45556</v>
      </c>
      <c r="E43622" t="s">
        <v>21</v>
      </c>
      <c r="F43622">
        <v>12</v>
      </c>
      <c r="G43622">
        <v>92.14</v>
      </c>
      <c r="H43622">
        <v>1.79</v>
      </c>
      <c r="I43622">
        <v>0</v>
      </c>
      <c r="J43622">
        <v>93.93</v>
      </c>
      <c r="K43622" t="s">
        <v>26</v>
      </c>
      <c r="L43622">
        <v>93.93</v>
      </c>
      <c r="N43622">
        <v>0</v>
      </c>
      <c r="P43622">
        <v>0</v>
      </c>
      <c r="T43622" t="s">
        <v>23</v>
      </c>
      <c r="U43622">
        <v>1</v>
      </c>
      <c r="V43622" s="4">
        <v>10000057536753</v>
      </c>
      <c r="W43622" s="4">
        <v>10000057536753</v>
      </c>
      <c r="X43622" t="s">
        <v>39336</v>
      </c>
      <c r="Y43622">
        <v>3</v>
      </c>
      <c r="AM43622" t="s">
        <v>19985</v>
      </c>
      <c r="AO43622" t="s">
        <v>23</v>
      </c>
    </row>
    <row r="43623" spans="1:41" x14ac:dyDescent="0.2">
      <c r="A43623">
        <v>1</v>
      </c>
      <c r="B43623">
        <v>7645199</v>
      </c>
      <c r="C43623">
        <v>13865739</v>
      </c>
      <c r="D43623" s="2">
        <v>45556</v>
      </c>
      <c r="E43623" t="s">
        <v>21</v>
      </c>
      <c r="F43623">
        <v>12</v>
      </c>
      <c r="G43623">
        <v>283.48</v>
      </c>
      <c r="H43623">
        <v>0</v>
      </c>
      <c r="I43623">
        <v>5.13</v>
      </c>
      <c r="J43623">
        <v>288.61</v>
      </c>
      <c r="K43623" t="s">
        <v>22</v>
      </c>
      <c r="L43623">
        <v>288.61</v>
      </c>
      <c r="N43623">
        <v>0</v>
      </c>
      <c r="P43623">
        <v>0</v>
      </c>
      <c r="T43623" t="s">
        <v>23</v>
      </c>
      <c r="U43623">
        <v>11</v>
      </c>
      <c r="V43623" s="4">
        <v>10000057536949</v>
      </c>
      <c r="W43623" s="4">
        <v>10000057536949</v>
      </c>
      <c r="X43623" t="s">
        <v>39337</v>
      </c>
      <c r="Y43623">
        <v>76</v>
      </c>
      <c r="AM43623" t="s">
        <v>11541</v>
      </c>
      <c r="AO43623" t="s">
        <v>23</v>
      </c>
    </row>
    <row r="43624" spans="1:41" x14ac:dyDescent="0.2">
      <c r="A43624">
        <v>1</v>
      </c>
      <c r="B43624">
        <v>7645202</v>
      </c>
      <c r="C43624">
        <v>13865742</v>
      </c>
      <c r="D43624" s="2">
        <v>45556</v>
      </c>
      <c r="E43624" t="s">
        <v>21</v>
      </c>
      <c r="F43624">
        <v>12</v>
      </c>
      <c r="G43624">
        <v>298.47000000000003</v>
      </c>
      <c r="H43624">
        <v>1.03</v>
      </c>
      <c r="I43624">
        <v>7.61</v>
      </c>
      <c r="J43624">
        <v>307.11</v>
      </c>
      <c r="K43624" t="s">
        <v>22</v>
      </c>
      <c r="L43624">
        <v>307.11</v>
      </c>
      <c r="N43624">
        <v>0</v>
      </c>
      <c r="P43624">
        <v>0</v>
      </c>
      <c r="T43624" t="s">
        <v>23</v>
      </c>
      <c r="U43624">
        <v>11</v>
      </c>
      <c r="V43624" s="4">
        <v>10000057536959</v>
      </c>
      <c r="W43624" s="4">
        <v>10000057536959</v>
      </c>
      <c r="X43624" t="s">
        <v>39338</v>
      </c>
      <c r="Y43624">
        <v>77</v>
      </c>
      <c r="AM43624" t="s">
        <v>20664</v>
      </c>
      <c r="AO43624" t="s">
        <v>23</v>
      </c>
    </row>
    <row r="43625" spans="1:41" x14ac:dyDescent="0.2">
      <c r="A43625">
        <v>1</v>
      </c>
      <c r="B43625">
        <v>7645203</v>
      </c>
      <c r="C43625">
        <v>13865743</v>
      </c>
      <c r="D43625" s="2">
        <v>45556</v>
      </c>
      <c r="E43625" t="s">
        <v>21</v>
      </c>
      <c r="F43625">
        <v>12</v>
      </c>
      <c r="G43625">
        <v>106.37</v>
      </c>
      <c r="H43625">
        <v>1.03</v>
      </c>
      <c r="I43625">
        <v>7.1</v>
      </c>
      <c r="J43625">
        <v>114.5</v>
      </c>
      <c r="K43625" t="s">
        <v>22</v>
      </c>
      <c r="L43625">
        <v>114.5</v>
      </c>
      <c r="N43625">
        <v>0</v>
      </c>
      <c r="P43625">
        <v>0</v>
      </c>
      <c r="T43625" t="s">
        <v>23</v>
      </c>
      <c r="U43625">
        <v>11</v>
      </c>
      <c r="V43625" s="4">
        <v>10000057536945</v>
      </c>
      <c r="W43625" s="4">
        <v>10000057536945</v>
      </c>
      <c r="X43625" t="s">
        <v>39338</v>
      </c>
      <c r="Y43625">
        <v>39</v>
      </c>
      <c r="AM43625" t="s">
        <v>12361</v>
      </c>
      <c r="AO43625" t="s">
        <v>23</v>
      </c>
    </row>
    <row r="43626" spans="1:41" x14ac:dyDescent="0.2">
      <c r="A43626">
        <v>1</v>
      </c>
      <c r="B43626">
        <v>3274134</v>
      </c>
      <c r="C43626">
        <v>2676062</v>
      </c>
      <c r="D43626" s="2">
        <v>45556</v>
      </c>
      <c r="E43626" t="s">
        <v>21</v>
      </c>
      <c r="F43626">
        <v>12</v>
      </c>
      <c r="G43626">
        <v>87.98</v>
      </c>
      <c r="H43626">
        <v>8.2799999999999994</v>
      </c>
      <c r="I43626">
        <v>2.88</v>
      </c>
      <c r="J43626">
        <v>99.14</v>
      </c>
      <c r="K43626" t="s">
        <v>22</v>
      </c>
      <c r="L43626">
        <v>99.14</v>
      </c>
      <c r="N43626">
        <v>0</v>
      </c>
      <c r="P43626">
        <v>0</v>
      </c>
      <c r="T43626" t="s">
        <v>23</v>
      </c>
      <c r="U43626">
        <v>1</v>
      </c>
      <c r="V43626" s="4">
        <v>10000057536960</v>
      </c>
      <c r="W43626" s="4">
        <v>10000057536960</v>
      </c>
      <c r="X43626" t="s">
        <v>39339</v>
      </c>
      <c r="Y43626">
        <v>14</v>
      </c>
      <c r="AM43626" t="s">
        <v>19553</v>
      </c>
      <c r="AO43626" t="s">
        <v>23</v>
      </c>
    </row>
    <row r="43627" spans="1:41" x14ac:dyDescent="0.2">
      <c r="A43627">
        <v>1</v>
      </c>
      <c r="B43627">
        <v>7645206</v>
      </c>
      <c r="C43627">
        <v>13865746</v>
      </c>
      <c r="D43627" s="2">
        <v>45556</v>
      </c>
      <c r="E43627" t="s">
        <v>21</v>
      </c>
      <c r="F43627">
        <v>12</v>
      </c>
      <c r="G43627">
        <v>56.44</v>
      </c>
      <c r="H43627">
        <v>0</v>
      </c>
      <c r="I43627">
        <v>2.5</v>
      </c>
      <c r="J43627">
        <v>58.94</v>
      </c>
      <c r="K43627" t="s">
        <v>22</v>
      </c>
      <c r="L43627">
        <v>58.94</v>
      </c>
      <c r="N43627">
        <v>0</v>
      </c>
      <c r="P43627">
        <v>0</v>
      </c>
      <c r="T43627" t="s">
        <v>23</v>
      </c>
      <c r="U43627">
        <v>11</v>
      </c>
      <c r="V43627" s="4">
        <v>10000057537017</v>
      </c>
      <c r="W43627" s="4">
        <v>10000057537017</v>
      </c>
      <c r="X43627" t="s">
        <v>2251</v>
      </c>
      <c r="Y43627">
        <v>33</v>
      </c>
      <c r="AM43627" t="s">
        <v>39340</v>
      </c>
      <c r="AO43627" t="s">
        <v>23</v>
      </c>
    </row>
    <row r="43628" spans="1:41" x14ac:dyDescent="0.2">
      <c r="A43628">
        <v>1</v>
      </c>
      <c r="B43628">
        <v>7645207</v>
      </c>
      <c r="C43628">
        <v>13865747</v>
      </c>
      <c r="D43628" s="2">
        <v>45556</v>
      </c>
      <c r="E43628" t="s">
        <v>21</v>
      </c>
      <c r="F43628">
        <v>12</v>
      </c>
      <c r="G43628">
        <v>44.5</v>
      </c>
      <c r="H43628">
        <v>0</v>
      </c>
      <c r="I43628">
        <v>1.25</v>
      </c>
      <c r="J43628">
        <v>45.75</v>
      </c>
      <c r="K43628" t="s">
        <v>22</v>
      </c>
      <c r="L43628">
        <v>45.75</v>
      </c>
      <c r="N43628">
        <v>0</v>
      </c>
      <c r="P43628">
        <v>0</v>
      </c>
      <c r="T43628" t="s">
        <v>23</v>
      </c>
      <c r="U43628">
        <v>11</v>
      </c>
      <c r="V43628" s="4">
        <v>10000057537010</v>
      </c>
      <c r="W43628" s="4">
        <v>10000057537010</v>
      </c>
      <c r="X43628" t="s">
        <v>39341</v>
      </c>
      <c r="Y43628">
        <v>31</v>
      </c>
      <c r="AM43628" t="s">
        <v>19891</v>
      </c>
      <c r="AO43628" t="s">
        <v>23</v>
      </c>
    </row>
    <row r="43629" spans="1:41" x14ac:dyDescent="0.2">
      <c r="A43629">
        <v>1</v>
      </c>
      <c r="B43629">
        <v>7645208</v>
      </c>
      <c r="C43629">
        <v>13865748</v>
      </c>
      <c r="D43629" s="2">
        <v>45556</v>
      </c>
      <c r="E43629" t="s">
        <v>21</v>
      </c>
      <c r="F43629">
        <v>12</v>
      </c>
      <c r="G43629">
        <v>121.82</v>
      </c>
      <c r="H43629">
        <v>0</v>
      </c>
      <c r="I43629">
        <v>7.99</v>
      </c>
      <c r="J43629">
        <v>129.81</v>
      </c>
      <c r="K43629" t="s">
        <v>26</v>
      </c>
      <c r="L43629">
        <v>129.81</v>
      </c>
      <c r="N43629">
        <v>0</v>
      </c>
      <c r="P43629">
        <v>0</v>
      </c>
      <c r="T43629" t="s">
        <v>23</v>
      </c>
      <c r="U43629">
        <v>11</v>
      </c>
      <c r="V43629" s="4">
        <v>10000057537009</v>
      </c>
      <c r="W43629" s="4">
        <v>10000057537009</v>
      </c>
      <c r="X43629" t="s">
        <v>38913</v>
      </c>
      <c r="Y43629">
        <v>47</v>
      </c>
      <c r="AM43629" t="s">
        <v>19209</v>
      </c>
      <c r="AO43629" t="s">
        <v>23</v>
      </c>
    </row>
    <row r="43630" spans="1:41" x14ac:dyDescent="0.2">
      <c r="A43630">
        <v>1</v>
      </c>
      <c r="B43630">
        <v>3274135</v>
      </c>
      <c r="C43630">
        <v>2676064</v>
      </c>
      <c r="D43630" s="2">
        <v>45556</v>
      </c>
      <c r="E43630" t="s">
        <v>21</v>
      </c>
      <c r="F43630">
        <v>12</v>
      </c>
      <c r="G43630">
        <v>249.3</v>
      </c>
      <c r="H43630">
        <v>23.21</v>
      </c>
      <c r="I43630">
        <v>10.49</v>
      </c>
      <c r="J43630">
        <v>283</v>
      </c>
      <c r="K43630" t="s">
        <v>26</v>
      </c>
      <c r="L43630">
        <v>283</v>
      </c>
      <c r="N43630">
        <v>0</v>
      </c>
      <c r="P43630">
        <v>0</v>
      </c>
      <c r="T43630" t="s">
        <v>23</v>
      </c>
      <c r="U43630">
        <v>1</v>
      </c>
      <c r="V43630" s="4">
        <v>10000057536968</v>
      </c>
      <c r="W43630" s="4">
        <v>10000057536968</v>
      </c>
      <c r="X43630" t="s">
        <v>39342</v>
      </c>
      <c r="Y43630">
        <v>75</v>
      </c>
      <c r="AM43630" t="s">
        <v>16056</v>
      </c>
      <c r="AO43630" t="s">
        <v>23</v>
      </c>
    </row>
    <row r="43631" spans="1:41" x14ac:dyDescent="0.2">
      <c r="A43631">
        <v>1</v>
      </c>
      <c r="B43631">
        <v>3274136</v>
      </c>
      <c r="C43631">
        <v>2676065</v>
      </c>
      <c r="D43631" s="2">
        <v>45556</v>
      </c>
      <c r="E43631" t="s">
        <v>21</v>
      </c>
      <c r="F43631">
        <v>12</v>
      </c>
      <c r="G43631">
        <v>249.3</v>
      </c>
      <c r="H43631">
        <v>23.21</v>
      </c>
      <c r="I43631">
        <v>10.49</v>
      </c>
      <c r="J43631">
        <v>283</v>
      </c>
      <c r="K43631" t="s">
        <v>26</v>
      </c>
      <c r="L43631">
        <v>283</v>
      </c>
      <c r="N43631">
        <v>0</v>
      </c>
      <c r="P43631">
        <v>0</v>
      </c>
      <c r="T43631" t="s">
        <v>23</v>
      </c>
      <c r="U43631">
        <v>1</v>
      </c>
      <c r="V43631" s="4">
        <v>10000057536969</v>
      </c>
      <c r="W43631" s="4">
        <v>10000057536969</v>
      </c>
      <c r="X43631" t="s">
        <v>39343</v>
      </c>
      <c r="Y43631">
        <v>76</v>
      </c>
      <c r="AM43631" t="s">
        <v>16056</v>
      </c>
      <c r="AO43631" t="s">
        <v>23</v>
      </c>
    </row>
    <row r="43632" spans="1:41" x14ac:dyDescent="0.2">
      <c r="A43632">
        <v>1</v>
      </c>
      <c r="B43632">
        <v>3274139</v>
      </c>
      <c r="C43632">
        <v>2676068</v>
      </c>
      <c r="D43632" s="2">
        <v>45556</v>
      </c>
      <c r="E43632" t="s">
        <v>21</v>
      </c>
      <c r="F43632">
        <v>12</v>
      </c>
      <c r="G43632">
        <v>299.16000000000003</v>
      </c>
      <c r="H43632">
        <v>23.21</v>
      </c>
      <c r="I43632">
        <v>10.49</v>
      </c>
      <c r="J43632">
        <v>332.86</v>
      </c>
      <c r="K43632" t="s">
        <v>26</v>
      </c>
      <c r="L43632">
        <v>332.86</v>
      </c>
      <c r="N43632">
        <v>0</v>
      </c>
      <c r="P43632">
        <v>0</v>
      </c>
      <c r="T43632" t="s">
        <v>23</v>
      </c>
      <c r="U43632">
        <v>1</v>
      </c>
      <c r="V43632" s="4">
        <v>10000057537087</v>
      </c>
      <c r="W43632" s="4">
        <v>10000057537087</v>
      </c>
      <c r="X43632" t="s">
        <v>2433</v>
      </c>
      <c r="Y43632">
        <v>73</v>
      </c>
      <c r="AM43632" t="s">
        <v>11243</v>
      </c>
      <c r="AO43632" t="s">
        <v>23</v>
      </c>
    </row>
    <row r="43633" spans="1:41" x14ac:dyDescent="0.2">
      <c r="A43633">
        <v>1</v>
      </c>
      <c r="B43633">
        <v>7645216</v>
      </c>
      <c r="C43633">
        <v>13865756</v>
      </c>
      <c r="D43633" s="2">
        <v>45556</v>
      </c>
      <c r="E43633" t="s">
        <v>21</v>
      </c>
      <c r="F43633">
        <v>12</v>
      </c>
      <c r="G43633">
        <v>56.44</v>
      </c>
      <c r="H43633">
        <v>0</v>
      </c>
      <c r="I43633">
        <v>2.5</v>
      </c>
      <c r="J43633">
        <v>58.94</v>
      </c>
      <c r="K43633" t="s">
        <v>26</v>
      </c>
      <c r="L43633">
        <v>58.94</v>
      </c>
      <c r="N43633">
        <v>0</v>
      </c>
      <c r="P43633">
        <v>0</v>
      </c>
      <c r="T43633" t="s">
        <v>23</v>
      </c>
      <c r="U43633">
        <v>11</v>
      </c>
      <c r="V43633" s="4">
        <v>10000057537082</v>
      </c>
      <c r="W43633" s="4">
        <v>10000057537082</v>
      </c>
      <c r="X43633" t="s">
        <v>9704</v>
      </c>
      <c r="Y43633">
        <v>31</v>
      </c>
      <c r="AM43633" t="s">
        <v>39344</v>
      </c>
      <c r="AO43633" t="s">
        <v>23</v>
      </c>
    </row>
    <row r="43634" spans="1:41" x14ac:dyDescent="0.2">
      <c r="A43634">
        <v>1</v>
      </c>
      <c r="B43634">
        <v>7645217</v>
      </c>
      <c r="C43634">
        <v>13865757</v>
      </c>
      <c r="D43634" s="2">
        <v>45556</v>
      </c>
      <c r="E43634" t="s">
        <v>21</v>
      </c>
      <c r="F43634">
        <v>12</v>
      </c>
      <c r="G43634">
        <v>56.44</v>
      </c>
      <c r="H43634">
        <v>0</v>
      </c>
      <c r="I43634">
        <v>7.99</v>
      </c>
      <c r="J43634">
        <v>64.430000000000007</v>
      </c>
      <c r="K43634" t="s">
        <v>26</v>
      </c>
      <c r="L43634">
        <v>64.430000000000007</v>
      </c>
      <c r="N43634">
        <v>0</v>
      </c>
      <c r="P43634">
        <v>0</v>
      </c>
      <c r="T43634" t="s">
        <v>23</v>
      </c>
      <c r="U43634">
        <v>11</v>
      </c>
      <c r="V43634" s="4">
        <v>10000057537069</v>
      </c>
      <c r="W43634" s="4">
        <v>10000057537069</v>
      </c>
      <c r="X43634" t="s">
        <v>9704</v>
      </c>
      <c r="Y43634">
        <v>29</v>
      </c>
      <c r="AM43634" t="s">
        <v>12433</v>
      </c>
      <c r="AO43634" t="s">
        <v>23</v>
      </c>
    </row>
    <row r="43635" spans="1:41" x14ac:dyDescent="0.2">
      <c r="A43635">
        <v>1</v>
      </c>
      <c r="B43635">
        <v>3274143</v>
      </c>
      <c r="C43635">
        <v>2676072</v>
      </c>
      <c r="D43635" s="2">
        <v>45556</v>
      </c>
      <c r="E43635" t="s">
        <v>21</v>
      </c>
      <c r="F43635">
        <v>12</v>
      </c>
      <c r="G43635">
        <v>138.30000000000001</v>
      </c>
      <c r="H43635">
        <v>11.41</v>
      </c>
      <c r="I43635">
        <v>4.5599999999999996</v>
      </c>
      <c r="J43635">
        <v>154.27000000000001</v>
      </c>
      <c r="K43635" t="s">
        <v>22</v>
      </c>
      <c r="L43635">
        <v>154.27000000000001</v>
      </c>
      <c r="N43635">
        <v>0</v>
      </c>
      <c r="P43635">
        <v>0</v>
      </c>
      <c r="T43635" t="s">
        <v>23</v>
      </c>
      <c r="U43635">
        <v>1</v>
      </c>
      <c r="V43635" s="4">
        <v>10000057537061</v>
      </c>
      <c r="W43635" s="4">
        <v>10000057537061</v>
      </c>
      <c r="X43635" t="s">
        <v>39345</v>
      </c>
      <c r="Y43635">
        <v>40</v>
      </c>
      <c r="AM43635" t="s">
        <v>12061</v>
      </c>
      <c r="AO43635" t="s">
        <v>23</v>
      </c>
    </row>
    <row r="43636" spans="1:41" x14ac:dyDescent="0.2">
      <c r="A43636">
        <v>1</v>
      </c>
      <c r="B43636">
        <v>7645234</v>
      </c>
      <c r="C43636">
        <v>13865761</v>
      </c>
      <c r="D43636" s="2">
        <v>45556</v>
      </c>
      <c r="E43636" t="s">
        <v>21</v>
      </c>
      <c r="F43636">
        <v>12</v>
      </c>
      <c r="G43636">
        <v>164.94</v>
      </c>
      <c r="H43636">
        <v>1.03</v>
      </c>
      <c r="I43636">
        <v>7.61</v>
      </c>
      <c r="J43636">
        <v>173.58</v>
      </c>
      <c r="K43636" t="s">
        <v>26</v>
      </c>
      <c r="L43636">
        <v>173.58</v>
      </c>
      <c r="N43636">
        <v>0</v>
      </c>
      <c r="P43636">
        <v>0</v>
      </c>
      <c r="T43636" t="s">
        <v>23</v>
      </c>
      <c r="U43636">
        <v>11</v>
      </c>
      <c r="V43636" s="4">
        <v>10000057537057</v>
      </c>
      <c r="W43636" s="4">
        <v>10000057537057</v>
      </c>
      <c r="X43636" t="s">
        <v>39346</v>
      </c>
      <c r="Y43636">
        <v>27</v>
      </c>
      <c r="AM43636" t="s">
        <v>14521</v>
      </c>
      <c r="AO43636" t="s">
        <v>23</v>
      </c>
    </row>
    <row r="43637" spans="1:41" x14ac:dyDescent="0.2">
      <c r="A43637">
        <v>1</v>
      </c>
      <c r="B43637">
        <v>7645235</v>
      </c>
      <c r="C43637">
        <v>13865762</v>
      </c>
      <c r="D43637" s="2">
        <v>45556</v>
      </c>
      <c r="E43637" t="s">
        <v>21</v>
      </c>
      <c r="F43637">
        <v>12</v>
      </c>
      <c r="G43637">
        <v>164.94</v>
      </c>
      <c r="H43637">
        <v>1.03</v>
      </c>
      <c r="I43637">
        <v>7.61</v>
      </c>
      <c r="J43637">
        <v>173.58</v>
      </c>
      <c r="K43637" t="s">
        <v>26</v>
      </c>
      <c r="L43637">
        <v>173.58</v>
      </c>
      <c r="N43637">
        <v>0</v>
      </c>
      <c r="P43637">
        <v>0</v>
      </c>
      <c r="T43637" t="s">
        <v>23</v>
      </c>
      <c r="U43637">
        <v>11</v>
      </c>
      <c r="V43637" s="4">
        <v>10000057537054</v>
      </c>
      <c r="W43637" s="4">
        <v>10000057537054</v>
      </c>
      <c r="X43637" t="s">
        <v>39347</v>
      </c>
      <c r="Y43637">
        <v>28</v>
      </c>
      <c r="AM43637" t="s">
        <v>14521</v>
      </c>
      <c r="AO43637" t="s">
        <v>23</v>
      </c>
    </row>
    <row r="43638" spans="1:41" x14ac:dyDescent="0.2">
      <c r="A43638">
        <v>1</v>
      </c>
      <c r="B43638">
        <v>7645249</v>
      </c>
      <c r="C43638">
        <v>13865779</v>
      </c>
      <c r="D43638" s="2">
        <v>45556</v>
      </c>
      <c r="E43638" t="s">
        <v>21</v>
      </c>
      <c r="F43638">
        <v>12</v>
      </c>
      <c r="G43638">
        <v>147.74</v>
      </c>
      <c r="H43638">
        <v>1.03</v>
      </c>
      <c r="I43638">
        <v>2</v>
      </c>
      <c r="J43638">
        <v>150.77000000000001</v>
      </c>
      <c r="K43638" t="s">
        <v>26</v>
      </c>
      <c r="L43638">
        <v>150.77000000000001</v>
      </c>
      <c r="N43638">
        <v>0</v>
      </c>
      <c r="P43638">
        <v>0</v>
      </c>
      <c r="T43638" t="s">
        <v>23</v>
      </c>
      <c r="U43638">
        <v>11</v>
      </c>
      <c r="V43638" s="4">
        <v>10000057537120</v>
      </c>
      <c r="W43638" s="4">
        <v>10000057537120</v>
      </c>
      <c r="X43638" t="s">
        <v>36314</v>
      </c>
      <c r="Y43638">
        <v>22</v>
      </c>
      <c r="AM43638" t="s">
        <v>39348</v>
      </c>
      <c r="AO43638" t="s">
        <v>23</v>
      </c>
    </row>
    <row r="43639" spans="1:41" x14ac:dyDescent="0.2">
      <c r="A43639">
        <v>1</v>
      </c>
      <c r="B43639">
        <v>7645250</v>
      </c>
      <c r="C43639">
        <v>13865780</v>
      </c>
      <c r="D43639" s="2">
        <v>45556</v>
      </c>
      <c r="E43639" t="s">
        <v>21</v>
      </c>
      <c r="F43639">
        <v>12</v>
      </c>
      <c r="G43639">
        <v>147.74</v>
      </c>
      <c r="H43639">
        <v>1.03</v>
      </c>
      <c r="I43639">
        <v>2</v>
      </c>
      <c r="J43639">
        <v>150.77000000000001</v>
      </c>
      <c r="K43639" t="s">
        <v>26</v>
      </c>
      <c r="L43639">
        <v>150.77000000000001</v>
      </c>
      <c r="N43639">
        <v>0</v>
      </c>
      <c r="P43639">
        <v>0</v>
      </c>
      <c r="T43639" t="s">
        <v>23</v>
      </c>
      <c r="U43639">
        <v>11</v>
      </c>
      <c r="V43639" s="4">
        <v>10000057537122</v>
      </c>
      <c r="W43639" s="4">
        <v>10000057537122</v>
      </c>
      <c r="X43639" t="s">
        <v>36315</v>
      </c>
      <c r="Y43639">
        <v>23</v>
      </c>
      <c r="AM43639" t="s">
        <v>39348</v>
      </c>
      <c r="AO43639" t="s">
        <v>23</v>
      </c>
    </row>
    <row r="43640" spans="1:41" x14ac:dyDescent="0.2">
      <c r="A43640">
        <v>1</v>
      </c>
      <c r="B43640">
        <v>7645251</v>
      </c>
      <c r="C43640">
        <v>13865781</v>
      </c>
      <c r="D43640" s="2">
        <v>45556</v>
      </c>
      <c r="E43640" t="s">
        <v>21</v>
      </c>
      <c r="F43640">
        <v>12</v>
      </c>
      <c r="G43640">
        <v>147.74</v>
      </c>
      <c r="H43640">
        <v>1.03</v>
      </c>
      <c r="I43640">
        <v>2</v>
      </c>
      <c r="J43640">
        <v>150.77000000000001</v>
      </c>
      <c r="K43640" t="s">
        <v>26</v>
      </c>
      <c r="L43640">
        <v>150.77000000000001</v>
      </c>
      <c r="N43640">
        <v>0</v>
      </c>
      <c r="P43640">
        <v>0</v>
      </c>
      <c r="T43640" t="s">
        <v>23</v>
      </c>
      <c r="U43640">
        <v>11</v>
      </c>
      <c r="V43640" s="4">
        <v>10000057537118</v>
      </c>
      <c r="W43640" s="4">
        <v>10000057537118</v>
      </c>
      <c r="X43640" t="s">
        <v>36313</v>
      </c>
      <c r="Y43640">
        <v>21</v>
      </c>
      <c r="AM43640" t="s">
        <v>39348</v>
      </c>
      <c r="AO43640" t="s">
        <v>23</v>
      </c>
    </row>
    <row r="43641" spans="1:41" x14ac:dyDescent="0.2">
      <c r="A43641">
        <v>1</v>
      </c>
      <c r="B43641">
        <v>3274150</v>
      </c>
      <c r="C43641">
        <v>2676080</v>
      </c>
      <c r="D43641" s="2">
        <v>45556</v>
      </c>
      <c r="E43641" t="s">
        <v>21</v>
      </c>
      <c r="F43641">
        <v>12</v>
      </c>
      <c r="G43641">
        <v>71.319999999999993</v>
      </c>
      <c r="H43641">
        <v>1.79</v>
      </c>
      <c r="I43641">
        <v>4.1500000000000004</v>
      </c>
      <c r="J43641">
        <v>77.260000000000005</v>
      </c>
      <c r="K43641" t="s">
        <v>26</v>
      </c>
      <c r="L43641">
        <v>77.260000000000005</v>
      </c>
      <c r="N43641">
        <v>0</v>
      </c>
      <c r="P43641">
        <v>0</v>
      </c>
      <c r="T43641" t="s">
        <v>23</v>
      </c>
      <c r="U43641">
        <v>1</v>
      </c>
      <c r="V43641" s="4">
        <v>10000057537366</v>
      </c>
      <c r="W43641" s="4">
        <v>10000057537366</v>
      </c>
      <c r="X43641" t="s">
        <v>1581</v>
      </c>
      <c r="Y43641">
        <v>26</v>
      </c>
      <c r="AM43641" t="s">
        <v>20205</v>
      </c>
      <c r="AO43641" t="s">
        <v>23</v>
      </c>
    </row>
    <row r="43642" spans="1:41" x14ac:dyDescent="0.2">
      <c r="A43642">
        <v>1</v>
      </c>
      <c r="B43642">
        <v>3274151</v>
      </c>
      <c r="C43642">
        <v>2676081</v>
      </c>
      <c r="D43642" s="2">
        <v>45556</v>
      </c>
      <c r="E43642" t="s">
        <v>21</v>
      </c>
      <c r="F43642">
        <v>12</v>
      </c>
      <c r="G43642">
        <v>180.71</v>
      </c>
      <c r="H43642">
        <v>22.31</v>
      </c>
      <c r="I43642">
        <v>10.49</v>
      </c>
      <c r="J43642">
        <v>213.51</v>
      </c>
      <c r="K43642" t="s">
        <v>26</v>
      </c>
      <c r="L43642">
        <v>213.51</v>
      </c>
      <c r="N43642">
        <v>0</v>
      </c>
      <c r="P43642">
        <v>0</v>
      </c>
      <c r="T43642" t="s">
        <v>23</v>
      </c>
      <c r="U43642">
        <v>1</v>
      </c>
      <c r="V43642" s="4">
        <v>10000057537358</v>
      </c>
      <c r="W43642" s="4">
        <v>10000057537358</v>
      </c>
      <c r="X43642" t="s">
        <v>39349</v>
      </c>
      <c r="Y43642">
        <v>6</v>
      </c>
      <c r="AM43642" t="s">
        <v>12158</v>
      </c>
      <c r="AO43642" t="s">
        <v>23</v>
      </c>
    </row>
    <row r="43643" spans="1:41" x14ac:dyDescent="0.2">
      <c r="A43643">
        <v>1</v>
      </c>
      <c r="B43643">
        <v>7645260</v>
      </c>
      <c r="C43643">
        <v>13865791</v>
      </c>
      <c r="D43643" s="2">
        <v>45556</v>
      </c>
      <c r="E43643" t="s">
        <v>21</v>
      </c>
      <c r="F43643">
        <v>12</v>
      </c>
      <c r="G43643">
        <v>165.73</v>
      </c>
      <c r="H43643">
        <v>11.66</v>
      </c>
      <c r="I43643">
        <v>2.59</v>
      </c>
      <c r="J43643">
        <v>179.98</v>
      </c>
      <c r="K43643" t="s">
        <v>22</v>
      </c>
      <c r="L43643">
        <v>179.98</v>
      </c>
      <c r="N43643">
        <v>0</v>
      </c>
      <c r="P43643">
        <v>0</v>
      </c>
      <c r="T43643" t="s">
        <v>23</v>
      </c>
      <c r="U43643">
        <v>1</v>
      </c>
      <c r="V43643" s="4">
        <v>10000057537387</v>
      </c>
      <c r="W43643" s="4">
        <v>10000057537387</v>
      </c>
      <c r="X43643" t="s">
        <v>39350</v>
      </c>
      <c r="Y43643">
        <v>3</v>
      </c>
      <c r="AM43643" t="s">
        <v>10240</v>
      </c>
      <c r="AO43643" t="s">
        <v>23</v>
      </c>
    </row>
    <row r="43644" spans="1:41" x14ac:dyDescent="0.2">
      <c r="A43644">
        <v>1</v>
      </c>
      <c r="B43644">
        <v>3274155</v>
      </c>
      <c r="C43644">
        <v>2676085</v>
      </c>
      <c r="D43644" s="2">
        <v>45556</v>
      </c>
      <c r="E43644" t="s">
        <v>21</v>
      </c>
      <c r="F43644">
        <v>12</v>
      </c>
      <c r="G43644">
        <v>176.24</v>
      </c>
      <c r="H43644">
        <v>13.26</v>
      </c>
      <c r="I43644">
        <v>10.49</v>
      </c>
      <c r="J43644">
        <v>199.99</v>
      </c>
      <c r="K43644" t="s">
        <v>22</v>
      </c>
      <c r="L43644">
        <v>199.99</v>
      </c>
      <c r="N43644">
        <v>0</v>
      </c>
      <c r="P43644">
        <v>0</v>
      </c>
      <c r="T43644" t="s">
        <v>23</v>
      </c>
      <c r="U43644">
        <v>1</v>
      </c>
      <c r="V43644" s="4">
        <v>10000057537370</v>
      </c>
      <c r="W43644" s="4">
        <v>10000057537370</v>
      </c>
      <c r="X43644" t="s">
        <v>39350</v>
      </c>
      <c r="Y43644">
        <v>3</v>
      </c>
      <c r="AM43644" t="s">
        <v>6415</v>
      </c>
      <c r="AO43644" t="s">
        <v>23</v>
      </c>
    </row>
    <row r="43645" spans="1:41" x14ac:dyDescent="0.2">
      <c r="A43645">
        <v>1</v>
      </c>
      <c r="B43645">
        <v>7645280</v>
      </c>
      <c r="C43645">
        <v>13865792</v>
      </c>
      <c r="D43645" s="2">
        <v>45556</v>
      </c>
      <c r="E43645" t="s">
        <v>21</v>
      </c>
      <c r="F43645">
        <v>12</v>
      </c>
      <c r="G43645">
        <v>141.36000000000001</v>
      </c>
      <c r="H43645">
        <v>1.03</v>
      </c>
      <c r="I43645">
        <v>7.61</v>
      </c>
      <c r="J43645">
        <v>150</v>
      </c>
      <c r="K43645" t="s">
        <v>26</v>
      </c>
      <c r="L43645">
        <v>150</v>
      </c>
      <c r="N43645">
        <v>0</v>
      </c>
      <c r="P43645">
        <v>0</v>
      </c>
      <c r="T43645" t="s">
        <v>23</v>
      </c>
      <c r="U43645">
        <v>11</v>
      </c>
      <c r="V43645" s="4">
        <v>10000057537466</v>
      </c>
      <c r="W43645" s="4">
        <v>10000057537466</v>
      </c>
      <c r="X43645" t="s">
        <v>35491</v>
      </c>
      <c r="Y43645">
        <v>35</v>
      </c>
      <c r="AM43645" t="s">
        <v>11243</v>
      </c>
      <c r="AO43645" t="s">
        <v>23</v>
      </c>
    </row>
    <row r="43646" spans="1:41" x14ac:dyDescent="0.2">
      <c r="A43646">
        <v>1</v>
      </c>
      <c r="B43646">
        <v>7645281</v>
      </c>
      <c r="C43646">
        <v>13865793</v>
      </c>
      <c r="D43646" s="2">
        <v>45556</v>
      </c>
      <c r="E43646" t="s">
        <v>21</v>
      </c>
      <c r="F43646">
        <v>12</v>
      </c>
      <c r="G43646">
        <v>141.36000000000001</v>
      </c>
      <c r="H43646">
        <v>1.03</v>
      </c>
      <c r="I43646">
        <v>7.61</v>
      </c>
      <c r="J43646">
        <v>150</v>
      </c>
      <c r="K43646" t="s">
        <v>26</v>
      </c>
      <c r="L43646">
        <v>150</v>
      </c>
      <c r="N43646">
        <v>0</v>
      </c>
      <c r="P43646">
        <v>0</v>
      </c>
      <c r="T43646" t="s">
        <v>23</v>
      </c>
      <c r="U43646">
        <v>11</v>
      </c>
      <c r="V43646" s="4">
        <v>10000057537465</v>
      </c>
      <c r="W43646" s="4">
        <v>10000057537465</v>
      </c>
      <c r="X43646" t="s">
        <v>35490</v>
      </c>
      <c r="Y43646">
        <v>36</v>
      </c>
      <c r="AM43646" t="s">
        <v>11243</v>
      </c>
      <c r="AO43646" t="s">
        <v>23</v>
      </c>
    </row>
    <row r="43647" spans="1:41" x14ac:dyDescent="0.2">
      <c r="A43647">
        <v>1</v>
      </c>
      <c r="B43647">
        <v>7645284</v>
      </c>
      <c r="C43647">
        <v>13865794</v>
      </c>
      <c r="D43647" s="2">
        <v>45556</v>
      </c>
      <c r="E43647" t="s">
        <v>21</v>
      </c>
      <c r="F43647">
        <v>12</v>
      </c>
      <c r="G43647">
        <v>28.62</v>
      </c>
      <c r="H43647">
        <v>0</v>
      </c>
      <c r="I43647">
        <v>2.35</v>
      </c>
      <c r="J43647">
        <v>30.97</v>
      </c>
      <c r="K43647" t="s">
        <v>26</v>
      </c>
      <c r="L43647">
        <v>30.97</v>
      </c>
      <c r="N43647">
        <v>0</v>
      </c>
      <c r="P43647">
        <v>0</v>
      </c>
      <c r="T43647" t="s">
        <v>23</v>
      </c>
      <c r="U43647">
        <v>11</v>
      </c>
      <c r="V43647" s="4">
        <v>10000057537478</v>
      </c>
      <c r="W43647" s="4">
        <v>10000057537478</v>
      </c>
      <c r="X43647" t="s">
        <v>38942</v>
      </c>
      <c r="Y43647">
        <v>13</v>
      </c>
      <c r="AM43647" t="s">
        <v>20487</v>
      </c>
      <c r="AO43647" t="s">
        <v>23</v>
      </c>
    </row>
    <row r="43648" spans="1:41" x14ac:dyDescent="0.2">
      <c r="A43648">
        <v>1</v>
      </c>
      <c r="B43648">
        <v>7645291</v>
      </c>
      <c r="C43648">
        <v>13865795</v>
      </c>
      <c r="D43648" s="2">
        <v>45556</v>
      </c>
      <c r="E43648" t="s">
        <v>21</v>
      </c>
      <c r="F43648">
        <v>12</v>
      </c>
      <c r="G43648">
        <v>115.78</v>
      </c>
      <c r="H43648">
        <v>9.11</v>
      </c>
      <c r="I43648">
        <v>7.1</v>
      </c>
      <c r="J43648">
        <v>131.99</v>
      </c>
      <c r="K43648" t="s">
        <v>26</v>
      </c>
      <c r="L43648">
        <v>131.99</v>
      </c>
      <c r="N43648">
        <v>0</v>
      </c>
      <c r="P43648">
        <v>0</v>
      </c>
      <c r="T43648" t="s">
        <v>23</v>
      </c>
      <c r="U43648">
        <v>1</v>
      </c>
      <c r="V43648" s="4">
        <v>10000057537472</v>
      </c>
      <c r="W43648" s="4">
        <v>10000057537472</v>
      </c>
      <c r="X43648" t="s">
        <v>39351</v>
      </c>
      <c r="Y43648">
        <v>23</v>
      </c>
      <c r="AM43648" t="s">
        <v>10895</v>
      </c>
      <c r="AO43648" t="s">
        <v>23</v>
      </c>
    </row>
    <row r="43649" spans="1:41" x14ac:dyDescent="0.2">
      <c r="A43649">
        <v>1</v>
      </c>
      <c r="B43649">
        <v>7645294</v>
      </c>
      <c r="C43649">
        <v>13865797</v>
      </c>
      <c r="D43649" s="2">
        <v>45556</v>
      </c>
      <c r="E43649" t="s">
        <v>21</v>
      </c>
      <c r="F43649">
        <v>12</v>
      </c>
      <c r="G43649">
        <v>179.08</v>
      </c>
      <c r="H43649">
        <v>1.03</v>
      </c>
      <c r="I43649">
        <v>7.61</v>
      </c>
      <c r="J43649">
        <v>187.72</v>
      </c>
      <c r="K43649" t="s">
        <v>26</v>
      </c>
      <c r="L43649">
        <v>187.72</v>
      </c>
      <c r="N43649">
        <v>0</v>
      </c>
      <c r="P43649">
        <v>0</v>
      </c>
      <c r="T43649" t="s">
        <v>23</v>
      </c>
      <c r="U43649">
        <v>11</v>
      </c>
      <c r="V43649" s="4">
        <v>10000057537380</v>
      </c>
      <c r="W43649" s="4">
        <v>10000057537380</v>
      </c>
      <c r="X43649" t="s">
        <v>884</v>
      </c>
      <c r="Y43649">
        <v>15</v>
      </c>
      <c r="AM43649" t="s">
        <v>771</v>
      </c>
      <c r="AO43649" t="s">
        <v>23</v>
      </c>
    </row>
    <row r="43650" spans="1:41" x14ac:dyDescent="0.2">
      <c r="A43650">
        <v>1</v>
      </c>
      <c r="B43650">
        <v>7645295</v>
      </c>
      <c r="C43650">
        <v>13865798</v>
      </c>
      <c r="D43650" s="2">
        <v>45556</v>
      </c>
      <c r="E43650" t="s">
        <v>21</v>
      </c>
      <c r="F43650">
        <v>12</v>
      </c>
      <c r="G43650">
        <v>179.08</v>
      </c>
      <c r="H43650">
        <v>1.03</v>
      </c>
      <c r="I43650">
        <v>7.1</v>
      </c>
      <c r="J43650">
        <v>187.21</v>
      </c>
      <c r="K43650" t="s">
        <v>26</v>
      </c>
      <c r="L43650">
        <v>187.21</v>
      </c>
      <c r="N43650">
        <v>0</v>
      </c>
      <c r="P43650">
        <v>0</v>
      </c>
      <c r="T43650" t="s">
        <v>23</v>
      </c>
      <c r="U43650">
        <v>11</v>
      </c>
      <c r="V43650" s="4">
        <v>10000057537313</v>
      </c>
      <c r="W43650" s="4">
        <v>10000057537313</v>
      </c>
      <c r="X43650" t="s">
        <v>884</v>
      </c>
      <c r="Y43650">
        <v>16</v>
      </c>
      <c r="AM43650" t="s">
        <v>743</v>
      </c>
      <c r="AO43650" t="s">
        <v>23</v>
      </c>
    </row>
    <row r="43651" spans="1:41" x14ac:dyDescent="0.2">
      <c r="A43651">
        <v>1</v>
      </c>
      <c r="B43651">
        <v>3274158</v>
      </c>
      <c r="C43651">
        <v>2676090</v>
      </c>
      <c r="D43651" s="2">
        <v>45556</v>
      </c>
      <c r="E43651" t="s">
        <v>21</v>
      </c>
      <c r="F43651">
        <v>12</v>
      </c>
      <c r="G43651">
        <v>127.37</v>
      </c>
      <c r="H43651">
        <v>11.11</v>
      </c>
      <c r="I43651">
        <v>10.49</v>
      </c>
      <c r="J43651">
        <v>148.97</v>
      </c>
      <c r="K43651" t="s">
        <v>26</v>
      </c>
      <c r="L43651">
        <v>148.97</v>
      </c>
      <c r="N43651">
        <v>0</v>
      </c>
      <c r="P43651">
        <v>0</v>
      </c>
      <c r="T43651" t="s">
        <v>23</v>
      </c>
      <c r="U43651">
        <v>1</v>
      </c>
      <c r="V43651" s="4">
        <v>10000057537608</v>
      </c>
      <c r="W43651" s="4">
        <v>10000057537608</v>
      </c>
      <c r="X43651" t="s">
        <v>39352</v>
      </c>
      <c r="Y43651">
        <v>6</v>
      </c>
      <c r="AM43651" t="s">
        <v>11166</v>
      </c>
      <c r="AO43651" t="s">
        <v>23</v>
      </c>
    </row>
    <row r="43652" spans="1:41" x14ac:dyDescent="0.2">
      <c r="A43652">
        <v>1</v>
      </c>
      <c r="B43652">
        <v>7645338</v>
      </c>
      <c r="C43652">
        <v>13865810</v>
      </c>
      <c r="D43652" s="2">
        <v>45556</v>
      </c>
      <c r="E43652" t="s">
        <v>21</v>
      </c>
      <c r="F43652">
        <v>12</v>
      </c>
      <c r="G43652">
        <v>32.11</v>
      </c>
      <c r="H43652">
        <v>0</v>
      </c>
      <c r="I43652">
        <v>2.8</v>
      </c>
      <c r="J43652">
        <v>34.909999999999997</v>
      </c>
      <c r="K43652" t="s">
        <v>22</v>
      </c>
      <c r="L43652">
        <v>34.909999999999997</v>
      </c>
      <c r="N43652">
        <v>0</v>
      </c>
      <c r="P43652">
        <v>0</v>
      </c>
      <c r="T43652" t="s">
        <v>23</v>
      </c>
      <c r="U43652">
        <v>11</v>
      </c>
      <c r="V43652" s="4">
        <v>10000057537810</v>
      </c>
      <c r="W43652" s="4">
        <v>10000057537810</v>
      </c>
      <c r="X43652" t="s">
        <v>38950</v>
      </c>
      <c r="Y43652">
        <v>23</v>
      </c>
      <c r="AM43652" t="s">
        <v>11646</v>
      </c>
      <c r="AO43652" t="s">
        <v>23</v>
      </c>
    </row>
    <row r="43653" spans="1:41" x14ac:dyDescent="0.2">
      <c r="A43653">
        <v>1</v>
      </c>
      <c r="B43653">
        <v>7645339</v>
      </c>
      <c r="C43653">
        <v>13865811</v>
      </c>
      <c r="D43653" s="2">
        <v>45556</v>
      </c>
      <c r="E43653" t="s">
        <v>21</v>
      </c>
      <c r="F43653">
        <v>12</v>
      </c>
      <c r="G43653">
        <v>32.11</v>
      </c>
      <c r="H43653">
        <v>0</v>
      </c>
      <c r="I43653">
        <v>2.8</v>
      </c>
      <c r="J43653">
        <v>34.909999999999997</v>
      </c>
      <c r="K43653" t="s">
        <v>22</v>
      </c>
      <c r="L43653">
        <v>34.909999999999997</v>
      </c>
      <c r="N43653">
        <v>0</v>
      </c>
      <c r="P43653">
        <v>0</v>
      </c>
      <c r="T43653" t="s">
        <v>23</v>
      </c>
      <c r="U43653">
        <v>11</v>
      </c>
      <c r="V43653" s="4">
        <v>10000057537808</v>
      </c>
      <c r="W43653" s="4">
        <v>10000057537808</v>
      </c>
      <c r="X43653" t="s">
        <v>38951</v>
      </c>
      <c r="Y43653">
        <v>24</v>
      </c>
      <c r="AM43653" t="s">
        <v>11646</v>
      </c>
      <c r="AO43653" t="s">
        <v>23</v>
      </c>
    </row>
    <row r="43654" spans="1:41" x14ac:dyDescent="0.2">
      <c r="A43654">
        <v>1</v>
      </c>
      <c r="B43654">
        <v>7645344</v>
      </c>
      <c r="C43654">
        <v>13865817</v>
      </c>
      <c r="D43654" s="2">
        <v>45556</v>
      </c>
      <c r="E43654" t="s">
        <v>21</v>
      </c>
      <c r="F43654">
        <v>12</v>
      </c>
      <c r="G43654">
        <v>179.08</v>
      </c>
      <c r="H43654">
        <v>1.03</v>
      </c>
      <c r="I43654">
        <v>7.61</v>
      </c>
      <c r="J43654">
        <v>187.72</v>
      </c>
      <c r="K43654" t="s">
        <v>22</v>
      </c>
      <c r="L43654">
        <v>187.72</v>
      </c>
      <c r="N43654">
        <v>0</v>
      </c>
      <c r="P43654">
        <v>0</v>
      </c>
      <c r="T43654" t="s">
        <v>23</v>
      </c>
      <c r="U43654">
        <v>11</v>
      </c>
      <c r="V43654" s="4">
        <v>10000057537753</v>
      </c>
      <c r="W43654" s="4">
        <v>10000057537753</v>
      </c>
      <c r="X43654" t="s">
        <v>27320</v>
      </c>
      <c r="Y43654">
        <v>35</v>
      </c>
      <c r="AM43654" t="s">
        <v>12210</v>
      </c>
      <c r="AO43654" t="s">
        <v>23</v>
      </c>
    </row>
    <row r="43655" spans="1:41" x14ac:dyDescent="0.2">
      <c r="A43655">
        <v>1</v>
      </c>
      <c r="B43655">
        <v>7645345</v>
      </c>
      <c r="C43655">
        <v>13865818</v>
      </c>
      <c r="D43655" s="2">
        <v>45556</v>
      </c>
      <c r="E43655" t="s">
        <v>21</v>
      </c>
      <c r="F43655">
        <v>12</v>
      </c>
      <c r="G43655">
        <v>179.08</v>
      </c>
      <c r="H43655">
        <v>1.03</v>
      </c>
      <c r="I43655">
        <v>7.1</v>
      </c>
      <c r="J43655">
        <v>187.21</v>
      </c>
      <c r="K43655" t="s">
        <v>22</v>
      </c>
      <c r="L43655">
        <v>187.21</v>
      </c>
      <c r="N43655">
        <v>0</v>
      </c>
      <c r="P43655">
        <v>0</v>
      </c>
      <c r="T43655" t="s">
        <v>23</v>
      </c>
      <c r="U43655">
        <v>11</v>
      </c>
      <c r="V43655" s="4">
        <v>10000057537563</v>
      </c>
      <c r="W43655" s="4">
        <v>10000057537563</v>
      </c>
      <c r="X43655" t="s">
        <v>27320</v>
      </c>
      <c r="Y43655">
        <v>41</v>
      </c>
      <c r="AM43655" t="s">
        <v>10904</v>
      </c>
      <c r="AO43655" t="s">
        <v>23</v>
      </c>
    </row>
    <row r="43656" spans="1:41" x14ac:dyDescent="0.2">
      <c r="A43656">
        <v>1</v>
      </c>
      <c r="B43656">
        <v>7645346</v>
      </c>
      <c r="C43656">
        <v>13865819</v>
      </c>
      <c r="D43656" s="2">
        <v>45556</v>
      </c>
      <c r="E43656" t="s">
        <v>21</v>
      </c>
      <c r="F43656">
        <v>12</v>
      </c>
      <c r="G43656">
        <v>38.700000000000003</v>
      </c>
      <c r="H43656">
        <v>0</v>
      </c>
      <c r="I43656">
        <v>7.99</v>
      </c>
      <c r="J43656">
        <v>46.69</v>
      </c>
      <c r="K43656" t="s">
        <v>26</v>
      </c>
      <c r="L43656">
        <v>46.69</v>
      </c>
      <c r="N43656">
        <v>0</v>
      </c>
      <c r="P43656">
        <v>0</v>
      </c>
      <c r="T43656" t="s">
        <v>23</v>
      </c>
      <c r="U43656">
        <v>11</v>
      </c>
      <c r="V43656" s="4">
        <v>10000057537845</v>
      </c>
      <c r="W43656" s="4">
        <v>10000057537845</v>
      </c>
      <c r="X43656" t="s">
        <v>1719</v>
      </c>
      <c r="Y43656">
        <v>35</v>
      </c>
      <c r="AM43656" t="s">
        <v>20256</v>
      </c>
      <c r="AO43656" t="s">
        <v>23</v>
      </c>
    </row>
    <row r="43657" spans="1:41" x14ac:dyDescent="0.2">
      <c r="A43657">
        <v>1</v>
      </c>
      <c r="B43657">
        <v>7645347</v>
      </c>
      <c r="C43657">
        <v>13865820</v>
      </c>
      <c r="D43657" s="2">
        <v>45556</v>
      </c>
      <c r="E43657" t="s">
        <v>21</v>
      </c>
      <c r="F43657">
        <v>12</v>
      </c>
      <c r="G43657">
        <v>38.49</v>
      </c>
      <c r="H43657">
        <v>0</v>
      </c>
      <c r="I43657">
        <v>7.1</v>
      </c>
      <c r="J43657">
        <v>45.59</v>
      </c>
      <c r="K43657" t="s">
        <v>26</v>
      </c>
      <c r="L43657">
        <v>45.59</v>
      </c>
      <c r="N43657">
        <v>0</v>
      </c>
      <c r="P43657">
        <v>0</v>
      </c>
      <c r="T43657" t="s">
        <v>23</v>
      </c>
      <c r="U43657">
        <v>11</v>
      </c>
      <c r="V43657" s="4">
        <v>10000057537703</v>
      </c>
      <c r="W43657" s="4">
        <v>10000057537703</v>
      </c>
      <c r="X43657" t="s">
        <v>1719</v>
      </c>
      <c r="Y43657">
        <v>25</v>
      </c>
      <c r="AM43657" t="s">
        <v>20510</v>
      </c>
      <c r="AO43657" t="s">
        <v>23</v>
      </c>
    </row>
    <row r="43658" spans="1:41" x14ac:dyDescent="0.2">
      <c r="A43658">
        <v>1</v>
      </c>
      <c r="B43658">
        <v>7645358</v>
      </c>
      <c r="C43658">
        <v>13865831</v>
      </c>
      <c r="D43658" s="2">
        <v>45556</v>
      </c>
      <c r="E43658" t="s">
        <v>21</v>
      </c>
      <c r="F43658">
        <v>12</v>
      </c>
      <c r="G43658">
        <v>141.36000000000001</v>
      </c>
      <c r="H43658">
        <v>1.03</v>
      </c>
      <c r="I43658">
        <v>4.5999999999999996</v>
      </c>
      <c r="J43658">
        <v>146.99</v>
      </c>
      <c r="K43658" t="s">
        <v>22</v>
      </c>
      <c r="L43658">
        <v>146.99</v>
      </c>
      <c r="N43658">
        <v>0</v>
      </c>
      <c r="P43658">
        <v>0</v>
      </c>
      <c r="T43658" t="s">
        <v>23</v>
      </c>
      <c r="U43658">
        <v>11</v>
      </c>
      <c r="V43658" s="4">
        <v>10000057537886</v>
      </c>
      <c r="W43658" s="4">
        <v>10000057537886</v>
      </c>
      <c r="X43658" t="s">
        <v>39353</v>
      </c>
      <c r="Y43658">
        <v>29</v>
      </c>
      <c r="AM43658" t="s">
        <v>11953</v>
      </c>
      <c r="AO43658" t="s">
        <v>23</v>
      </c>
    </row>
    <row r="43659" spans="1:41" x14ac:dyDescent="0.2">
      <c r="A43659">
        <v>1</v>
      </c>
      <c r="B43659">
        <v>7645359</v>
      </c>
      <c r="C43659">
        <v>13865832</v>
      </c>
      <c r="D43659" s="2">
        <v>45556</v>
      </c>
      <c r="E43659" t="s">
        <v>21</v>
      </c>
      <c r="F43659">
        <v>12</v>
      </c>
      <c r="G43659">
        <v>141.36000000000001</v>
      </c>
      <c r="H43659">
        <v>1.03</v>
      </c>
      <c r="I43659">
        <v>7.61</v>
      </c>
      <c r="J43659">
        <v>150</v>
      </c>
      <c r="K43659" t="s">
        <v>22</v>
      </c>
      <c r="L43659">
        <v>150</v>
      </c>
      <c r="N43659">
        <v>0</v>
      </c>
      <c r="P43659">
        <v>0</v>
      </c>
      <c r="T43659" t="s">
        <v>23</v>
      </c>
      <c r="U43659">
        <v>11</v>
      </c>
      <c r="V43659" s="4">
        <v>10000057538033</v>
      </c>
      <c r="W43659" s="4">
        <v>10000057538033</v>
      </c>
      <c r="X43659" t="s">
        <v>39353</v>
      </c>
      <c r="Y43659">
        <v>25</v>
      </c>
      <c r="AM43659" t="s">
        <v>12917</v>
      </c>
      <c r="AO43659" t="s">
        <v>23</v>
      </c>
    </row>
    <row r="43660" spans="1:41" x14ac:dyDescent="0.2">
      <c r="A43660">
        <v>1</v>
      </c>
      <c r="B43660">
        <v>7645361</v>
      </c>
      <c r="C43660">
        <v>13865834</v>
      </c>
      <c r="D43660" s="2">
        <v>45556</v>
      </c>
      <c r="E43660" t="s">
        <v>21</v>
      </c>
      <c r="F43660">
        <v>12</v>
      </c>
      <c r="G43660">
        <v>153.35</v>
      </c>
      <c r="H43660">
        <v>0</v>
      </c>
      <c r="I43660">
        <v>7.71</v>
      </c>
      <c r="J43660">
        <v>161.06</v>
      </c>
      <c r="K43660" t="s">
        <v>22</v>
      </c>
      <c r="L43660">
        <v>161.06</v>
      </c>
      <c r="N43660">
        <v>0</v>
      </c>
      <c r="P43660">
        <v>0</v>
      </c>
      <c r="T43660" t="s">
        <v>23</v>
      </c>
      <c r="U43660">
        <v>11</v>
      </c>
      <c r="V43660" s="4">
        <v>10000057538041</v>
      </c>
      <c r="W43660" s="4">
        <v>10000057538041</v>
      </c>
      <c r="X43660" t="s">
        <v>39354</v>
      </c>
      <c r="Y43660">
        <v>43</v>
      </c>
      <c r="AM43660" t="s">
        <v>10616</v>
      </c>
      <c r="AO43660" t="s">
        <v>23</v>
      </c>
    </row>
    <row r="43661" spans="1:41" x14ac:dyDescent="0.2">
      <c r="A43661">
        <v>1</v>
      </c>
      <c r="B43661">
        <v>7645362</v>
      </c>
      <c r="C43661">
        <v>13865835</v>
      </c>
      <c r="D43661" s="2">
        <v>45556</v>
      </c>
      <c r="E43661" t="s">
        <v>21</v>
      </c>
      <c r="F43661">
        <v>12</v>
      </c>
      <c r="G43661">
        <v>298.47000000000003</v>
      </c>
      <c r="H43661">
        <v>1.03</v>
      </c>
      <c r="I43661">
        <v>7.61</v>
      </c>
      <c r="J43661">
        <v>307.11</v>
      </c>
      <c r="K43661" t="s">
        <v>22</v>
      </c>
      <c r="L43661">
        <v>307.11</v>
      </c>
      <c r="N43661">
        <v>0</v>
      </c>
      <c r="P43661">
        <v>0</v>
      </c>
      <c r="T43661" t="s">
        <v>23</v>
      </c>
      <c r="U43661">
        <v>11</v>
      </c>
      <c r="V43661" s="4">
        <v>10000057538063</v>
      </c>
      <c r="W43661" s="4">
        <v>10000057538063</v>
      </c>
      <c r="X43661" t="s">
        <v>39355</v>
      </c>
      <c r="Y43661">
        <v>75</v>
      </c>
      <c r="AM43661" t="s">
        <v>11338</v>
      </c>
      <c r="AO43661" t="s">
        <v>23</v>
      </c>
    </row>
    <row r="43662" spans="1:41" x14ac:dyDescent="0.2">
      <c r="A43662">
        <v>1</v>
      </c>
      <c r="B43662">
        <v>7645363</v>
      </c>
      <c r="C43662">
        <v>13865836</v>
      </c>
      <c r="D43662" s="2">
        <v>45556</v>
      </c>
      <c r="E43662" t="s">
        <v>21</v>
      </c>
      <c r="F43662">
        <v>12</v>
      </c>
      <c r="G43662">
        <v>353.18</v>
      </c>
      <c r="H43662">
        <v>11.54</v>
      </c>
      <c r="I43662">
        <v>7.99</v>
      </c>
      <c r="J43662">
        <v>372.71</v>
      </c>
      <c r="K43662" t="s">
        <v>22</v>
      </c>
      <c r="L43662">
        <v>372.71</v>
      </c>
      <c r="N43662">
        <v>0</v>
      </c>
      <c r="P43662">
        <v>0</v>
      </c>
      <c r="T43662" t="s">
        <v>23</v>
      </c>
      <c r="U43662">
        <v>1</v>
      </c>
      <c r="V43662" s="4">
        <v>10000057538051</v>
      </c>
      <c r="W43662" s="4">
        <v>10000057538051</v>
      </c>
      <c r="X43662" t="s">
        <v>7873</v>
      </c>
      <c r="Y43662">
        <v>71</v>
      </c>
      <c r="AM43662" t="s">
        <v>10868</v>
      </c>
      <c r="AO43662" t="s">
        <v>23</v>
      </c>
    </row>
    <row r="43663" spans="1:41" x14ac:dyDescent="0.2">
      <c r="A43663">
        <v>1</v>
      </c>
      <c r="B43663">
        <v>3274164</v>
      </c>
      <c r="C43663">
        <v>2676096</v>
      </c>
      <c r="D43663" s="2">
        <v>45556</v>
      </c>
      <c r="E43663" t="s">
        <v>21</v>
      </c>
      <c r="F43663">
        <v>12</v>
      </c>
      <c r="G43663">
        <v>330.18</v>
      </c>
      <c r="H43663">
        <v>11.05</v>
      </c>
      <c r="I43663">
        <v>10.76</v>
      </c>
      <c r="J43663">
        <v>351.99</v>
      </c>
      <c r="K43663" t="s">
        <v>22</v>
      </c>
      <c r="L43663">
        <v>351.99</v>
      </c>
      <c r="N43663">
        <v>0</v>
      </c>
      <c r="P43663">
        <v>0</v>
      </c>
      <c r="T43663" t="s">
        <v>23</v>
      </c>
      <c r="U43663">
        <v>1</v>
      </c>
      <c r="V43663" s="4">
        <v>10000057538038</v>
      </c>
      <c r="W43663" s="4">
        <v>10000057538038</v>
      </c>
      <c r="X43663" t="s">
        <v>7873</v>
      </c>
      <c r="Y43663">
        <v>73</v>
      </c>
      <c r="AM43663" t="s">
        <v>13674</v>
      </c>
      <c r="AO43663" t="s">
        <v>23</v>
      </c>
    </row>
    <row r="43664" spans="1:41" x14ac:dyDescent="0.2">
      <c r="A43664">
        <v>1</v>
      </c>
      <c r="B43664">
        <v>7645367</v>
      </c>
      <c r="C43664">
        <v>13865840</v>
      </c>
      <c r="D43664" s="2">
        <v>45556</v>
      </c>
      <c r="E43664" t="s">
        <v>21</v>
      </c>
      <c r="F43664">
        <v>12</v>
      </c>
      <c r="G43664">
        <v>128.22</v>
      </c>
      <c r="H43664">
        <v>3.52</v>
      </c>
      <c r="I43664">
        <v>2.5</v>
      </c>
      <c r="J43664">
        <v>134.24</v>
      </c>
      <c r="K43664" t="s">
        <v>22</v>
      </c>
      <c r="L43664">
        <v>134.24</v>
      </c>
      <c r="N43664">
        <v>0</v>
      </c>
      <c r="P43664">
        <v>0</v>
      </c>
      <c r="T43664" t="s">
        <v>23</v>
      </c>
      <c r="U43664">
        <v>11</v>
      </c>
      <c r="V43664" s="4">
        <v>10000057538076</v>
      </c>
      <c r="W43664" s="4">
        <v>10000057538076</v>
      </c>
      <c r="X43664" t="s">
        <v>39356</v>
      </c>
      <c r="Y43664">
        <v>18</v>
      </c>
      <c r="AM43664" t="s">
        <v>15492</v>
      </c>
      <c r="AO43664" t="s">
        <v>23</v>
      </c>
    </row>
    <row r="43665" spans="1:41" x14ac:dyDescent="0.2">
      <c r="A43665">
        <v>1</v>
      </c>
      <c r="B43665">
        <v>7645368</v>
      </c>
      <c r="C43665">
        <v>13865841</v>
      </c>
      <c r="D43665" s="2">
        <v>45556</v>
      </c>
      <c r="E43665" t="s">
        <v>21</v>
      </c>
      <c r="F43665">
        <v>12</v>
      </c>
      <c r="G43665">
        <v>196.21</v>
      </c>
      <c r="H43665">
        <v>1.03</v>
      </c>
      <c r="I43665">
        <v>7</v>
      </c>
      <c r="J43665">
        <v>204.24</v>
      </c>
      <c r="K43665" t="s">
        <v>22</v>
      </c>
      <c r="L43665">
        <v>204.24</v>
      </c>
      <c r="N43665">
        <v>0</v>
      </c>
      <c r="P43665">
        <v>0</v>
      </c>
      <c r="T43665" t="s">
        <v>23</v>
      </c>
      <c r="U43665">
        <v>11</v>
      </c>
      <c r="V43665" s="4">
        <v>10000057537994</v>
      </c>
      <c r="W43665" s="4">
        <v>10000057537994</v>
      </c>
      <c r="X43665" t="s">
        <v>39357</v>
      </c>
      <c r="Y43665">
        <v>27</v>
      </c>
      <c r="AM43665" t="s">
        <v>21023</v>
      </c>
      <c r="AO43665" t="s">
        <v>23</v>
      </c>
    </row>
    <row r="43666" spans="1:41" x14ac:dyDescent="0.2">
      <c r="A43666">
        <v>1</v>
      </c>
      <c r="B43666">
        <v>7645369</v>
      </c>
      <c r="C43666">
        <v>13865842</v>
      </c>
      <c r="D43666" s="2">
        <v>45556</v>
      </c>
      <c r="E43666" t="s">
        <v>21</v>
      </c>
      <c r="F43666">
        <v>12</v>
      </c>
      <c r="G43666">
        <v>196.21</v>
      </c>
      <c r="H43666">
        <v>1.03</v>
      </c>
      <c r="I43666">
        <v>7.61</v>
      </c>
      <c r="J43666">
        <v>204.85</v>
      </c>
      <c r="K43666" t="s">
        <v>22</v>
      </c>
      <c r="L43666">
        <v>204.85</v>
      </c>
      <c r="N43666">
        <v>0</v>
      </c>
      <c r="P43666">
        <v>0</v>
      </c>
      <c r="T43666" t="s">
        <v>23</v>
      </c>
      <c r="U43666">
        <v>11</v>
      </c>
      <c r="V43666" s="4">
        <v>10000057538068</v>
      </c>
      <c r="W43666" s="4">
        <v>10000057538068</v>
      </c>
      <c r="X43666" t="s">
        <v>39357</v>
      </c>
      <c r="Y43666">
        <v>15</v>
      </c>
      <c r="AM43666" t="s">
        <v>193</v>
      </c>
      <c r="AO43666" t="s">
        <v>23</v>
      </c>
    </row>
    <row r="43667" spans="1:41" x14ac:dyDescent="0.2">
      <c r="A43667">
        <v>1</v>
      </c>
      <c r="B43667">
        <v>7645371</v>
      </c>
      <c r="C43667">
        <v>13865844</v>
      </c>
      <c r="D43667" s="2">
        <v>45556</v>
      </c>
      <c r="E43667" t="s">
        <v>21</v>
      </c>
      <c r="F43667">
        <v>12</v>
      </c>
      <c r="G43667">
        <v>329.88</v>
      </c>
      <c r="H43667">
        <v>2.06</v>
      </c>
      <c r="I43667">
        <v>7.61</v>
      </c>
      <c r="J43667">
        <v>339.55</v>
      </c>
      <c r="K43667" t="s">
        <v>26</v>
      </c>
      <c r="L43667">
        <v>339.55</v>
      </c>
      <c r="N43667">
        <v>0</v>
      </c>
      <c r="P43667">
        <v>0</v>
      </c>
      <c r="T43667" t="s">
        <v>23</v>
      </c>
      <c r="U43667">
        <v>11</v>
      </c>
      <c r="V43667" s="4">
        <v>10000057538078</v>
      </c>
      <c r="W43667" s="4">
        <v>10000057538078</v>
      </c>
      <c r="X43667" t="s">
        <v>39358</v>
      </c>
      <c r="Y43667">
        <v>75</v>
      </c>
      <c r="AM43667" t="s">
        <v>19686</v>
      </c>
      <c r="AO43667" t="s">
        <v>23</v>
      </c>
    </row>
    <row r="43668" spans="1:41" x14ac:dyDescent="0.2">
      <c r="A43668">
        <v>1</v>
      </c>
      <c r="B43668">
        <v>7645372</v>
      </c>
      <c r="C43668">
        <v>13865845</v>
      </c>
      <c r="D43668" s="2">
        <v>45556</v>
      </c>
      <c r="E43668" t="s">
        <v>21</v>
      </c>
      <c r="F43668">
        <v>12</v>
      </c>
      <c r="G43668">
        <v>149.65</v>
      </c>
      <c r="H43668">
        <v>1.03</v>
      </c>
      <c r="I43668">
        <v>7.1</v>
      </c>
      <c r="J43668">
        <v>157.78</v>
      </c>
      <c r="K43668" t="s">
        <v>22</v>
      </c>
      <c r="L43668">
        <v>157.78</v>
      </c>
      <c r="N43668">
        <v>0</v>
      </c>
      <c r="P43668">
        <v>0</v>
      </c>
      <c r="T43668" t="s">
        <v>23</v>
      </c>
      <c r="U43668">
        <v>11</v>
      </c>
      <c r="V43668" s="4">
        <v>10000057538070</v>
      </c>
      <c r="W43668" s="4">
        <v>10000057538070</v>
      </c>
      <c r="X43668" t="s">
        <v>39359</v>
      </c>
      <c r="Y43668">
        <v>13</v>
      </c>
      <c r="AM43668" t="s">
        <v>19368</v>
      </c>
      <c r="AO43668" t="s">
        <v>23</v>
      </c>
    </row>
    <row r="43669" spans="1:41" x14ac:dyDescent="0.2">
      <c r="A43669">
        <v>1</v>
      </c>
      <c r="B43669">
        <v>7645376</v>
      </c>
      <c r="C43669">
        <v>13865849</v>
      </c>
      <c r="D43669" s="2">
        <v>45556</v>
      </c>
      <c r="E43669" t="s">
        <v>21</v>
      </c>
      <c r="F43669">
        <v>12</v>
      </c>
      <c r="G43669">
        <v>195.47</v>
      </c>
      <c r="H43669">
        <v>3.52</v>
      </c>
      <c r="I43669">
        <v>7.61</v>
      </c>
      <c r="J43669">
        <v>206.6</v>
      </c>
      <c r="K43669" t="s">
        <v>26</v>
      </c>
      <c r="L43669">
        <v>206.6</v>
      </c>
      <c r="N43669">
        <v>0</v>
      </c>
      <c r="P43669">
        <v>0</v>
      </c>
      <c r="T43669" t="s">
        <v>23</v>
      </c>
      <c r="U43669">
        <v>11</v>
      </c>
      <c r="V43669" s="4">
        <v>10000057538074</v>
      </c>
      <c r="W43669" s="4">
        <v>10000057538074</v>
      </c>
      <c r="X43669" t="s">
        <v>39360</v>
      </c>
      <c r="Y43669">
        <v>17</v>
      </c>
      <c r="AM43669" t="s">
        <v>19495</v>
      </c>
      <c r="AO43669" t="s">
        <v>23</v>
      </c>
    </row>
    <row r="43670" spans="1:41" x14ac:dyDescent="0.2">
      <c r="A43670">
        <v>1</v>
      </c>
      <c r="B43670">
        <v>3274167</v>
      </c>
      <c r="C43670">
        <v>2676099</v>
      </c>
      <c r="D43670" s="2">
        <v>45556</v>
      </c>
      <c r="E43670" t="s">
        <v>21</v>
      </c>
      <c r="F43670">
        <v>12</v>
      </c>
      <c r="G43670">
        <v>127.37</v>
      </c>
      <c r="H43670">
        <v>11.11</v>
      </c>
      <c r="I43670">
        <v>10.49</v>
      </c>
      <c r="J43670">
        <v>148.97</v>
      </c>
      <c r="K43670" t="s">
        <v>22</v>
      </c>
      <c r="L43670">
        <v>148.97</v>
      </c>
      <c r="N43670">
        <v>0</v>
      </c>
      <c r="P43670">
        <v>0</v>
      </c>
      <c r="T43670" t="s">
        <v>23</v>
      </c>
      <c r="U43670">
        <v>1</v>
      </c>
      <c r="V43670" s="4">
        <v>10000057538190</v>
      </c>
      <c r="W43670" s="4">
        <v>10000057538190</v>
      </c>
      <c r="X43670" t="s">
        <v>39361</v>
      </c>
      <c r="Y43670">
        <v>18</v>
      </c>
      <c r="AM43670" t="s">
        <v>11166</v>
      </c>
      <c r="AO43670" t="s">
        <v>23</v>
      </c>
    </row>
    <row r="43671" spans="1:41" x14ac:dyDescent="0.2">
      <c r="A43671">
        <v>1</v>
      </c>
      <c r="B43671">
        <v>7645399</v>
      </c>
      <c r="C43671">
        <v>13865874</v>
      </c>
      <c r="D43671" s="2">
        <v>45556</v>
      </c>
      <c r="E43671" t="s">
        <v>21</v>
      </c>
      <c r="F43671">
        <v>12</v>
      </c>
      <c r="G43671">
        <v>298.47000000000003</v>
      </c>
      <c r="H43671">
        <v>1.03</v>
      </c>
      <c r="I43671">
        <v>7.61</v>
      </c>
      <c r="J43671">
        <v>307.11</v>
      </c>
      <c r="K43671" t="s">
        <v>26</v>
      </c>
      <c r="L43671">
        <v>307.11</v>
      </c>
      <c r="N43671">
        <v>0</v>
      </c>
      <c r="P43671">
        <v>0</v>
      </c>
      <c r="T43671" t="s">
        <v>23</v>
      </c>
      <c r="U43671">
        <v>11</v>
      </c>
      <c r="V43671" s="4">
        <v>10000057538684</v>
      </c>
      <c r="W43671" s="4">
        <v>10000057538684</v>
      </c>
      <c r="X43671" t="s">
        <v>14424</v>
      </c>
      <c r="Y43671">
        <v>75</v>
      </c>
      <c r="AM43671" t="s">
        <v>20664</v>
      </c>
      <c r="AO43671" t="s">
        <v>23</v>
      </c>
    </row>
    <row r="43672" spans="1:41" x14ac:dyDescent="0.2">
      <c r="A43672">
        <v>1</v>
      </c>
      <c r="B43672">
        <v>7645402</v>
      </c>
      <c r="C43672">
        <v>13865877</v>
      </c>
      <c r="D43672" s="2">
        <v>45556</v>
      </c>
      <c r="E43672" t="s">
        <v>21</v>
      </c>
      <c r="F43672">
        <v>12</v>
      </c>
      <c r="G43672">
        <v>141.36000000000001</v>
      </c>
      <c r="H43672">
        <v>1.03</v>
      </c>
      <c r="I43672">
        <v>4.5999999999999996</v>
      </c>
      <c r="J43672">
        <v>146.99</v>
      </c>
      <c r="K43672" t="s">
        <v>26</v>
      </c>
      <c r="L43672">
        <v>146.99</v>
      </c>
      <c r="N43672">
        <v>0</v>
      </c>
      <c r="P43672">
        <v>0</v>
      </c>
      <c r="T43672" t="s">
        <v>23</v>
      </c>
      <c r="U43672">
        <v>11</v>
      </c>
      <c r="V43672" s="4">
        <v>10000057538717</v>
      </c>
      <c r="W43672" s="4">
        <v>10000057538717</v>
      </c>
      <c r="X43672" t="s">
        <v>29744</v>
      </c>
      <c r="Y43672">
        <v>44</v>
      </c>
      <c r="AM43672" t="s">
        <v>11052</v>
      </c>
      <c r="AO43672" t="s">
        <v>23</v>
      </c>
    </row>
    <row r="43673" spans="1:41" x14ac:dyDescent="0.2">
      <c r="A43673">
        <v>1</v>
      </c>
      <c r="B43673">
        <v>7645401</v>
      </c>
      <c r="C43673">
        <v>13865876</v>
      </c>
      <c r="D43673" s="2">
        <v>45556</v>
      </c>
      <c r="E43673" t="s">
        <v>21</v>
      </c>
      <c r="F43673">
        <v>12</v>
      </c>
      <c r="G43673">
        <v>141.36000000000001</v>
      </c>
      <c r="H43673">
        <v>1.03</v>
      </c>
      <c r="I43673">
        <v>4.5999999999999996</v>
      </c>
      <c r="J43673">
        <v>146.99</v>
      </c>
      <c r="K43673" t="s">
        <v>26</v>
      </c>
      <c r="L43673">
        <v>146.99</v>
      </c>
      <c r="N43673">
        <v>0</v>
      </c>
      <c r="P43673">
        <v>0</v>
      </c>
      <c r="T43673" t="s">
        <v>23</v>
      </c>
      <c r="U43673">
        <v>11</v>
      </c>
      <c r="V43673" s="4">
        <v>10000057538716</v>
      </c>
      <c r="W43673" s="4">
        <v>10000057538716</v>
      </c>
      <c r="X43673" t="s">
        <v>39362</v>
      </c>
      <c r="Y43673">
        <v>43</v>
      </c>
      <c r="AM43673" t="s">
        <v>11052</v>
      </c>
      <c r="AO43673" t="s">
        <v>23</v>
      </c>
    </row>
    <row r="43674" spans="1:41" x14ac:dyDescent="0.2">
      <c r="A43674">
        <v>1</v>
      </c>
      <c r="B43674">
        <v>7645405</v>
      </c>
      <c r="C43674">
        <v>13865880</v>
      </c>
      <c r="D43674" s="2">
        <v>45556</v>
      </c>
      <c r="E43674" t="s">
        <v>21</v>
      </c>
      <c r="F43674">
        <v>12</v>
      </c>
      <c r="G43674">
        <v>99.11</v>
      </c>
      <c r="H43674">
        <v>3.52</v>
      </c>
      <c r="I43674">
        <v>7.61</v>
      </c>
      <c r="J43674">
        <v>110.24</v>
      </c>
      <c r="K43674" t="s">
        <v>26</v>
      </c>
      <c r="L43674">
        <v>110.24</v>
      </c>
      <c r="N43674">
        <v>0</v>
      </c>
      <c r="P43674">
        <v>0</v>
      </c>
      <c r="T43674" t="s">
        <v>23</v>
      </c>
      <c r="U43674">
        <v>11</v>
      </c>
      <c r="V43674" s="4">
        <v>10000057538709</v>
      </c>
      <c r="W43674" s="4">
        <v>10000057538709</v>
      </c>
      <c r="X43674" t="s">
        <v>37882</v>
      </c>
      <c r="Y43674">
        <v>35</v>
      </c>
      <c r="AM43674" t="s">
        <v>14109</v>
      </c>
      <c r="AO43674" t="s">
        <v>23</v>
      </c>
    </row>
    <row r="43675" spans="1:41" x14ac:dyDescent="0.2">
      <c r="A43675">
        <v>1</v>
      </c>
      <c r="B43675">
        <v>7645406</v>
      </c>
      <c r="C43675">
        <v>13865881</v>
      </c>
      <c r="D43675" s="2">
        <v>45556</v>
      </c>
      <c r="E43675" t="s">
        <v>21</v>
      </c>
      <c r="F43675">
        <v>12</v>
      </c>
      <c r="G43675">
        <v>117.79</v>
      </c>
      <c r="H43675">
        <v>0</v>
      </c>
      <c r="I43675">
        <v>3.55</v>
      </c>
      <c r="J43675">
        <v>121.34</v>
      </c>
      <c r="K43675" t="s">
        <v>26</v>
      </c>
      <c r="L43675">
        <v>121.34</v>
      </c>
      <c r="N43675">
        <v>0</v>
      </c>
      <c r="P43675">
        <v>0</v>
      </c>
      <c r="T43675" t="s">
        <v>23</v>
      </c>
      <c r="U43675">
        <v>1</v>
      </c>
      <c r="V43675" s="4">
        <v>10000057538710</v>
      </c>
      <c r="W43675" s="4">
        <v>10000057538710</v>
      </c>
      <c r="X43675" t="s">
        <v>37882</v>
      </c>
      <c r="Y43675">
        <v>35</v>
      </c>
      <c r="AM43675" t="s">
        <v>19588</v>
      </c>
      <c r="AO43675" t="s">
        <v>23</v>
      </c>
    </row>
    <row r="43676" spans="1:41" x14ac:dyDescent="0.2">
      <c r="A43676">
        <v>1</v>
      </c>
      <c r="B43676">
        <v>7645412</v>
      </c>
      <c r="C43676">
        <v>13865887</v>
      </c>
      <c r="D43676" s="2">
        <v>45556</v>
      </c>
      <c r="E43676" t="s">
        <v>21</v>
      </c>
      <c r="F43676">
        <v>12</v>
      </c>
      <c r="G43676">
        <v>44.5</v>
      </c>
      <c r="H43676">
        <v>0</v>
      </c>
      <c r="I43676">
        <v>1.25</v>
      </c>
      <c r="J43676">
        <v>45.75</v>
      </c>
      <c r="K43676" t="s">
        <v>22</v>
      </c>
      <c r="L43676">
        <v>45.75</v>
      </c>
      <c r="N43676">
        <v>0</v>
      </c>
      <c r="P43676">
        <v>0</v>
      </c>
      <c r="T43676" t="s">
        <v>23</v>
      </c>
      <c r="U43676">
        <v>11</v>
      </c>
      <c r="V43676" s="4">
        <v>10000057538905</v>
      </c>
      <c r="W43676" s="4">
        <v>10000057538905</v>
      </c>
      <c r="X43676" t="s">
        <v>2397</v>
      </c>
      <c r="Y43676">
        <v>20</v>
      </c>
      <c r="AM43676" t="s">
        <v>39363</v>
      </c>
      <c r="AO43676" t="s">
        <v>23</v>
      </c>
    </row>
    <row r="43677" spans="1:41" x14ac:dyDescent="0.2">
      <c r="A43677">
        <v>1</v>
      </c>
      <c r="B43677">
        <v>7645423</v>
      </c>
      <c r="C43677">
        <v>13865898</v>
      </c>
      <c r="D43677" s="2">
        <v>45556</v>
      </c>
      <c r="E43677" t="s">
        <v>21</v>
      </c>
      <c r="F43677">
        <v>12</v>
      </c>
      <c r="G43677">
        <v>38.49</v>
      </c>
      <c r="H43677">
        <v>0</v>
      </c>
      <c r="I43677">
        <v>7.1</v>
      </c>
      <c r="J43677">
        <v>45.59</v>
      </c>
      <c r="K43677" t="s">
        <v>22</v>
      </c>
      <c r="L43677">
        <v>45.59</v>
      </c>
      <c r="N43677">
        <v>0</v>
      </c>
      <c r="P43677">
        <v>0</v>
      </c>
      <c r="T43677" t="s">
        <v>23</v>
      </c>
      <c r="U43677">
        <v>11</v>
      </c>
      <c r="V43677" s="4">
        <v>10000057538950</v>
      </c>
      <c r="W43677" s="4">
        <v>10000057538950</v>
      </c>
      <c r="X43677" t="s">
        <v>1067</v>
      </c>
      <c r="Y43677">
        <v>41</v>
      </c>
      <c r="AM43677" t="s">
        <v>14134</v>
      </c>
      <c r="AO43677" t="s">
        <v>23</v>
      </c>
    </row>
    <row r="43678" spans="1:41" x14ac:dyDescent="0.2">
      <c r="A43678">
        <v>1</v>
      </c>
      <c r="B43678">
        <v>7645426</v>
      </c>
      <c r="C43678">
        <v>13865901</v>
      </c>
      <c r="D43678" s="2">
        <v>45556</v>
      </c>
      <c r="E43678" t="s">
        <v>21</v>
      </c>
      <c r="F43678">
        <v>12</v>
      </c>
      <c r="G43678">
        <v>164.94</v>
      </c>
      <c r="H43678">
        <v>1.03</v>
      </c>
      <c r="I43678">
        <v>7.99</v>
      </c>
      <c r="J43678">
        <v>173.96</v>
      </c>
      <c r="K43678" t="s">
        <v>22</v>
      </c>
      <c r="L43678">
        <v>173.96</v>
      </c>
      <c r="N43678">
        <v>0</v>
      </c>
      <c r="P43678">
        <v>0</v>
      </c>
      <c r="T43678" t="s">
        <v>23</v>
      </c>
      <c r="U43678">
        <v>11</v>
      </c>
      <c r="V43678" s="4">
        <v>10000057538970</v>
      </c>
      <c r="W43678" s="4">
        <v>10000057538970</v>
      </c>
      <c r="X43678" t="s">
        <v>4487</v>
      </c>
      <c r="Y43678">
        <v>20</v>
      </c>
      <c r="AM43678" t="s">
        <v>19791</v>
      </c>
      <c r="AO43678" t="s">
        <v>23</v>
      </c>
    </row>
    <row r="43679" spans="1:41" x14ac:dyDescent="0.2">
      <c r="A43679">
        <v>1</v>
      </c>
      <c r="B43679">
        <v>3274186</v>
      </c>
      <c r="C43679">
        <v>2676121</v>
      </c>
      <c r="D43679" s="2">
        <v>45556</v>
      </c>
      <c r="E43679" t="s">
        <v>21</v>
      </c>
      <c r="F43679">
        <v>12</v>
      </c>
      <c r="G43679">
        <v>126.21</v>
      </c>
      <c r="H43679">
        <v>11.28</v>
      </c>
      <c r="I43679">
        <v>10.49</v>
      </c>
      <c r="J43679">
        <v>147.97999999999999</v>
      </c>
      <c r="K43679" t="s">
        <v>26</v>
      </c>
      <c r="L43679">
        <v>147.97999999999999</v>
      </c>
      <c r="N43679">
        <v>0</v>
      </c>
      <c r="P43679">
        <v>0</v>
      </c>
      <c r="T43679" t="s">
        <v>23</v>
      </c>
      <c r="U43679">
        <v>1</v>
      </c>
      <c r="V43679" s="4">
        <v>10000057539136</v>
      </c>
      <c r="W43679" s="4">
        <v>10000057539136</v>
      </c>
      <c r="X43679" t="s">
        <v>39364</v>
      </c>
      <c r="Y43679">
        <v>18</v>
      </c>
      <c r="AM43679" t="s">
        <v>13654</v>
      </c>
      <c r="AO43679" t="s">
        <v>23</v>
      </c>
    </row>
    <row r="43680" spans="1:41" x14ac:dyDescent="0.2">
      <c r="A43680">
        <v>1</v>
      </c>
      <c r="B43680">
        <v>3274187</v>
      </c>
      <c r="C43680">
        <v>2676122</v>
      </c>
      <c r="D43680" s="2">
        <v>45556</v>
      </c>
      <c r="E43680" t="s">
        <v>21</v>
      </c>
      <c r="F43680">
        <v>12</v>
      </c>
      <c r="G43680">
        <v>126.21</v>
      </c>
      <c r="H43680">
        <v>11.28</v>
      </c>
      <c r="I43680">
        <v>10.49</v>
      </c>
      <c r="J43680">
        <v>147.97999999999999</v>
      </c>
      <c r="K43680" t="s">
        <v>26</v>
      </c>
      <c r="L43680">
        <v>147.97999999999999</v>
      </c>
      <c r="N43680">
        <v>0</v>
      </c>
      <c r="P43680">
        <v>0</v>
      </c>
      <c r="T43680" t="s">
        <v>23</v>
      </c>
      <c r="U43680">
        <v>1</v>
      </c>
      <c r="V43680" s="4">
        <v>10000057539135</v>
      </c>
      <c r="W43680" s="4">
        <v>10000057539135</v>
      </c>
      <c r="X43680" t="s">
        <v>39365</v>
      </c>
      <c r="Y43680">
        <v>17</v>
      </c>
      <c r="AM43680" t="s">
        <v>13654</v>
      </c>
      <c r="AO43680" t="s">
        <v>23</v>
      </c>
    </row>
    <row r="43681" spans="1:41" x14ac:dyDescent="0.2">
      <c r="A43681">
        <v>1</v>
      </c>
      <c r="B43681">
        <v>7645445</v>
      </c>
      <c r="C43681">
        <v>13865920</v>
      </c>
      <c r="D43681" s="2">
        <v>45556</v>
      </c>
      <c r="E43681" t="s">
        <v>21</v>
      </c>
      <c r="F43681">
        <v>12</v>
      </c>
      <c r="G43681">
        <v>37.159999999999997</v>
      </c>
      <c r="H43681">
        <v>0</v>
      </c>
      <c r="I43681">
        <v>2</v>
      </c>
      <c r="J43681">
        <v>39.159999999999997</v>
      </c>
      <c r="K43681" t="s">
        <v>22</v>
      </c>
      <c r="L43681">
        <v>39.159999999999997</v>
      </c>
      <c r="N43681">
        <v>0</v>
      </c>
      <c r="P43681">
        <v>0</v>
      </c>
      <c r="T43681" t="s">
        <v>23</v>
      </c>
      <c r="U43681">
        <v>11</v>
      </c>
      <c r="V43681" s="4">
        <v>10000057539290</v>
      </c>
      <c r="W43681" s="4">
        <v>10000057539290</v>
      </c>
      <c r="X43681" t="s">
        <v>7359</v>
      </c>
      <c r="Y43681">
        <v>25</v>
      </c>
      <c r="AM43681" t="s">
        <v>16631</v>
      </c>
      <c r="AO43681" t="s">
        <v>23</v>
      </c>
    </row>
    <row r="43682" spans="1:41" x14ac:dyDescent="0.2">
      <c r="A43682">
        <v>1</v>
      </c>
      <c r="B43682">
        <v>7645444</v>
      </c>
      <c r="C43682">
        <v>13865919</v>
      </c>
      <c r="D43682" s="2">
        <v>45556</v>
      </c>
      <c r="E43682" t="s">
        <v>21</v>
      </c>
      <c r="F43682">
        <v>12</v>
      </c>
      <c r="G43682">
        <v>37.159999999999997</v>
      </c>
      <c r="H43682">
        <v>0</v>
      </c>
      <c r="I43682">
        <v>2</v>
      </c>
      <c r="J43682">
        <v>39.159999999999997</v>
      </c>
      <c r="K43682" t="s">
        <v>22</v>
      </c>
      <c r="L43682">
        <v>39.159999999999997</v>
      </c>
      <c r="N43682">
        <v>0</v>
      </c>
      <c r="P43682">
        <v>0</v>
      </c>
      <c r="T43682" t="s">
        <v>23</v>
      </c>
      <c r="U43682">
        <v>11</v>
      </c>
      <c r="V43682" s="4">
        <v>10000057539289</v>
      </c>
      <c r="W43682" s="4">
        <v>10000057539289</v>
      </c>
      <c r="X43682" t="s">
        <v>7358</v>
      </c>
      <c r="Y43682">
        <v>26</v>
      </c>
      <c r="AM43682" t="s">
        <v>16631</v>
      </c>
      <c r="AO43682" t="s">
        <v>23</v>
      </c>
    </row>
    <row r="43683" spans="1:41" x14ac:dyDescent="0.2">
      <c r="A43683">
        <v>1</v>
      </c>
      <c r="B43683">
        <v>129732</v>
      </c>
      <c r="C43683">
        <v>112449</v>
      </c>
      <c r="D43683" s="2">
        <v>45556</v>
      </c>
      <c r="E43683" t="s">
        <v>21</v>
      </c>
      <c r="F43683">
        <v>12</v>
      </c>
      <c r="G43683">
        <v>307.93</v>
      </c>
      <c r="H43683">
        <v>20.36</v>
      </c>
      <c r="I43683">
        <v>8.33</v>
      </c>
      <c r="J43683">
        <v>336.62</v>
      </c>
      <c r="K43683" t="s">
        <v>22</v>
      </c>
      <c r="L43683">
        <v>336.62</v>
      </c>
      <c r="N43683">
        <v>0</v>
      </c>
      <c r="P43683">
        <v>0</v>
      </c>
      <c r="T43683" t="s">
        <v>23</v>
      </c>
      <c r="U43683">
        <v>1</v>
      </c>
      <c r="V43683" s="4">
        <v>10000057539292</v>
      </c>
      <c r="W43683" s="4">
        <v>10000057539292</v>
      </c>
      <c r="X43683" t="s">
        <v>13645</v>
      </c>
      <c r="Y43683">
        <v>22</v>
      </c>
      <c r="AM43683" t="s">
        <v>13534</v>
      </c>
      <c r="AO43683" t="s">
        <v>23</v>
      </c>
    </row>
    <row r="43684" spans="1:41" x14ac:dyDescent="0.2">
      <c r="A43684">
        <v>1</v>
      </c>
      <c r="B43684">
        <v>3274193</v>
      </c>
      <c r="C43684">
        <v>2676128</v>
      </c>
      <c r="D43684" s="2">
        <v>45556</v>
      </c>
      <c r="E43684" t="s">
        <v>21</v>
      </c>
      <c r="F43684">
        <v>12</v>
      </c>
      <c r="G43684">
        <v>121.39</v>
      </c>
      <c r="H43684">
        <v>11.11</v>
      </c>
      <c r="I43684">
        <v>10.49</v>
      </c>
      <c r="J43684">
        <v>142.99</v>
      </c>
      <c r="K43684" t="s">
        <v>26</v>
      </c>
      <c r="L43684">
        <v>142.99</v>
      </c>
      <c r="N43684">
        <v>0</v>
      </c>
      <c r="P43684">
        <v>0</v>
      </c>
      <c r="T43684" t="s">
        <v>23</v>
      </c>
      <c r="U43684">
        <v>1</v>
      </c>
      <c r="V43684" s="4">
        <v>10000057539495</v>
      </c>
      <c r="W43684" s="4">
        <v>10000057539495</v>
      </c>
      <c r="X43684" t="s">
        <v>14689</v>
      </c>
      <c r="Y43684">
        <v>15</v>
      </c>
      <c r="AM43684" t="s">
        <v>13225</v>
      </c>
      <c r="AO43684" t="s">
        <v>23</v>
      </c>
    </row>
    <row r="43685" spans="1:41" x14ac:dyDescent="0.2">
      <c r="A43685">
        <v>1</v>
      </c>
      <c r="B43685">
        <v>109957</v>
      </c>
      <c r="C43685">
        <v>101997</v>
      </c>
      <c r="D43685" s="2">
        <v>45556</v>
      </c>
      <c r="E43685" t="s">
        <v>21</v>
      </c>
      <c r="F43685">
        <v>12</v>
      </c>
      <c r="G43685">
        <v>201</v>
      </c>
      <c r="H43685">
        <v>0</v>
      </c>
      <c r="I43685">
        <v>7.93</v>
      </c>
      <c r="J43685">
        <v>208.93</v>
      </c>
      <c r="K43685" t="s">
        <v>26</v>
      </c>
      <c r="L43685">
        <v>208.93</v>
      </c>
      <c r="N43685">
        <v>0</v>
      </c>
      <c r="P43685">
        <v>0</v>
      </c>
      <c r="T43685" t="s">
        <v>23</v>
      </c>
      <c r="U43685">
        <v>1</v>
      </c>
      <c r="V43685" s="4">
        <v>10000057539513</v>
      </c>
      <c r="W43685" s="4">
        <v>10000057539513</v>
      </c>
      <c r="X43685" t="s">
        <v>39366</v>
      </c>
      <c r="Y43685">
        <v>5</v>
      </c>
      <c r="AM43685" t="s">
        <v>20510</v>
      </c>
      <c r="AO43685" t="s">
        <v>23</v>
      </c>
    </row>
    <row r="43686" spans="1:41" x14ac:dyDescent="0.2">
      <c r="A43686">
        <v>1</v>
      </c>
      <c r="B43686">
        <v>109958</v>
      </c>
      <c r="C43686">
        <v>101998</v>
      </c>
      <c r="D43686" s="2">
        <v>45556</v>
      </c>
      <c r="E43686" t="s">
        <v>21</v>
      </c>
      <c r="F43686">
        <v>12</v>
      </c>
      <c r="G43686">
        <v>201</v>
      </c>
      <c r="H43686">
        <v>0</v>
      </c>
      <c r="I43686">
        <v>7.93</v>
      </c>
      <c r="J43686">
        <v>208.93</v>
      </c>
      <c r="K43686" t="s">
        <v>26</v>
      </c>
      <c r="L43686">
        <v>208.93</v>
      </c>
      <c r="N43686">
        <v>0</v>
      </c>
      <c r="P43686">
        <v>0</v>
      </c>
      <c r="T43686" t="s">
        <v>23</v>
      </c>
      <c r="U43686">
        <v>1</v>
      </c>
      <c r="V43686" s="4">
        <v>10000057539514</v>
      </c>
      <c r="W43686" s="4">
        <v>10000057539514</v>
      </c>
      <c r="X43686" t="s">
        <v>39367</v>
      </c>
      <c r="Y43686">
        <v>6</v>
      </c>
      <c r="AM43686" t="s">
        <v>20510</v>
      </c>
      <c r="AO43686" t="s">
        <v>23</v>
      </c>
    </row>
    <row r="43687" spans="1:41" x14ac:dyDescent="0.2">
      <c r="A43687">
        <v>1</v>
      </c>
      <c r="B43687">
        <v>7645449</v>
      </c>
      <c r="C43687">
        <v>13865925</v>
      </c>
      <c r="D43687" s="2">
        <v>45556</v>
      </c>
      <c r="E43687" t="s">
        <v>21</v>
      </c>
      <c r="F43687">
        <v>12</v>
      </c>
      <c r="G43687">
        <v>178.13</v>
      </c>
      <c r="H43687">
        <v>1.03</v>
      </c>
      <c r="I43687">
        <v>7.61</v>
      </c>
      <c r="J43687">
        <v>186.77</v>
      </c>
      <c r="K43687" t="s">
        <v>22</v>
      </c>
      <c r="L43687">
        <v>186.77</v>
      </c>
      <c r="N43687">
        <v>0</v>
      </c>
      <c r="P43687">
        <v>0</v>
      </c>
      <c r="T43687" t="s">
        <v>23</v>
      </c>
      <c r="U43687">
        <v>11</v>
      </c>
      <c r="V43687" s="4">
        <v>10000057539535</v>
      </c>
      <c r="W43687" s="4">
        <v>10000057539535</v>
      </c>
      <c r="X43687" t="s">
        <v>39368</v>
      </c>
      <c r="Y43687">
        <v>19</v>
      </c>
      <c r="AM43687" t="s">
        <v>20325</v>
      </c>
      <c r="AO43687" t="s">
        <v>23</v>
      </c>
    </row>
    <row r="43688" spans="1:41" x14ac:dyDescent="0.2">
      <c r="A43688">
        <v>1</v>
      </c>
      <c r="B43688">
        <v>7645455</v>
      </c>
      <c r="C43688">
        <v>13865931</v>
      </c>
      <c r="D43688" s="2">
        <v>45556</v>
      </c>
      <c r="E43688" t="s">
        <v>21</v>
      </c>
      <c r="F43688">
        <v>12</v>
      </c>
      <c r="G43688">
        <v>201.41</v>
      </c>
      <c r="H43688">
        <v>18.87</v>
      </c>
      <c r="I43688">
        <v>7.99</v>
      </c>
      <c r="J43688">
        <v>228.27</v>
      </c>
      <c r="K43688" t="s">
        <v>22</v>
      </c>
      <c r="L43688">
        <v>228.27</v>
      </c>
      <c r="N43688">
        <v>0</v>
      </c>
      <c r="P43688">
        <v>0</v>
      </c>
      <c r="T43688" t="s">
        <v>23</v>
      </c>
      <c r="U43688">
        <v>1</v>
      </c>
      <c r="V43688" s="4">
        <v>10000057539563</v>
      </c>
      <c r="W43688" s="4">
        <v>10000057539563</v>
      </c>
      <c r="X43688" t="s">
        <v>9138</v>
      </c>
      <c r="Y43688">
        <v>31</v>
      </c>
      <c r="AM43688" t="s">
        <v>12116</v>
      </c>
      <c r="AO43688" t="s">
        <v>23</v>
      </c>
    </row>
    <row r="43689" spans="1:41" x14ac:dyDescent="0.2">
      <c r="A43689">
        <v>1</v>
      </c>
      <c r="B43689">
        <v>7645459</v>
      </c>
      <c r="C43689">
        <v>13865936</v>
      </c>
      <c r="D43689" s="2">
        <v>45556</v>
      </c>
      <c r="E43689" t="s">
        <v>21</v>
      </c>
      <c r="F43689">
        <v>12</v>
      </c>
      <c r="G43689">
        <v>39.090000000000003</v>
      </c>
      <c r="H43689">
        <v>0</v>
      </c>
      <c r="I43689">
        <v>3.4</v>
      </c>
      <c r="J43689">
        <v>42.49</v>
      </c>
      <c r="K43689" t="s">
        <v>26</v>
      </c>
      <c r="L43689">
        <v>42.49</v>
      </c>
      <c r="N43689">
        <v>0</v>
      </c>
      <c r="P43689">
        <v>0</v>
      </c>
      <c r="T43689" t="s">
        <v>23</v>
      </c>
      <c r="U43689">
        <v>11</v>
      </c>
      <c r="V43689" s="4">
        <v>10000057539668</v>
      </c>
      <c r="W43689" s="4">
        <v>10000057539668</v>
      </c>
      <c r="X43689" t="s">
        <v>11264</v>
      </c>
      <c r="Y43689">
        <v>33</v>
      </c>
      <c r="AM43689" t="s">
        <v>25294</v>
      </c>
      <c r="AO43689" t="s">
        <v>23</v>
      </c>
    </row>
    <row r="43690" spans="1:41" x14ac:dyDescent="0.2">
      <c r="A43690">
        <v>1</v>
      </c>
      <c r="B43690">
        <v>7645465</v>
      </c>
      <c r="C43690">
        <v>13865942</v>
      </c>
      <c r="D43690" s="2">
        <v>45556</v>
      </c>
      <c r="E43690" t="s">
        <v>21</v>
      </c>
      <c r="F43690">
        <v>12</v>
      </c>
      <c r="G43690">
        <v>151.9</v>
      </c>
      <c r="H43690">
        <v>0</v>
      </c>
      <c r="I43690">
        <v>7.61</v>
      </c>
      <c r="J43690">
        <v>159.51</v>
      </c>
      <c r="K43690" t="s">
        <v>26</v>
      </c>
      <c r="L43690">
        <v>159.51</v>
      </c>
      <c r="N43690">
        <v>0</v>
      </c>
      <c r="P43690">
        <v>0</v>
      </c>
      <c r="T43690" t="s">
        <v>23</v>
      </c>
      <c r="U43690">
        <v>1</v>
      </c>
      <c r="V43690" s="4">
        <v>10000057539755</v>
      </c>
      <c r="W43690" s="4">
        <v>10000057539755</v>
      </c>
      <c r="X43690" t="s">
        <v>35742</v>
      </c>
      <c r="Y43690">
        <v>14</v>
      </c>
      <c r="AM43690" t="s">
        <v>11243</v>
      </c>
      <c r="AO43690" t="s">
        <v>23</v>
      </c>
    </row>
    <row r="43691" spans="1:41" x14ac:dyDescent="0.2">
      <c r="A43691">
        <v>1</v>
      </c>
      <c r="B43691">
        <v>7645466</v>
      </c>
      <c r="C43691">
        <v>13865943</v>
      </c>
      <c r="D43691" s="2">
        <v>45556</v>
      </c>
      <c r="E43691" t="s">
        <v>21</v>
      </c>
      <c r="F43691">
        <v>12</v>
      </c>
      <c r="G43691">
        <v>151.9</v>
      </c>
      <c r="H43691">
        <v>0</v>
      </c>
      <c r="I43691">
        <v>7.61</v>
      </c>
      <c r="J43691">
        <v>159.51</v>
      </c>
      <c r="K43691" t="s">
        <v>26</v>
      </c>
      <c r="L43691">
        <v>159.51</v>
      </c>
      <c r="N43691">
        <v>0</v>
      </c>
      <c r="P43691">
        <v>0</v>
      </c>
      <c r="T43691" t="s">
        <v>23</v>
      </c>
      <c r="U43691">
        <v>1</v>
      </c>
      <c r="V43691" s="4">
        <v>10000057539754</v>
      </c>
      <c r="W43691" s="4">
        <v>10000057539754</v>
      </c>
      <c r="X43691" t="s">
        <v>35542</v>
      </c>
      <c r="Y43691">
        <v>13</v>
      </c>
      <c r="AM43691" t="s">
        <v>11243</v>
      </c>
      <c r="AO43691" t="s">
        <v>23</v>
      </c>
    </row>
    <row r="43692" spans="1:41" x14ac:dyDescent="0.2">
      <c r="A43692">
        <v>1</v>
      </c>
      <c r="B43692">
        <v>3274198</v>
      </c>
      <c r="C43692">
        <v>2676133</v>
      </c>
      <c r="D43692" s="2">
        <v>45556</v>
      </c>
      <c r="E43692" t="s">
        <v>21</v>
      </c>
      <c r="F43692">
        <v>12</v>
      </c>
      <c r="G43692">
        <v>127.5</v>
      </c>
      <c r="H43692">
        <v>22</v>
      </c>
      <c r="I43692">
        <v>10.49</v>
      </c>
      <c r="J43692">
        <v>159.99</v>
      </c>
      <c r="K43692" t="s">
        <v>22</v>
      </c>
      <c r="L43692">
        <v>159.99</v>
      </c>
      <c r="N43692">
        <v>0</v>
      </c>
      <c r="P43692">
        <v>0</v>
      </c>
      <c r="T43692" t="s">
        <v>23</v>
      </c>
      <c r="U43692">
        <v>1</v>
      </c>
      <c r="V43692" s="4">
        <v>10000057539766</v>
      </c>
      <c r="W43692" s="4">
        <v>10000057539766</v>
      </c>
      <c r="X43692" t="s">
        <v>39369</v>
      </c>
      <c r="Y43692">
        <v>11</v>
      </c>
      <c r="AM43692" t="s">
        <v>11874</v>
      </c>
      <c r="AO43692" t="s">
        <v>23</v>
      </c>
    </row>
    <row r="43693" spans="1:41" x14ac:dyDescent="0.2">
      <c r="A43693">
        <v>1</v>
      </c>
      <c r="B43693">
        <v>3274199</v>
      </c>
      <c r="C43693">
        <v>2676134</v>
      </c>
      <c r="D43693" s="2">
        <v>45556</v>
      </c>
      <c r="E43693" t="s">
        <v>21</v>
      </c>
      <c r="F43693">
        <v>12</v>
      </c>
      <c r="G43693">
        <v>90.58</v>
      </c>
      <c r="H43693">
        <v>13.92</v>
      </c>
      <c r="I43693">
        <v>10.49</v>
      </c>
      <c r="J43693">
        <v>114.99</v>
      </c>
      <c r="K43693" t="s">
        <v>22</v>
      </c>
      <c r="L43693">
        <v>114.99</v>
      </c>
      <c r="N43693">
        <v>0</v>
      </c>
      <c r="P43693">
        <v>0</v>
      </c>
      <c r="T43693" t="s">
        <v>23</v>
      </c>
      <c r="U43693">
        <v>1</v>
      </c>
      <c r="V43693" s="4">
        <v>10000057539789</v>
      </c>
      <c r="W43693" s="4">
        <v>10000057539789</v>
      </c>
      <c r="X43693" t="s">
        <v>12738</v>
      </c>
      <c r="Y43693">
        <v>26</v>
      </c>
      <c r="AM43693" t="s">
        <v>13471</v>
      </c>
      <c r="AO43693" t="s">
        <v>23</v>
      </c>
    </row>
    <row r="43694" spans="1:41" x14ac:dyDescent="0.2">
      <c r="A43694">
        <v>1</v>
      </c>
      <c r="B43694">
        <v>3274200</v>
      </c>
      <c r="C43694">
        <v>2676135</v>
      </c>
      <c r="D43694" s="2">
        <v>45556</v>
      </c>
      <c r="E43694" t="s">
        <v>21</v>
      </c>
      <c r="F43694">
        <v>12</v>
      </c>
      <c r="G43694">
        <v>90.58</v>
      </c>
      <c r="H43694">
        <v>13.92</v>
      </c>
      <c r="I43694">
        <v>10.49</v>
      </c>
      <c r="J43694">
        <v>114.99</v>
      </c>
      <c r="K43694" t="s">
        <v>22</v>
      </c>
      <c r="L43694">
        <v>114.99</v>
      </c>
      <c r="N43694">
        <v>0</v>
      </c>
      <c r="P43694">
        <v>0</v>
      </c>
      <c r="T43694" t="s">
        <v>23</v>
      </c>
      <c r="U43694">
        <v>1</v>
      </c>
      <c r="V43694" s="4">
        <v>10000057539788</v>
      </c>
      <c r="W43694" s="4">
        <v>10000057539788</v>
      </c>
      <c r="X43694" t="s">
        <v>39370</v>
      </c>
      <c r="Y43694">
        <v>25</v>
      </c>
      <c r="AM43694" t="s">
        <v>13471</v>
      </c>
      <c r="AO43694" t="s">
        <v>23</v>
      </c>
    </row>
    <row r="43695" spans="1:41" x14ac:dyDescent="0.2">
      <c r="A43695">
        <v>1</v>
      </c>
      <c r="B43695">
        <v>7645467</v>
      </c>
      <c r="C43695">
        <v>13865944</v>
      </c>
      <c r="D43695" s="2">
        <v>45556</v>
      </c>
      <c r="E43695" t="s">
        <v>21</v>
      </c>
      <c r="F43695">
        <v>12</v>
      </c>
      <c r="G43695">
        <v>16.52</v>
      </c>
      <c r="H43695">
        <v>0</v>
      </c>
      <c r="I43695">
        <v>7.1</v>
      </c>
      <c r="J43695">
        <v>23.62</v>
      </c>
      <c r="K43695" t="s">
        <v>26</v>
      </c>
      <c r="L43695">
        <v>23.62</v>
      </c>
      <c r="N43695">
        <v>0</v>
      </c>
      <c r="P43695">
        <v>0</v>
      </c>
      <c r="T43695" t="s">
        <v>23</v>
      </c>
      <c r="U43695">
        <v>11</v>
      </c>
      <c r="V43695" s="4">
        <v>10000057539883</v>
      </c>
      <c r="W43695" s="4">
        <v>10000057539883</v>
      </c>
      <c r="X43695" t="s">
        <v>7367</v>
      </c>
      <c r="Y43695">
        <v>21</v>
      </c>
      <c r="AM43695" t="s">
        <v>24875</v>
      </c>
      <c r="AO43695" t="s">
        <v>23</v>
      </c>
    </row>
    <row r="43696" spans="1:41" x14ac:dyDescent="0.2">
      <c r="A43696">
        <v>1</v>
      </c>
      <c r="B43696">
        <v>3274202</v>
      </c>
      <c r="C43696">
        <v>2676137</v>
      </c>
      <c r="D43696" s="2">
        <v>45556</v>
      </c>
      <c r="E43696" t="s">
        <v>21</v>
      </c>
      <c r="F43696">
        <v>12</v>
      </c>
      <c r="G43696">
        <v>108.04</v>
      </c>
      <c r="H43696">
        <v>11.28</v>
      </c>
      <c r="I43696">
        <v>10.49</v>
      </c>
      <c r="J43696">
        <v>129.81</v>
      </c>
      <c r="K43696" t="s">
        <v>22</v>
      </c>
      <c r="L43696">
        <v>129.81</v>
      </c>
      <c r="N43696">
        <v>0</v>
      </c>
      <c r="P43696">
        <v>0</v>
      </c>
      <c r="T43696" t="s">
        <v>23</v>
      </c>
      <c r="U43696">
        <v>1</v>
      </c>
      <c r="V43696" s="4">
        <v>10000057539934</v>
      </c>
      <c r="W43696" s="4">
        <v>10000057539934</v>
      </c>
      <c r="X43696" t="s">
        <v>29350</v>
      </c>
      <c r="Y43696">
        <v>31</v>
      </c>
      <c r="AM43696" t="s">
        <v>14253</v>
      </c>
      <c r="AO43696" t="s">
        <v>23</v>
      </c>
    </row>
    <row r="43697" spans="1:41" x14ac:dyDescent="0.2">
      <c r="A43697">
        <v>1</v>
      </c>
      <c r="B43697">
        <v>7645469</v>
      </c>
      <c r="C43697">
        <v>13865946</v>
      </c>
      <c r="D43697" s="2">
        <v>45556</v>
      </c>
      <c r="E43697" t="s">
        <v>21</v>
      </c>
      <c r="F43697">
        <v>12</v>
      </c>
      <c r="G43697">
        <v>37.159999999999997</v>
      </c>
      <c r="H43697">
        <v>0</v>
      </c>
      <c r="I43697">
        <v>7.1</v>
      </c>
      <c r="J43697">
        <v>44.26</v>
      </c>
      <c r="K43697" t="s">
        <v>22</v>
      </c>
      <c r="L43697">
        <v>44.26</v>
      </c>
      <c r="N43697">
        <v>0</v>
      </c>
      <c r="P43697">
        <v>0</v>
      </c>
      <c r="T43697" t="s">
        <v>23</v>
      </c>
      <c r="U43697">
        <v>11</v>
      </c>
      <c r="V43697" s="4">
        <v>10000057539925</v>
      </c>
      <c r="W43697" s="4">
        <v>10000057539925</v>
      </c>
      <c r="X43697" t="s">
        <v>7489</v>
      </c>
      <c r="Y43697">
        <v>25</v>
      </c>
      <c r="AM43697" t="s">
        <v>15454</v>
      </c>
      <c r="AO43697" t="s">
        <v>23</v>
      </c>
    </row>
    <row r="43698" spans="1:41" x14ac:dyDescent="0.2">
      <c r="A43698">
        <v>1</v>
      </c>
      <c r="B43698">
        <v>7645470</v>
      </c>
      <c r="C43698">
        <v>13865947</v>
      </c>
      <c r="D43698" s="2">
        <v>45556</v>
      </c>
      <c r="E43698" t="s">
        <v>21</v>
      </c>
      <c r="F43698">
        <v>12</v>
      </c>
      <c r="G43698">
        <v>21.21</v>
      </c>
      <c r="H43698">
        <v>0</v>
      </c>
      <c r="I43698">
        <v>0</v>
      </c>
      <c r="J43698">
        <v>21.21</v>
      </c>
      <c r="K43698" t="s">
        <v>22</v>
      </c>
      <c r="L43698">
        <v>21.21</v>
      </c>
      <c r="N43698">
        <v>0</v>
      </c>
      <c r="P43698">
        <v>0</v>
      </c>
      <c r="T43698" t="s">
        <v>23</v>
      </c>
      <c r="U43698">
        <v>11</v>
      </c>
      <c r="V43698" s="4">
        <v>10000057539696</v>
      </c>
      <c r="W43698" s="4">
        <v>10000057539696</v>
      </c>
      <c r="X43698" t="s">
        <v>39371</v>
      </c>
      <c r="Y43698">
        <v>26</v>
      </c>
      <c r="AM43698" t="s">
        <v>25303</v>
      </c>
      <c r="AO43698" t="s">
        <v>23</v>
      </c>
    </row>
    <row r="43699" spans="1:41" x14ac:dyDescent="0.2">
      <c r="A43699">
        <v>1</v>
      </c>
      <c r="B43699">
        <v>7645471</v>
      </c>
      <c r="C43699">
        <v>13865948</v>
      </c>
      <c r="D43699" s="2">
        <v>45556</v>
      </c>
      <c r="E43699" t="s">
        <v>21</v>
      </c>
      <c r="F43699">
        <v>12</v>
      </c>
      <c r="G43699">
        <v>187.16</v>
      </c>
      <c r="H43699">
        <v>2.38</v>
      </c>
      <c r="I43699">
        <v>3.5</v>
      </c>
      <c r="J43699">
        <v>193.04</v>
      </c>
      <c r="K43699" t="s">
        <v>22</v>
      </c>
      <c r="L43699">
        <v>193.04</v>
      </c>
      <c r="N43699">
        <v>0</v>
      </c>
      <c r="P43699">
        <v>0</v>
      </c>
      <c r="T43699" t="s">
        <v>23</v>
      </c>
      <c r="U43699">
        <v>11</v>
      </c>
      <c r="V43699" s="4">
        <v>10000057539697</v>
      </c>
      <c r="W43699" s="4">
        <v>10000057539697</v>
      </c>
      <c r="X43699" t="s">
        <v>39371</v>
      </c>
      <c r="Y43699">
        <v>26</v>
      </c>
      <c r="AM43699" t="s">
        <v>13272</v>
      </c>
      <c r="AO43699" t="s">
        <v>23</v>
      </c>
    </row>
    <row r="43700" spans="1:41" x14ac:dyDescent="0.2">
      <c r="A43700">
        <v>1</v>
      </c>
      <c r="B43700">
        <v>3274204</v>
      </c>
      <c r="C43700">
        <v>2676139</v>
      </c>
      <c r="D43700" s="2">
        <v>45556</v>
      </c>
      <c r="E43700" t="s">
        <v>21</v>
      </c>
      <c r="F43700">
        <v>12</v>
      </c>
      <c r="G43700">
        <v>131.19</v>
      </c>
      <c r="H43700">
        <v>3.79</v>
      </c>
      <c r="I43700">
        <v>0</v>
      </c>
      <c r="J43700">
        <v>134.97999999999999</v>
      </c>
      <c r="K43700" t="s">
        <v>26</v>
      </c>
      <c r="L43700">
        <v>134.97999999999999</v>
      </c>
      <c r="N43700">
        <v>0</v>
      </c>
      <c r="P43700">
        <v>0</v>
      </c>
      <c r="T43700" t="s">
        <v>23</v>
      </c>
      <c r="U43700">
        <v>1</v>
      </c>
      <c r="V43700" s="4">
        <v>10000057539954</v>
      </c>
      <c r="W43700" s="4">
        <v>10000057539954</v>
      </c>
      <c r="X43700" t="s">
        <v>39372</v>
      </c>
      <c r="Y43700">
        <v>17</v>
      </c>
      <c r="AM43700" t="s">
        <v>14566</v>
      </c>
      <c r="AO43700" t="s">
        <v>23</v>
      </c>
    </row>
    <row r="43701" spans="1:41" x14ac:dyDescent="0.2">
      <c r="A43701">
        <v>1</v>
      </c>
      <c r="B43701">
        <v>7645474</v>
      </c>
      <c r="C43701">
        <v>13865951</v>
      </c>
      <c r="D43701" s="2">
        <v>45556</v>
      </c>
      <c r="E43701" t="s">
        <v>21</v>
      </c>
      <c r="F43701">
        <v>12</v>
      </c>
      <c r="G43701">
        <v>15.35</v>
      </c>
      <c r="H43701">
        <v>0</v>
      </c>
      <c r="I43701">
        <v>0.99</v>
      </c>
      <c r="J43701">
        <v>16.34</v>
      </c>
      <c r="K43701" t="s">
        <v>26</v>
      </c>
      <c r="L43701">
        <v>16.34</v>
      </c>
      <c r="N43701">
        <v>0</v>
      </c>
      <c r="P43701">
        <v>0</v>
      </c>
      <c r="T43701" t="s">
        <v>23</v>
      </c>
      <c r="U43701">
        <v>11</v>
      </c>
      <c r="V43701" s="4">
        <v>10000057539927</v>
      </c>
      <c r="W43701" s="4">
        <v>10000057539927</v>
      </c>
      <c r="X43701" t="s">
        <v>8367</v>
      </c>
      <c r="Y43701">
        <v>9</v>
      </c>
      <c r="AM43701" t="s">
        <v>20499</v>
      </c>
      <c r="AO43701" t="s">
        <v>23</v>
      </c>
    </row>
    <row r="43702" spans="1:41" x14ac:dyDescent="0.2">
      <c r="A43702">
        <v>1</v>
      </c>
      <c r="B43702">
        <v>7645478</v>
      </c>
      <c r="C43702">
        <v>13865955</v>
      </c>
      <c r="D43702" s="2">
        <v>45556</v>
      </c>
      <c r="E43702" t="s">
        <v>21</v>
      </c>
      <c r="F43702">
        <v>12</v>
      </c>
      <c r="G43702">
        <v>32.1</v>
      </c>
      <c r="H43702">
        <v>0</v>
      </c>
      <c r="I43702">
        <v>0</v>
      </c>
      <c r="J43702">
        <v>32.1</v>
      </c>
      <c r="K43702" t="s">
        <v>26</v>
      </c>
      <c r="L43702">
        <v>32.1</v>
      </c>
      <c r="N43702">
        <v>0</v>
      </c>
      <c r="P43702">
        <v>0</v>
      </c>
      <c r="T43702" t="s">
        <v>23</v>
      </c>
      <c r="U43702">
        <v>1</v>
      </c>
      <c r="V43702" s="4">
        <v>10000057539949</v>
      </c>
      <c r="W43702" s="4">
        <v>10000057539949</v>
      </c>
      <c r="X43702" t="s">
        <v>39373</v>
      </c>
      <c r="Y43702">
        <v>18</v>
      </c>
      <c r="AM43702" t="s">
        <v>857</v>
      </c>
      <c r="AO43702" t="s">
        <v>23</v>
      </c>
    </row>
    <row r="43703" spans="1:41" x14ac:dyDescent="0.2">
      <c r="A43703">
        <v>1</v>
      </c>
      <c r="B43703">
        <v>7645477</v>
      </c>
      <c r="C43703">
        <v>13865954</v>
      </c>
      <c r="D43703" s="2">
        <v>45556</v>
      </c>
      <c r="E43703" t="s">
        <v>21</v>
      </c>
      <c r="F43703">
        <v>12</v>
      </c>
      <c r="G43703">
        <v>32.1</v>
      </c>
      <c r="H43703">
        <v>0</v>
      </c>
      <c r="I43703">
        <v>0</v>
      </c>
      <c r="J43703">
        <v>32.1</v>
      </c>
      <c r="K43703" t="s">
        <v>26</v>
      </c>
      <c r="L43703">
        <v>32.1</v>
      </c>
      <c r="N43703">
        <v>0</v>
      </c>
      <c r="P43703">
        <v>0</v>
      </c>
      <c r="T43703" t="s">
        <v>23</v>
      </c>
      <c r="U43703">
        <v>1</v>
      </c>
      <c r="V43703" s="4">
        <v>10000057539946</v>
      </c>
      <c r="W43703" s="4">
        <v>10000057539946</v>
      </c>
      <c r="X43703" t="s">
        <v>39374</v>
      </c>
      <c r="Y43703">
        <v>17</v>
      </c>
      <c r="AM43703" t="s">
        <v>857</v>
      </c>
      <c r="AO43703" t="s">
        <v>23</v>
      </c>
    </row>
    <row r="43704" spans="1:41" x14ac:dyDescent="0.2">
      <c r="A43704">
        <v>1</v>
      </c>
      <c r="B43704">
        <v>3274205</v>
      </c>
      <c r="C43704">
        <v>2676140</v>
      </c>
      <c r="D43704" s="2">
        <v>45556</v>
      </c>
      <c r="E43704" t="s">
        <v>21</v>
      </c>
      <c r="F43704">
        <v>12</v>
      </c>
      <c r="G43704">
        <v>175.62</v>
      </c>
      <c r="H43704">
        <v>1.79</v>
      </c>
      <c r="I43704">
        <v>10.49</v>
      </c>
      <c r="J43704">
        <v>187.9</v>
      </c>
      <c r="K43704" t="s">
        <v>26</v>
      </c>
      <c r="L43704">
        <v>187.9</v>
      </c>
      <c r="N43704">
        <v>0</v>
      </c>
      <c r="P43704">
        <v>0</v>
      </c>
      <c r="T43704" t="s">
        <v>23</v>
      </c>
      <c r="U43704">
        <v>1</v>
      </c>
      <c r="V43704" s="4">
        <v>10000057539948</v>
      </c>
      <c r="W43704" s="4">
        <v>10000057539948</v>
      </c>
      <c r="X43704" t="s">
        <v>39375</v>
      </c>
      <c r="Y43704">
        <v>18</v>
      </c>
      <c r="AM43704" t="s">
        <v>193</v>
      </c>
      <c r="AO43704" t="s">
        <v>23</v>
      </c>
    </row>
    <row r="43705" spans="1:41" x14ac:dyDescent="0.2">
      <c r="A43705">
        <v>1</v>
      </c>
      <c r="B43705">
        <v>3274206</v>
      </c>
      <c r="C43705">
        <v>2676141</v>
      </c>
      <c r="D43705" s="2">
        <v>45556</v>
      </c>
      <c r="E43705" t="s">
        <v>21</v>
      </c>
      <c r="F43705">
        <v>12</v>
      </c>
      <c r="G43705">
        <v>175.62</v>
      </c>
      <c r="H43705">
        <v>1.79</v>
      </c>
      <c r="I43705">
        <v>10.49</v>
      </c>
      <c r="J43705">
        <v>187.9</v>
      </c>
      <c r="K43705" t="s">
        <v>26</v>
      </c>
      <c r="L43705">
        <v>187.9</v>
      </c>
      <c r="N43705">
        <v>0</v>
      </c>
      <c r="P43705">
        <v>0</v>
      </c>
      <c r="T43705" t="s">
        <v>23</v>
      </c>
      <c r="U43705">
        <v>1</v>
      </c>
      <c r="V43705" s="4">
        <v>10000057539945</v>
      </c>
      <c r="W43705" s="4">
        <v>10000057539945</v>
      </c>
      <c r="X43705" t="s">
        <v>39376</v>
      </c>
      <c r="Y43705">
        <v>17</v>
      </c>
      <c r="AM43705" t="s">
        <v>193</v>
      </c>
      <c r="AO43705" t="s">
        <v>23</v>
      </c>
    </row>
    <row r="43706" spans="1:41" x14ac:dyDescent="0.2">
      <c r="A43706">
        <v>1</v>
      </c>
      <c r="B43706">
        <v>3274207</v>
      </c>
      <c r="C43706">
        <v>2676142</v>
      </c>
      <c r="D43706" s="2">
        <v>45556</v>
      </c>
      <c r="E43706" t="s">
        <v>21</v>
      </c>
      <c r="F43706">
        <v>12</v>
      </c>
      <c r="G43706">
        <v>212.09</v>
      </c>
      <c r="H43706">
        <v>3.79</v>
      </c>
      <c r="I43706">
        <v>0</v>
      </c>
      <c r="J43706">
        <v>215.88</v>
      </c>
      <c r="K43706" t="s">
        <v>22</v>
      </c>
      <c r="L43706">
        <v>215.88</v>
      </c>
      <c r="N43706">
        <v>0</v>
      </c>
      <c r="P43706">
        <v>0</v>
      </c>
      <c r="T43706" t="s">
        <v>23</v>
      </c>
      <c r="U43706">
        <v>1</v>
      </c>
      <c r="V43706" s="4">
        <v>10000057540057</v>
      </c>
      <c r="W43706" s="4">
        <v>10000057540057</v>
      </c>
      <c r="X43706" t="s">
        <v>37224</v>
      </c>
      <c r="Y43706">
        <v>11</v>
      </c>
      <c r="AM43706" t="s">
        <v>20515</v>
      </c>
      <c r="AO43706" t="s">
        <v>23</v>
      </c>
    </row>
    <row r="43707" spans="1:41" x14ac:dyDescent="0.2">
      <c r="A43707">
        <v>1</v>
      </c>
      <c r="B43707">
        <v>3274211</v>
      </c>
      <c r="C43707">
        <v>2676146</v>
      </c>
      <c r="D43707" s="2">
        <v>45556</v>
      </c>
      <c r="E43707" t="s">
        <v>21</v>
      </c>
      <c r="F43707">
        <v>12</v>
      </c>
      <c r="G43707">
        <v>281.06</v>
      </c>
      <c r="H43707">
        <v>14.36</v>
      </c>
      <c r="I43707">
        <v>4.5599999999999996</v>
      </c>
      <c r="J43707">
        <v>299.98</v>
      </c>
      <c r="K43707" t="s">
        <v>22</v>
      </c>
      <c r="L43707">
        <v>299.98</v>
      </c>
      <c r="N43707">
        <v>0</v>
      </c>
      <c r="P43707">
        <v>0</v>
      </c>
      <c r="T43707" t="s">
        <v>23</v>
      </c>
      <c r="U43707">
        <v>1</v>
      </c>
      <c r="V43707" s="4">
        <v>10000057540086</v>
      </c>
      <c r="W43707" s="4">
        <v>10000057540086</v>
      </c>
      <c r="X43707" t="s">
        <v>2258</v>
      </c>
      <c r="Y43707">
        <v>27</v>
      </c>
      <c r="AM43707" t="s">
        <v>12074</v>
      </c>
      <c r="AO43707" t="s">
        <v>23</v>
      </c>
    </row>
    <row r="43708" spans="1:41" x14ac:dyDescent="0.2">
      <c r="A43708">
        <v>1</v>
      </c>
      <c r="B43708">
        <v>7645493</v>
      </c>
      <c r="C43708">
        <v>13865970</v>
      </c>
      <c r="D43708" s="2">
        <v>45557</v>
      </c>
      <c r="E43708" t="s">
        <v>21</v>
      </c>
      <c r="F43708">
        <v>12</v>
      </c>
      <c r="G43708">
        <v>164.94</v>
      </c>
      <c r="H43708">
        <v>1.03</v>
      </c>
      <c r="I43708">
        <v>7.99</v>
      </c>
      <c r="J43708">
        <v>173.96</v>
      </c>
      <c r="K43708" t="s">
        <v>22</v>
      </c>
      <c r="L43708">
        <v>173.96</v>
      </c>
      <c r="N43708">
        <v>0</v>
      </c>
      <c r="P43708">
        <v>0</v>
      </c>
      <c r="T43708" t="s">
        <v>23</v>
      </c>
      <c r="U43708">
        <v>11</v>
      </c>
      <c r="V43708" s="4">
        <v>10000057540175</v>
      </c>
      <c r="W43708" s="4">
        <v>10000057540175</v>
      </c>
      <c r="X43708" t="s">
        <v>39377</v>
      </c>
      <c r="Y43708">
        <v>14</v>
      </c>
      <c r="AM43708" t="s">
        <v>12678</v>
      </c>
      <c r="AO43708" t="s">
        <v>23</v>
      </c>
    </row>
    <row r="43709" spans="1:41" x14ac:dyDescent="0.2">
      <c r="A43709">
        <v>1</v>
      </c>
      <c r="B43709">
        <v>7645494</v>
      </c>
      <c r="C43709">
        <v>13865971</v>
      </c>
      <c r="D43709" s="2">
        <v>45557</v>
      </c>
      <c r="E43709" t="s">
        <v>21</v>
      </c>
      <c r="F43709">
        <v>12</v>
      </c>
      <c r="G43709">
        <v>109.37</v>
      </c>
      <c r="H43709">
        <v>0</v>
      </c>
      <c r="I43709">
        <v>2.59</v>
      </c>
      <c r="J43709">
        <v>111.96</v>
      </c>
      <c r="K43709" t="s">
        <v>26</v>
      </c>
      <c r="L43709">
        <v>111.96</v>
      </c>
      <c r="N43709">
        <v>0</v>
      </c>
      <c r="P43709">
        <v>0</v>
      </c>
      <c r="T43709" t="s">
        <v>23</v>
      </c>
      <c r="U43709">
        <v>11</v>
      </c>
      <c r="V43709" s="4">
        <v>10000057540208</v>
      </c>
      <c r="W43709" s="4">
        <v>10000057540208</v>
      </c>
      <c r="X43709" t="s">
        <v>1430</v>
      </c>
      <c r="Y43709">
        <v>10</v>
      </c>
      <c r="AM43709" t="s">
        <v>11541</v>
      </c>
      <c r="AO43709" t="s">
        <v>23</v>
      </c>
    </row>
    <row r="43710" spans="1:41" x14ac:dyDescent="0.2">
      <c r="A43710">
        <v>1</v>
      </c>
      <c r="B43710">
        <v>7645495</v>
      </c>
      <c r="C43710">
        <v>13865972</v>
      </c>
      <c r="D43710" s="2">
        <v>45557</v>
      </c>
      <c r="E43710" t="s">
        <v>21</v>
      </c>
      <c r="F43710">
        <v>12</v>
      </c>
      <c r="G43710">
        <v>152.6</v>
      </c>
      <c r="H43710">
        <v>1.03</v>
      </c>
      <c r="I43710">
        <v>2.59</v>
      </c>
      <c r="J43710">
        <v>156.22</v>
      </c>
      <c r="K43710" t="s">
        <v>26</v>
      </c>
      <c r="L43710">
        <v>156.22</v>
      </c>
      <c r="N43710">
        <v>0</v>
      </c>
      <c r="P43710">
        <v>0</v>
      </c>
      <c r="T43710" t="s">
        <v>23</v>
      </c>
      <c r="U43710">
        <v>11</v>
      </c>
      <c r="V43710" s="4">
        <v>10000057540209</v>
      </c>
      <c r="W43710" s="4">
        <v>10000057540209</v>
      </c>
      <c r="X43710" t="s">
        <v>39378</v>
      </c>
      <c r="Y43710">
        <v>12</v>
      </c>
      <c r="AM43710" t="s">
        <v>11541</v>
      </c>
      <c r="AO43710" t="s">
        <v>23</v>
      </c>
    </row>
    <row r="43711" spans="1:41" x14ac:dyDescent="0.2">
      <c r="A43711">
        <v>1</v>
      </c>
      <c r="B43711">
        <v>7645497</v>
      </c>
      <c r="C43711">
        <v>13865974</v>
      </c>
      <c r="D43711" s="2">
        <v>45557</v>
      </c>
      <c r="E43711" t="s">
        <v>21</v>
      </c>
      <c r="F43711">
        <v>12</v>
      </c>
      <c r="G43711">
        <v>42.57</v>
      </c>
      <c r="H43711">
        <v>0</v>
      </c>
      <c r="I43711">
        <v>0</v>
      </c>
      <c r="J43711">
        <v>42.57</v>
      </c>
      <c r="K43711" t="s">
        <v>26</v>
      </c>
      <c r="L43711">
        <v>42.57</v>
      </c>
      <c r="N43711">
        <v>0</v>
      </c>
      <c r="P43711">
        <v>0</v>
      </c>
      <c r="T43711" t="s">
        <v>23</v>
      </c>
      <c r="U43711">
        <v>11</v>
      </c>
      <c r="V43711" s="4">
        <v>10000057540224</v>
      </c>
      <c r="W43711" s="4">
        <v>10000057540224</v>
      </c>
      <c r="X43711" t="s">
        <v>2460</v>
      </c>
      <c r="Y43711">
        <v>1</v>
      </c>
      <c r="AM43711" t="s">
        <v>15070</v>
      </c>
      <c r="AO43711" t="s">
        <v>23</v>
      </c>
    </row>
    <row r="43712" spans="1:41" x14ac:dyDescent="0.2">
      <c r="A43712">
        <v>1</v>
      </c>
      <c r="B43712">
        <v>7645500</v>
      </c>
      <c r="C43712">
        <v>13865977</v>
      </c>
      <c r="D43712" s="2">
        <v>45557</v>
      </c>
      <c r="E43712" t="s">
        <v>21</v>
      </c>
      <c r="F43712">
        <v>12</v>
      </c>
      <c r="G43712">
        <v>46.45</v>
      </c>
      <c r="H43712">
        <v>0</v>
      </c>
      <c r="I43712">
        <v>0</v>
      </c>
      <c r="J43712">
        <v>46.45</v>
      </c>
      <c r="K43712" t="s">
        <v>26</v>
      </c>
      <c r="L43712">
        <v>46.45</v>
      </c>
      <c r="N43712">
        <v>0</v>
      </c>
      <c r="P43712">
        <v>0</v>
      </c>
      <c r="T43712" t="s">
        <v>23</v>
      </c>
      <c r="U43712">
        <v>11</v>
      </c>
      <c r="V43712" s="4">
        <v>10000057540403</v>
      </c>
      <c r="W43712" s="4">
        <v>10000057540403</v>
      </c>
      <c r="X43712" t="s">
        <v>3552</v>
      </c>
      <c r="Y43712">
        <v>27</v>
      </c>
      <c r="AM43712" t="s">
        <v>25311</v>
      </c>
      <c r="AO43712" t="s">
        <v>23</v>
      </c>
    </row>
    <row r="43713" spans="1:41" x14ac:dyDescent="0.2">
      <c r="A43713">
        <v>1</v>
      </c>
      <c r="B43713">
        <v>7645501</v>
      </c>
      <c r="C43713">
        <v>13865978</v>
      </c>
      <c r="D43713" s="2">
        <v>45557</v>
      </c>
      <c r="E43713" t="s">
        <v>21</v>
      </c>
      <c r="F43713">
        <v>12</v>
      </c>
      <c r="G43713">
        <v>38.49</v>
      </c>
      <c r="H43713">
        <v>0</v>
      </c>
      <c r="I43713">
        <v>7.1</v>
      </c>
      <c r="J43713">
        <v>45.59</v>
      </c>
      <c r="K43713" t="s">
        <v>26</v>
      </c>
      <c r="L43713">
        <v>45.59</v>
      </c>
      <c r="N43713">
        <v>0</v>
      </c>
      <c r="P43713">
        <v>0</v>
      </c>
      <c r="T43713" t="s">
        <v>23</v>
      </c>
      <c r="U43713">
        <v>11</v>
      </c>
      <c r="V43713" s="4">
        <v>10000057540395</v>
      </c>
      <c r="W43713" s="4">
        <v>10000057540395</v>
      </c>
      <c r="X43713" t="s">
        <v>3552</v>
      </c>
      <c r="Y43713">
        <v>27</v>
      </c>
      <c r="AM43713" t="s">
        <v>20496</v>
      </c>
      <c r="AO43713" t="s">
        <v>23</v>
      </c>
    </row>
    <row r="43714" spans="1:41" x14ac:dyDescent="0.2">
      <c r="A43714">
        <v>1</v>
      </c>
      <c r="B43714">
        <v>7645508</v>
      </c>
      <c r="C43714">
        <v>13865985</v>
      </c>
      <c r="D43714" s="2">
        <v>45557</v>
      </c>
      <c r="E43714" t="s">
        <v>21</v>
      </c>
      <c r="F43714">
        <v>12</v>
      </c>
      <c r="G43714">
        <v>29.78</v>
      </c>
      <c r="H43714">
        <v>0</v>
      </c>
      <c r="I43714">
        <v>7.1</v>
      </c>
      <c r="J43714">
        <v>36.880000000000003</v>
      </c>
      <c r="K43714" t="s">
        <v>26</v>
      </c>
      <c r="L43714">
        <v>36.880000000000003</v>
      </c>
      <c r="N43714">
        <v>0</v>
      </c>
      <c r="P43714">
        <v>0</v>
      </c>
      <c r="T43714" t="s">
        <v>23</v>
      </c>
      <c r="U43714">
        <v>11</v>
      </c>
      <c r="V43714" s="4">
        <v>10000057540607</v>
      </c>
      <c r="W43714" s="4">
        <v>10000057540607</v>
      </c>
      <c r="X43714" t="s">
        <v>6501</v>
      </c>
      <c r="Y43714">
        <v>1</v>
      </c>
      <c r="AM43714" t="s">
        <v>19970</v>
      </c>
      <c r="AO43714" t="s">
        <v>23</v>
      </c>
    </row>
    <row r="43715" spans="1:41" x14ac:dyDescent="0.2">
      <c r="A43715">
        <v>1</v>
      </c>
      <c r="B43715">
        <v>7645509</v>
      </c>
      <c r="C43715">
        <v>13865986</v>
      </c>
      <c r="D43715" s="2">
        <v>45557</v>
      </c>
      <c r="E43715" t="s">
        <v>21</v>
      </c>
      <c r="F43715">
        <v>12</v>
      </c>
      <c r="G43715">
        <v>129.87</v>
      </c>
      <c r="H43715">
        <v>12.12</v>
      </c>
      <c r="I43715">
        <v>7.99</v>
      </c>
      <c r="J43715">
        <v>149.97999999999999</v>
      </c>
      <c r="K43715" t="s">
        <v>26</v>
      </c>
      <c r="L43715">
        <v>149.97999999999999</v>
      </c>
      <c r="N43715">
        <v>0</v>
      </c>
      <c r="P43715">
        <v>0</v>
      </c>
      <c r="T43715" t="s">
        <v>23</v>
      </c>
      <c r="U43715">
        <v>1</v>
      </c>
      <c r="V43715" s="4">
        <v>10000057540606</v>
      </c>
      <c r="W43715" s="4">
        <v>10000057540606</v>
      </c>
      <c r="X43715" t="s">
        <v>39379</v>
      </c>
      <c r="Y43715">
        <v>23</v>
      </c>
      <c r="AM43715" t="s">
        <v>13984</v>
      </c>
      <c r="AO43715" t="s">
        <v>23</v>
      </c>
    </row>
    <row r="43716" spans="1:41" x14ac:dyDescent="0.2">
      <c r="A43716">
        <v>1</v>
      </c>
      <c r="B43716">
        <v>129738</v>
      </c>
      <c r="C43716">
        <v>112455</v>
      </c>
      <c r="D43716" s="2">
        <v>45557</v>
      </c>
      <c r="E43716" t="s">
        <v>21</v>
      </c>
      <c r="F43716">
        <v>12</v>
      </c>
      <c r="G43716">
        <v>307.47000000000003</v>
      </c>
      <c r="H43716">
        <v>24.19</v>
      </c>
      <c r="I43716">
        <v>8.33</v>
      </c>
      <c r="J43716">
        <v>339.99</v>
      </c>
      <c r="K43716" t="s">
        <v>22</v>
      </c>
      <c r="L43716">
        <v>339.99</v>
      </c>
      <c r="N43716">
        <v>0</v>
      </c>
      <c r="P43716">
        <v>0</v>
      </c>
      <c r="T43716" t="s">
        <v>23</v>
      </c>
      <c r="U43716">
        <v>1</v>
      </c>
      <c r="V43716" s="4">
        <v>10000057540622</v>
      </c>
      <c r="W43716" s="4">
        <v>10000057540622</v>
      </c>
      <c r="X43716" t="s">
        <v>2153</v>
      </c>
      <c r="Y43716">
        <v>22</v>
      </c>
      <c r="AM43716" t="s">
        <v>14115</v>
      </c>
      <c r="AO43716" t="s">
        <v>23</v>
      </c>
    </row>
    <row r="43717" spans="1:41" x14ac:dyDescent="0.2">
      <c r="A43717">
        <v>1</v>
      </c>
      <c r="B43717">
        <v>7645516</v>
      </c>
      <c r="C43717">
        <v>13865993</v>
      </c>
      <c r="D43717" s="2">
        <v>45557</v>
      </c>
      <c r="E43717" t="s">
        <v>21</v>
      </c>
      <c r="F43717">
        <v>12</v>
      </c>
      <c r="G43717">
        <v>282.73</v>
      </c>
      <c r="H43717">
        <v>3.52</v>
      </c>
      <c r="I43717">
        <v>4.24</v>
      </c>
      <c r="J43717">
        <v>290.49</v>
      </c>
      <c r="K43717" t="s">
        <v>22</v>
      </c>
      <c r="L43717">
        <v>290.49</v>
      </c>
      <c r="N43717">
        <v>0</v>
      </c>
      <c r="P43717">
        <v>0</v>
      </c>
      <c r="T43717" t="s">
        <v>23</v>
      </c>
      <c r="U43717">
        <v>11</v>
      </c>
      <c r="V43717" s="4">
        <v>10000057540721</v>
      </c>
      <c r="W43717" s="4">
        <v>10000057540721</v>
      </c>
      <c r="X43717" t="s">
        <v>39380</v>
      </c>
      <c r="Y43717">
        <v>75</v>
      </c>
      <c r="AM43717" t="s">
        <v>20566</v>
      </c>
      <c r="AO43717" t="s">
        <v>23</v>
      </c>
    </row>
    <row r="43718" spans="1:41" x14ac:dyDescent="0.2">
      <c r="A43718">
        <v>1</v>
      </c>
      <c r="B43718">
        <v>7645523</v>
      </c>
      <c r="C43718">
        <v>13866000</v>
      </c>
      <c r="D43718" s="2">
        <v>45557</v>
      </c>
      <c r="E43718" t="s">
        <v>21</v>
      </c>
      <c r="F43718">
        <v>12</v>
      </c>
      <c r="G43718">
        <v>136.11000000000001</v>
      </c>
      <c r="H43718">
        <v>0</v>
      </c>
      <c r="I43718">
        <v>5.13</v>
      </c>
      <c r="J43718">
        <v>141.24</v>
      </c>
      <c r="K43718" t="s">
        <v>26</v>
      </c>
      <c r="L43718">
        <v>141.24</v>
      </c>
      <c r="N43718">
        <v>0</v>
      </c>
      <c r="P43718">
        <v>0</v>
      </c>
      <c r="T43718" t="s">
        <v>23</v>
      </c>
      <c r="U43718">
        <v>11</v>
      </c>
      <c r="V43718" s="4">
        <v>10000057540778</v>
      </c>
      <c r="W43718" s="4">
        <v>10000057540778</v>
      </c>
      <c r="X43718" t="s">
        <v>39381</v>
      </c>
      <c r="Y43718">
        <v>13</v>
      </c>
      <c r="AM43718" t="s">
        <v>39382</v>
      </c>
      <c r="AO43718" t="s">
        <v>23</v>
      </c>
    </row>
    <row r="43719" spans="1:41" x14ac:dyDescent="0.2">
      <c r="A43719">
        <v>1</v>
      </c>
      <c r="B43719">
        <v>7645529</v>
      </c>
      <c r="C43719">
        <v>13866006</v>
      </c>
      <c r="D43719" s="2">
        <v>45557</v>
      </c>
      <c r="E43719" t="s">
        <v>21</v>
      </c>
      <c r="F43719">
        <v>12</v>
      </c>
      <c r="G43719">
        <v>18.48</v>
      </c>
      <c r="H43719">
        <v>0</v>
      </c>
      <c r="I43719">
        <v>3.4</v>
      </c>
      <c r="J43719">
        <v>21.88</v>
      </c>
      <c r="K43719" t="s">
        <v>22</v>
      </c>
      <c r="L43719">
        <v>21.88</v>
      </c>
      <c r="N43719">
        <v>0</v>
      </c>
      <c r="P43719">
        <v>0</v>
      </c>
      <c r="T43719" t="s">
        <v>23</v>
      </c>
      <c r="U43719">
        <v>11</v>
      </c>
      <c r="V43719" s="4">
        <v>10000057540885</v>
      </c>
      <c r="W43719" s="4">
        <v>10000057540885</v>
      </c>
      <c r="X43719" t="s">
        <v>27387</v>
      </c>
      <c r="Y43719">
        <v>43</v>
      </c>
      <c r="AM43719" t="s">
        <v>25295</v>
      </c>
      <c r="AO43719" t="s">
        <v>23</v>
      </c>
    </row>
    <row r="43720" spans="1:41" x14ac:dyDescent="0.2">
      <c r="A43720">
        <v>1</v>
      </c>
      <c r="B43720">
        <v>7645532</v>
      </c>
      <c r="C43720">
        <v>13866009</v>
      </c>
      <c r="D43720" s="2">
        <v>45557</v>
      </c>
      <c r="E43720" t="s">
        <v>21</v>
      </c>
      <c r="F43720">
        <v>12</v>
      </c>
      <c r="G43720">
        <v>36.770000000000003</v>
      </c>
      <c r="H43720">
        <v>0</v>
      </c>
      <c r="I43720">
        <v>2.8</v>
      </c>
      <c r="J43720">
        <v>39.57</v>
      </c>
      <c r="K43720" t="s">
        <v>26</v>
      </c>
      <c r="L43720">
        <v>39.57</v>
      </c>
      <c r="N43720">
        <v>0</v>
      </c>
      <c r="P43720">
        <v>0</v>
      </c>
      <c r="T43720" t="s">
        <v>23</v>
      </c>
      <c r="U43720">
        <v>11</v>
      </c>
      <c r="V43720" s="4">
        <v>10000057541016</v>
      </c>
      <c r="W43720" s="4">
        <v>10000057541016</v>
      </c>
      <c r="X43720" t="s">
        <v>39383</v>
      </c>
      <c r="Y43720">
        <v>39</v>
      </c>
      <c r="AM43720" t="s">
        <v>39384</v>
      </c>
      <c r="AO43720" t="s">
        <v>23</v>
      </c>
    </row>
    <row r="43721" spans="1:41" x14ac:dyDescent="0.2">
      <c r="A43721">
        <v>1</v>
      </c>
      <c r="B43721">
        <v>7645533</v>
      </c>
      <c r="C43721">
        <v>13866010</v>
      </c>
      <c r="D43721" s="2">
        <v>45557</v>
      </c>
      <c r="E43721" t="s">
        <v>21</v>
      </c>
      <c r="F43721">
        <v>12</v>
      </c>
      <c r="G43721">
        <v>195.47</v>
      </c>
      <c r="H43721">
        <v>3.52</v>
      </c>
      <c r="I43721">
        <v>7.61</v>
      </c>
      <c r="J43721">
        <v>206.6</v>
      </c>
      <c r="K43721" t="s">
        <v>26</v>
      </c>
      <c r="L43721">
        <v>206.6</v>
      </c>
      <c r="N43721">
        <v>0</v>
      </c>
      <c r="P43721">
        <v>0</v>
      </c>
      <c r="T43721" t="s">
        <v>23</v>
      </c>
      <c r="U43721">
        <v>11</v>
      </c>
      <c r="V43721" s="4">
        <v>10000057541043</v>
      </c>
      <c r="W43721" s="4">
        <v>10000057541043</v>
      </c>
      <c r="X43721" t="s">
        <v>38523</v>
      </c>
      <c r="Y43721">
        <v>19</v>
      </c>
      <c r="AM43721" t="s">
        <v>19495</v>
      </c>
      <c r="AO43721" t="s">
        <v>23</v>
      </c>
    </row>
    <row r="43722" spans="1:41" x14ac:dyDescent="0.2">
      <c r="A43722">
        <v>1</v>
      </c>
      <c r="B43722">
        <v>7645538</v>
      </c>
      <c r="C43722">
        <v>13866015</v>
      </c>
      <c r="D43722" s="2">
        <v>45557</v>
      </c>
      <c r="E43722" t="s">
        <v>21</v>
      </c>
      <c r="F43722">
        <v>12</v>
      </c>
      <c r="G43722">
        <v>170.31</v>
      </c>
      <c r="H43722">
        <v>2.57</v>
      </c>
      <c r="I43722">
        <v>7.1</v>
      </c>
      <c r="J43722">
        <v>179.98</v>
      </c>
      <c r="K43722" t="s">
        <v>22</v>
      </c>
      <c r="L43722">
        <v>179.98</v>
      </c>
      <c r="N43722">
        <v>0</v>
      </c>
      <c r="P43722">
        <v>0</v>
      </c>
      <c r="T43722" t="s">
        <v>23</v>
      </c>
      <c r="U43722">
        <v>1</v>
      </c>
      <c r="V43722" s="4">
        <v>10000057541196</v>
      </c>
      <c r="W43722" s="4">
        <v>10000057541196</v>
      </c>
      <c r="X43722" t="s">
        <v>4011</v>
      </c>
      <c r="Y43722">
        <v>12</v>
      </c>
      <c r="AM43722" t="s">
        <v>14109</v>
      </c>
      <c r="AO43722" t="s">
        <v>23</v>
      </c>
    </row>
    <row r="43723" spans="1:41" x14ac:dyDescent="0.2">
      <c r="A43723">
        <v>1</v>
      </c>
      <c r="B43723">
        <v>7645541</v>
      </c>
      <c r="C43723">
        <v>13866018</v>
      </c>
      <c r="D43723" s="2">
        <v>45557</v>
      </c>
      <c r="E43723" t="s">
        <v>21</v>
      </c>
      <c r="F43723">
        <v>12</v>
      </c>
      <c r="G43723">
        <v>44.89</v>
      </c>
      <c r="H43723">
        <v>0</v>
      </c>
      <c r="I43723">
        <v>0.89</v>
      </c>
      <c r="J43723">
        <v>45.78</v>
      </c>
      <c r="K43723" t="s">
        <v>22</v>
      </c>
      <c r="L43723">
        <v>45.78</v>
      </c>
      <c r="N43723">
        <v>0</v>
      </c>
      <c r="P43723">
        <v>0</v>
      </c>
      <c r="T43723" t="s">
        <v>23</v>
      </c>
      <c r="U43723">
        <v>11</v>
      </c>
      <c r="V43723" s="4">
        <v>10000057541265</v>
      </c>
      <c r="W43723" s="4">
        <v>10000057541265</v>
      </c>
      <c r="X43723" t="s">
        <v>6933</v>
      </c>
      <c r="Y43723">
        <v>32</v>
      </c>
      <c r="AM43723" t="s">
        <v>14521</v>
      </c>
      <c r="AO43723" t="s">
        <v>23</v>
      </c>
    </row>
    <row r="43724" spans="1:41" x14ac:dyDescent="0.2">
      <c r="A43724">
        <v>1</v>
      </c>
      <c r="B43724">
        <v>3274224</v>
      </c>
      <c r="C43724">
        <v>2676159</v>
      </c>
      <c r="D43724" s="2">
        <v>45557</v>
      </c>
      <c r="E43724" t="s">
        <v>21</v>
      </c>
      <c r="F43724">
        <v>12</v>
      </c>
      <c r="G43724">
        <v>220.34</v>
      </c>
      <c r="H43724">
        <v>7.18</v>
      </c>
      <c r="I43724">
        <v>7.91</v>
      </c>
      <c r="J43724">
        <v>235.43</v>
      </c>
      <c r="K43724" t="s">
        <v>26</v>
      </c>
      <c r="L43724">
        <v>235.43</v>
      </c>
      <c r="N43724">
        <v>0</v>
      </c>
      <c r="P43724">
        <v>0</v>
      </c>
      <c r="T43724" t="s">
        <v>23</v>
      </c>
      <c r="U43724">
        <v>1</v>
      </c>
      <c r="V43724" s="4">
        <v>10000057541266</v>
      </c>
      <c r="W43724" s="4">
        <v>10000057541266</v>
      </c>
      <c r="X43724" t="s">
        <v>30968</v>
      </c>
      <c r="Y43724">
        <v>31</v>
      </c>
      <c r="AM43724" t="s">
        <v>11052</v>
      </c>
      <c r="AO43724" t="s">
        <v>23</v>
      </c>
    </row>
    <row r="43725" spans="1:41" x14ac:dyDescent="0.2">
      <c r="A43725">
        <v>1</v>
      </c>
      <c r="B43725">
        <v>3274225</v>
      </c>
      <c r="C43725">
        <v>2676160</v>
      </c>
      <c r="D43725" s="2">
        <v>45557</v>
      </c>
      <c r="E43725" t="s">
        <v>21</v>
      </c>
      <c r="F43725">
        <v>12</v>
      </c>
      <c r="G43725">
        <v>108.22</v>
      </c>
      <c r="H43725">
        <v>11.28</v>
      </c>
      <c r="I43725">
        <v>10.49</v>
      </c>
      <c r="J43725">
        <v>129.99</v>
      </c>
      <c r="K43725" t="s">
        <v>26</v>
      </c>
      <c r="L43725">
        <v>129.99</v>
      </c>
      <c r="N43725">
        <v>0</v>
      </c>
      <c r="P43725">
        <v>0</v>
      </c>
      <c r="T43725" t="s">
        <v>23</v>
      </c>
      <c r="U43725">
        <v>1</v>
      </c>
      <c r="V43725" s="4">
        <v>10000057541316</v>
      </c>
      <c r="W43725" s="4">
        <v>10000057541316</v>
      </c>
      <c r="X43725" t="s">
        <v>3182</v>
      </c>
      <c r="Y43725">
        <v>21</v>
      </c>
      <c r="AM43725" t="s">
        <v>16056</v>
      </c>
      <c r="AO43725" t="s">
        <v>23</v>
      </c>
    </row>
    <row r="43726" spans="1:41" x14ac:dyDescent="0.2">
      <c r="A43726">
        <v>1</v>
      </c>
      <c r="B43726">
        <v>7645545</v>
      </c>
      <c r="C43726">
        <v>13866022</v>
      </c>
      <c r="D43726" s="2">
        <v>45557</v>
      </c>
      <c r="E43726" t="s">
        <v>21</v>
      </c>
      <c r="F43726">
        <v>12</v>
      </c>
      <c r="G43726">
        <v>22.05</v>
      </c>
      <c r="H43726">
        <v>0</v>
      </c>
      <c r="I43726">
        <v>3.55</v>
      </c>
      <c r="J43726">
        <v>25.6</v>
      </c>
      <c r="K43726" t="s">
        <v>26</v>
      </c>
      <c r="L43726">
        <v>25.6</v>
      </c>
      <c r="N43726">
        <v>0</v>
      </c>
      <c r="P43726">
        <v>0</v>
      </c>
      <c r="T43726" t="s">
        <v>23</v>
      </c>
      <c r="U43726">
        <v>1</v>
      </c>
      <c r="V43726" s="4">
        <v>10000057541381</v>
      </c>
      <c r="W43726" s="4">
        <v>10000057541381</v>
      </c>
      <c r="X43726" t="s">
        <v>39385</v>
      </c>
      <c r="Y43726">
        <v>1</v>
      </c>
      <c r="AM43726" t="s">
        <v>39386</v>
      </c>
      <c r="AO43726" t="s">
        <v>23</v>
      </c>
    </row>
    <row r="43727" spans="1:41" x14ac:dyDescent="0.2">
      <c r="A43727">
        <v>1</v>
      </c>
      <c r="B43727">
        <v>7645546</v>
      </c>
      <c r="C43727">
        <v>13866023</v>
      </c>
      <c r="D43727" s="2">
        <v>45557</v>
      </c>
      <c r="E43727" t="s">
        <v>21</v>
      </c>
      <c r="F43727">
        <v>12</v>
      </c>
      <c r="G43727">
        <v>214.01</v>
      </c>
      <c r="H43727">
        <v>3.52</v>
      </c>
      <c r="I43727">
        <v>0</v>
      </c>
      <c r="J43727">
        <v>217.53</v>
      </c>
      <c r="K43727" t="s">
        <v>26</v>
      </c>
      <c r="L43727">
        <v>217.53</v>
      </c>
      <c r="N43727">
        <v>0</v>
      </c>
      <c r="P43727">
        <v>0</v>
      </c>
      <c r="T43727" t="s">
        <v>23</v>
      </c>
      <c r="U43727">
        <v>11</v>
      </c>
      <c r="V43727" s="4">
        <v>10000057541383</v>
      </c>
      <c r="W43727" s="4">
        <v>10000057541383</v>
      </c>
      <c r="X43727" t="s">
        <v>39387</v>
      </c>
      <c r="Y43727">
        <v>2</v>
      </c>
      <c r="AM43727" t="s">
        <v>16987</v>
      </c>
      <c r="AO43727" t="s">
        <v>23</v>
      </c>
    </row>
    <row r="43728" spans="1:41" x14ac:dyDescent="0.2">
      <c r="A43728">
        <v>1</v>
      </c>
      <c r="B43728">
        <v>7645547</v>
      </c>
      <c r="C43728">
        <v>13866024</v>
      </c>
      <c r="D43728" s="2">
        <v>45557</v>
      </c>
      <c r="E43728" t="s">
        <v>21</v>
      </c>
      <c r="F43728">
        <v>12</v>
      </c>
      <c r="G43728">
        <v>22.05</v>
      </c>
      <c r="H43728">
        <v>0</v>
      </c>
      <c r="I43728">
        <v>3.55</v>
      </c>
      <c r="J43728">
        <v>25.6</v>
      </c>
      <c r="K43728" t="s">
        <v>26</v>
      </c>
      <c r="L43728">
        <v>25.6</v>
      </c>
      <c r="N43728">
        <v>0</v>
      </c>
      <c r="P43728">
        <v>0</v>
      </c>
      <c r="T43728" t="s">
        <v>23</v>
      </c>
      <c r="U43728">
        <v>1</v>
      </c>
      <c r="V43728" s="4">
        <v>10000057541384</v>
      </c>
      <c r="W43728" s="4">
        <v>10000057541384</v>
      </c>
      <c r="X43728" t="s">
        <v>39387</v>
      </c>
      <c r="Y43728">
        <v>2</v>
      </c>
      <c r="AM43728" t="s">
        <v>39386</v>
      </c>
      <c r="AO43728" t="s">
        <v>23</v>
      </c>
    </row>
    <row r="43729" spans="1:41" x14ac:dyDescent="0.2">
      <c r="A43729">
        <v>1</v>
      </c>
      <c r="B43729">
        <v>7645548</v>
      </c>
      <c r="C43729">
        <v>13866025</v>
      </c>
      <c r="D43729" s="2">
        <v>45557</v>
      </c>
      <c r="E43729" t="s">
        <v>21</v>
      </c>
      <c r="F43729">
        <v>12</v>
      </c>
      <c r="G43729">
        <v>214.01</v>
      </c>
      <c r="H43729">
        <v>3.52</v>
      </c>
      <c r="I43729">
        <v>0</v>
      </c>
      <c r="J43729">
        <v>217.53</v>
      </c>
      <c r="K43729" t="s">
        <v>26</v>
      </c>
      <c r="L43729">
        <v>217.53</v>
      </c>
      <c r="N43729">
        <v>0</v>
      </c>
      <c r="P43729">
        <v>0</v>
      </c>
      <c r="T43729" t="s">
        <v>23</v>
      </c>
      <c r="U43729">
        <v>11</v>
      </c>
      <c r="V43729" s="4">
        <v>10000057541380</v>
      </c>
      <c r="W43729" s="4">
        <v>10000057541380</v>
      </c>
      <c r="X43729" t="s">
        <v>39385</v>
      </c>
      <c r="Y43729">
        <v>1</v>
      </c>
      <c r="AM43729" t="s">
        <v>16987</v>
      </c>
      <c r="AO43729" t="s">
        <v>23</v>
      </c>
    </row>
    <row r="43730" spans="1:41" x14ac:dyDescent="0.2">
      <c r="A43730">
        <v>1</v>
      </c>
      <c r="B43730">
        <v>7645554</v>
      </c>
      <c r="C43730">
        <v>13866031</v>
      </c>
      <c r="D43730" s="2">
        <v>45557</v>
      </c>
      <c r="E43730" t="s">
        <v>21</v>
      </c>
      <c r="F43730">
        <v>12</v>
      </c>
      <c r="G43730">
        <v>184.58</v>
      </c>
      <c r="H43730">
        <v>11.29</v>
      </c>
      <c r="I43730">
        <v>7.1</v>
      </c>
      <c r="J43730">
        <v>202.97</v>
      </c>
      <c r="K43730" t="s">
        <v>22</v>
      </c>
      <c r="L43730">
        <v>202.97</v>
      </c>
      <c r="N43730">
        <v>0</v>
      </c>
      <c r="P43730">
        <v>0</v>
      </c>
      <c r="T43730" t="s">
        <v>23</v>
      </c>
      <c r="U43730">
        <v>1</v>
      </c>
      <c r="V43730" s="4">
        <v>10000057541458</v>
      </c>
      <c r="W43730" s="4">
        <v>10000057541458</v>
      </c>
      <c r="X43730" t="s">
        <v>39388</v>
      </c>
      <c r="Y43730">
        <v>72</v>
      </c>
      <c r="AM43730" t="s">
        <v>19864</v>
      </c>
      <c r="AO43730" t="s">
        <v>23</v>
      </c>
    </row>
    <row r="43731" spans="1:41" x14ac:dyDescent="0.2">
      <c r="A43731">
        <v>1</v>
      </c>
      <c r="B43731">
        <v>7645562</v>
      </c>
      <c r="C43731">
        <v>13866039</v>
      </c>
      <c r="D43731" s="2">
        <v>45557</v>
      </c>
      <c r="E43731" t="s">
        <v>21</v>
      </c>
      <c r="F43731">
        <v>12</v>
      </c>
      <c r="G43731">
        <v>24.72</v>
      </c>
      <c r="H43731">
        <v>0</v>
      </c>
      <c r="I43731">
        <v>7.99</v>
      </c>
      <c r="J43731">
        <v>32.71</v>
      </c>
      <c r="K43731" t="s">
        <v>22</v>
      </c>
      <c r="L43731">
        <v>32.71</v>
      </c>
      <c r="N43731">
        <v>0</v>
      </c>
      <c r="P43731">
        <v>0</v>
      </c>
      <c r="T43731" t="s">
        <v>23</v>
      </c>
      <c r="U43731">
        <v>11</v>
      </c>
      <c r="V43731" s="4">
        <v>10000057541531</v>
      </c>
      <c r="W43731" s="4">
        <v>10000057541531</v>
      </c>
      <c r="X43731" t="s">
        <v>7420</v>
      </c>
      <c r="Y43731">
        <v>37</v>
      </c>
      <c r="AM43731" t="s">
        <v>20410</v>
      </c>
      <c r="AO43731" t="s">
        <v>23</v>
      </c>
    </row>
    <row r="43732" spans="1:41" x14ac:dyDescent="0.2">
      <c r="A43732">
        <v>1</v>
      </c>
      <c r="B43732">
        <v>3274228</v>
      </c>
      <c r="C43732">
        <v>2676163</v>
      </c>
      <c r="D43732" s="2">
        <v>45557</v>
      </c>
      <c r="E43732" t="s">
        <v>21</v>
      </c>
      <c r="F43732">
        <v>12</v>
      </c>
      <c r="G43732">
        <v>157.72</v>
      </c>
      <c r="H43732">
        <v>21.76</v>
      </c>
      <c r="I43732">
        <v>10.49</v>
      </c>
      <c r="J43732">
        <v>189.97</v>
      </c>
      <c r="K43732" t="s">
        <v>26</v>
      </c>
      <c r="L43732">
        <v>189.97</v>
      </c>
      <c r="N43732">
        <v>0</v>
      </c>
      <c r="P43732">
        <v>0</v>
      </c>
      <c r="T43732" t="s">
        <v>23</v>
      </c>
      <c r="U43732">
        <v>1</v>
      </c>
      <c r="V43732" s="4">
        <v>10000057541573</v>
      </c>
      <c r="W43732" s="4">
        <v>10000057541573</v>
      </c>
      <c r="X43732" t="s">
        <v>31457</v>
      </c>
      <c r="Y43732">
        <v>47</v>
      </c>
      <c r="AM43732" t="s">
        <v>11874</v>
      </c>
      <c r="AO43732" t="s">
        <v>23</v>
      </c>
    </row>
    <row r="43733" spans="1:41" x14ac:dyDescent="0.2">
      <c r="A43733">
        <v>1</v>
      </c>
      <c r="B43733">
        <v>7645574</v>
      </c>
      <c r="C43733">
        <v>13866051</v>
      </c>
      <c r="D43733" s="2">
        <v>45557</v>
      </c>
      <c r="E43733" t="s">
        <v>21</v>
      </c>
      <c r="F43733">
        <v>12</v>
      </c>
      <c r="G43733">
        <v>16.52</v>
      </c>
      <c r="H43733">
        <v>0</v>
      </c>
      <c r="I43733">
        <v>0.5</v>
      </c>
      <c r="J43733">
        <v>17.02</v>
      </c>
      <c r="K43733" t="s">
        <v>26</v>
      </c>
      <c r="L43733">
        <v>17.02</v>
      </c>
      <c r="N43733">
        <v>0</v>
      </c>
      <c r="P43733">
        <v>0</v>
      </c>
      <c r="T43733" t="s">
        <v>23</v>
      </c>
      <c r="U43733">
        <v>11</v>
      </c>
      <c r="V43733" s="4">
        <v>10000057541592</v>
      </c>
      <c r="W43733" s="4">
        <v>10000057541592</v>
      </c>
      <c r="X43733" t="s">
        <v>26981</v>
      </c>
      <c r="Y43733">
        <v>40</v>
      </c>
      <c r="AM43733" t="s">
        <v>20148</v>
      </c>
      <c r="AO43733" t="s">
        <v>23</v>
      </c>
    </row>
    <row r="43734" spans="1:41" x14ac:dyDescent="0.2">
      <c r="A43734">
        <v>1</v>
      </c>
      <c r="B43734">
        <v>7645591</v>
      </c>
      <c r="C43734">
        <v>13866068</v>
      </c>
      <c r="D43734" s="2">
        <v>45557</v>
      </c>
      <c r="E43734" t="s">
        <v>21</v>
      </c>
      <c r="F43734">
        <v>12</v>
      </c>
      <c r="G43734">
        <v>78.25</v>
      </c>
      <c r="H43734">
        <v>0</v>
      </c>
      <c r="I43734">
        <v>7.1</v>
      </c>
      <c r="J43734">
        <v>85.35</v>
      </c>
      <c r="K43734" t="s">
        <v>22</v>
      </c>
      <c r="L43734">
        <v>85.35</v>
      </c>
      <c r="N43734">
        <v>0</v>
      </c>
      <c r="P43734">
        <v>0</v>
      </c>
      <c r="T43734" t="s">
        <v>23</v>
      </c>
      <c r="U43734">
        <v>11</v>
      </c>
      <c r="V43734" s="4">
        <v>10000057541656</v>
      </c>
      <c r="W43734" s="4">
        <v>10000057541656</v>
      </c>
      <c r="X43734" t="s">
        <v>39389</v>
      </c>
      <c r="Y43734">
        <v>21</v>
      </c>
      <c r="AM43734" t="s">
        <v>20544</v>
      </c>
      <c r="AO43734" t="s">
        <v>23</v>
      </c>
    </row>
    <row r="43735" spans="1:41" x14ac:dyDescent="0.2">
      <c r="A43735">
        <v>1</v>
      </c>
      <c r="B43735">
        <v>7645612</v>
      </c>
      <c r="C43735">
        <v>13866088</v>
      </c>
      <c r="D43735" s="2">
        <v>45557</v>
      </c>
      <c r="E43735" t="s">
        <v>21</v>
      </c>
      <c r="F43735">
        <v>12</v>
      </c>
      <c r="G43735">
        <v>226.59</v>
      </c>
      <c r="H43735">
        <v>1.03</v>
      </c>
      <c r="I43735">
        <v>0</v>
      </c>
      <c r="J43735">
        <v>227.62</v>
      </c>
      <c r="K43735" t="s">
        <v>26</v>
      </c>
      <c r="L43735">
        <v>227.62</v>
      </c>
      <c r="N43735">
        <v>0</v>
      </c>
      <c r="P43735">
        <v>0</v>
      </c>
      <c r="T43735" t="s">
        <v>23</v>
      </c>
      <c r="U43735">
        <v>11</v>
      </c>
      <c r="V43735" s="4">
        <v>10000057541752</v>
      </c>
      <c r="W43735" s="4">
        <v>10000057541752</v>
      </c>
      <c r="X43735" t="s">
        <v>39390</v>
      </c>
      <c r="Y43735">
        <v>32</v>
      </c>
      <c r="AM43735" t="s">
        <v>20290</v>
      </c>
      <c r="AO43735" t="s">
        <v>23</v>
      </c>
    </row>
    <row r="43736" spans="1:41" x14ac:dyDescent="0.2">
      <c r="A43736">
        <v>1</v>
      </c>
      <c r="B43736">
        <v>7645613</v>
      </c>
      <c r="C43736">
        <v>13866089</v>
      </c>
      <c r="D43736" s="2">
        <v>45557</v>
      </c>
      <c r="E43736" t="s">
        <v>21</v>
      </c>
      <c r="F43736">
        <v>12</v>
      </c>
      <c r="G43736">
        <v>226.59</v>
      </c>
      <c r="H43736">
        <v>1.03</v>
      </c>
      <c r="I43736">
        <v>0</v>
      </c>
      <c r="J43736">
        <v>227.62</v>
      </c>
      <c r="K43736" t="s">
        <v>26</v>
      </c>
      <c r="L43736">
        <v>227.62</v>
      </c>
      <c r="N43736">
        <v>0</v>
      </c>
      <c r="P43736">
        <v>0</v>
      </c>
      <c r="T43736" t="s">
        <v>23</v>
      </c>
      <c r="U43736">
        <v>11</v>
      </c>
      <c r="V43736" s="4">
        <v>10000057541750</v>
      </c>
      <c r="W43736" s="4">
        <v>10000057541750</v>
      </c>
      <c r="X43736" t="s">
        <v>21679</v>
      </c>
      <c r="Y43736">
        <v>34</v>
      </c>
      <c r="AM43736" t="s">
        <v>20290</v>
      </c>
      <c r="AO43736" t="s">
        <v>23</v>
      </c>
    </row>
    <row r="43737" spans="1:41" x14ac:dyDescent="0.2">
      <c r="A43737">
        <v>1</v>
      </c>
      <c r="B43737">
        <v>7645614</v>
      </c>
      <c r="C43737">
        <v>13866090</v>
      </c>
      <c r="D43737" s="2">
        <v>45557</v>
      </c>
      <c r="E43737" t="s">
        <v>21</v>
      </c>
      <c r="F43737">
        <v>12</v>
      </c>
      <c r="G43737">
        <v>226.59</v>
      </c>
      <c r="H43737">
        <v>1.03</v>
      </c>
      <c r="I43737">
        <v>0</v>
      </c>
      <c r="J43737">
        <v>227.62</v>
      </c>
      <c r="K43737" t="s">
        <v>26</v>
      </c>
      <c r="L43737">
        <v>227.62</v>
      </c>
      <c r="N43737">
        <v>0</v>
      </c>
      <c r="P43737">
        <v>0</v>
      </c>
      <c r="T43737" t="s">
        <v>23</v>
      </c>
      <c r="U43737">
        <v>11</v>
      </c>
      <c r="V43737" s="4">
        <v>10000057541751</v>
      </c>
      <c r="W43737" s="4">
        <v>10000057541751</v>
      </c>
      <c r="X43737" t="s">
        <v>39391</v>
      </c>
      <c r="Y43737">
        <v>38</v>
      </c>
      <c r="AM43737" t="s">
        <v>20290</v>
      </c>
      <c r="AO43737" t="s">
        <v>23</v>
      </c>
    </row>
    <row r="43738" spans="1:41" x14ac:dyDescent="0.2">
      <c r="A43738">
        <v>1</v>
      </c>
      <c r="B43738">
        <v>7645637</v>
      </c>
      <c r="C43738">
        <v>13866111</v>
      </c>
      <c r="D43738" s="2">
        <v>45557</v>
      </c>
      <c r="E43738" t="s">
        <v>21</v>
      </c>
      <c r="F43738">
        <v>12</v>
      </c>
      <c r="G43738">
        <v>184.58</v>
      </c>
      <c r="H43738">
        <v>11.29</v>
      </c>
      <c r="I43738">
        <v>7.1</v>
      </c>
      <c r="J43738">
        <v>202.97</v>
      </c>
      <c r="K43738" t="s">
        <v>26</v>
      </c>
      <c r="L43738">
        <v>202.97</v>
      </c>
      <c r="N43738">
        <v>0</v>
      </c>
      <c r="P43738">
        <v>0</v>
      </c>
      <c r="T43738" t="s">
        <v>23</v>
      </c>
      <c r="U43738">
        <v>1</v>
      </c>
      <c r="V43738" s="4">
        <v>10000057541848</v>
      </c>
      <c r="W43738" s="4">
        <v>10000057541848</v>
      </c>
      <c r="X43738" t="s">
        <v>6111</v>
      </c>
      <c r="Y43738">
        <v>80</v>
      </c>
      <c r="AM43738" t="s">
        <v>19864</v>
      </c>
      <c r="AO43738" t="s">
        <v>23</v>
      </c>
    </row>
    <row r="43739" spans="1:41" x14ac:dyDescent="0.2">
      <c r="A43739">
        <v>1</v>
      </c>
      <c r="B43739">
        <v>3274236</v>
      </c>
      <c r="C43739">
        <v>2676171</v>
      </c>
      <c r="D43739" s="2">
        <v>45557</v>
      </c>
      <c r="E43739" t="s">
        <v>21</v>
      </c>
      <c r="F43739">
        <v>12</v>
      </c>
      <c r="G43739">
        <v>178.4</v>
      </c>
      <c r="H43739">
        <v>11.11</v>
      </c>
      <c r="I43739">
        <v>10.49</v>
      </c>
      <c r="J43739">
        <v>200</v>
      </c>
      <c r="K43739" t="s">
        <v>22</v>
      </c>
      <c r="L43739">
        <v>200</v>
      </c>
      <c r="N43739">
        <v>0</v>
      </c>
      <c r="P43739">
        <v>0</v>
      </c>
      <c r="T43739" t="s">
        <v>23</v>
      </c>
      <c r="U43739">
        <v>1</v>
      </c>
      <c r="V43739" s="4">
        <v>10000057541865</v>
      </c>
      <c r="W43739" s="4">
        <v>10000057541865</v>
      </c>
      <c r="X43739" t="s">
        <v>39392</v>
      </c>
      <c r="Y43739">
        <v>73</v>
      </c>
      <c r="AM43739" t="s">
        <v>4274</v>
      </c>
      <c r="AO43739" t="s">
        <v>23</v>
      </c>
    </row>
    <row r="43740" spans="1:41" x14ac:dyDescent="0.2">
      <c r="A43740">
        <v>1</v>
      </c>
      <c r="B43740">
        <v>3274238</v>
      </c>
      <c r="C43740">
        <v>2676173</v>
      </c>
      <c r="D43740" s="2">
        <v>45557</v>
      </c>
      <c r="E43740" t="s">
        <v>21</v>
      </c>
      <c r="F43740">
        <v>12</v>
      </c>
      <c r="G43740">
        <v>229.15</v>
      </c>
      <c r="H43740">
        <v>18.329999999999998</v>
      </c>
      <c r="I43740">
        <v>10.49</v>
      </c>
      <c r="J43740">
        <v>257.97000000000003</v>
      </c>
      <c r="K43740" t="s">
        <v>26</v>
      </c>
      <c r="L43740">
        <v>257.97000000000003</v>
      </c>
      <c r="N43740">
        <v>0</v>
      </c>
      <c r="P43740">
        <v>0</v>
      </c>
      <c r="T43740" t="s">
        <v>23</v>
      </c>
      <c r="U43740">
        <v>1</v>
      </c>
      <c r="V43740" s="4">
        <v>10000057541991</v>
      </c>
      <c r="W43740" s="4">
        <v>10000057541991</v>
      </c>
      <c r="X43740" t="s">
        <v>39393</v>
      </c>
      <c r="Y43740">
        <v>76</v>
      </c>
      <c r="AM43740" t="s">
        <v>20059</v>
      </c>
      <c r="AO43740" t="s">
        <v>23</v>
      </c>
    </row>
    <row r="43741" spans="1:41" x14ac:dyDescent="0.2">
      <c r="A43741">
        <v>1</v>
      </c>
      <c r="B43741">
        <v>7645659</v>
      </c>
      <c r="C43741">
        <v>13866133</v>
      </c>
      <c r="D43741" s="2">
        <v>45557</v>
      </c>
      <c r="E43741" t="s">
        <v>21</v>
      </c>
      <c r="F43741">
        <v>12</v>
      </c>
      <c r="G43741">
        <v>37.159999999999997</v>
      </c>
      <c r="H43741">
        <v>0</v>
      </c>
      <c r="I43741">
        <v>7.1</v>
      </c>
      <c r="J43741">
        <v>44.26</v>
      </c>
      <c r="K43741" t="s">
        <v>26</v>
      </c>
      <c r="L43741">
        <v>44.26</v>
      </c>
      <c r="N43741">
        <v>0</v>
      </c>
      <c r="P43741">
        <v>0</v>
      </c>
      <c r="T43741" t="s">
        <v>23</v>
      </c>
      <c r="U43741">
        <v>11</v>
      </c>
      <c r="V43741" s="4">
        <v>10000057542047</v>
      </c>
      <c r="W43741" s="4">
        <v>10000057542047</v>
      </c>
      <c r="X43741" t="s">
        <v>15008</v>
      </c>
      <c r="Y43741">
        <v>16</v>
      </c>
      <c r="AM43741" t="s">
        <v>15454</v>
      </c>
      <c r="AO43741" t="s">
        <v>23</v>
      </c>
    </row>
    <row r="43742" spans="1:41" x14ac:dyDescent="0.2">
      <c r="A43742">
        <v>1</v>
      </c>
      <c r="B43742">
        <v>7645673</v>
      </c>
      <c r="C43742">
        <v>13866146</v>
      </c>
      <c r="D43742" s="2">
        <v>45557</v>
      </c>
      <c r="E43742" t="s">
        <v>21</v>
      </c>
      <c r="F43742">
        <v>12</v>
      </c>
      <c r="G43742">
        <v>30.56</v>
      </c>
      <c r="H43742">
        <v>0</v>
      </c>
      <c r="I43742">
        <v>0.22</v>
      </c>
      <c r="J43742">
        <v>30.78</v>
      </c>
      <c r="K43742" t="s">
        <v>26</v>
      </c>
      <c r="L43742">
        <v>30.78</v>
      </c>
      <c r="N43742">
        <v>0</v>
      </c>
      <c r="P43742">
        <v>0</v>
      </c>
      <c r="T43742" t="s">
        <v>23</v>
      </c>
      <c r="U43742">
        <v>11</v>
      </c>
      <c r="V43742" s="4">
        <v>10000057542042</v>
      </c>
      <c r="W43742" s="4">
        <v>10000057542042</v>
      </c>
      <c r="X43742" t="s">
        <v>39394</v>
      </c>
      <c r="Y43742">
        <v>39</v>
      </c>
      <c r="AM43742" t="s">
        <v>10957</v>
      </c>
      <c r="AO43742" t="s">
        <v>23</v>
      </c>
    </row>
    <row r="43743" spans="1:41" x14ac:dyDescent="0.2">
      <c r="A43743">
        <v>1</v>
      </c>
      <c r="B43743">
        <v>7645675</v>
      </c>
      <c r="C43743">
        <v>13866148</v>
      </c>
      <c r="D43743" s="2">
        <v>45557</v>
      </c>
      <c r="E43743" t="s">
        <v>21</v>
      </c>
      <c r="F43743">
        <v>12</v>
      </c>
      <c r="G43743">
        <v>18.87</v>
      </c>
      <c r="H43743">
        <v>0</v>
      </c>
      <c r="I43743">
        <v>1.18</v>
      </c>
      <c r="J43743">
        <v>20.05</v>
      </c>
      <c r="K43743" t="s">
        <v>26</v>
      </c>
      <c r="L43743">
        <v>20.05</v>
      </c>
      <c r="N43743">
        <v>0</v>
      </c>
      <c r="P43743">
        <v>0</v>
      </c>
      <c r="T43743" t="s">
        <v>23</v>
      </c>
      <c r="U43743">
        <v>11</v>
      </c>
      <c r="V43743" s="4">
        <v>10000057542123</v>
      </c>
      <c r="W43743" s="4">
        <v>10000057542123</v>
      </c>
      <c r="X43743" t="s">
        <v>1966</v>
      </c>
      <c r="Y43743">
        <v>42</v>
      </c>
      <c r="AM43743" t="s">
        <v>25219</v>
      </c>
      <c r="AO43743" t="s">
        <v>23</v>
      </c>
    </row>
    <row r="43744" spans="1:41" x14ac:dyDescent="0.2">
      <c r="A43744">
        <v>1</v>
      </c>
      <c r="B43744">
        <v>7645698</v>
      </c>
      <c r="C43744">
        <v>13866167</v>
      </c>
      <c r="D43744" s="2">
        <v>45557</v>
      </c>
      <c r="E43744" t="s">
        <v>21</v>
      </c>
      <c r="F43744">
        <v>12</v>
      </c>
      <c r="G43744">
        <v>179.08</v>
      </c>
      <c r="H43744">
        <v>1.03</v>
      </c>
      <c r="I43744">
        <v>7.1</v>
      </c>
      <c r="J43744">
        <v>187.21</v>
      </c>
      <c r="K43744" t="s">
        <v>26</v>
      </c>
      <c r="L43744">
        <v>187.21</v>
      </c>
      <c r="N43744">
        <v>0</v>
      </c>
      <c r="P43744">
        <v>0</v>
      </c>
      <c r="T43744" t="s">
        <v>23</v>
      </c>
      <c r="U43744">
        <v>11</v>
      </c>
      <c r="V43744" s="4">
        <v>10000057542182</v>
      </c>
      <c r="W43744" s="4">
        <v>10000057542182</v>
      </c>
      <c r="X43744" t="s">
        <v>37063</v>
      </c>
      <c r="Y43744">
        <v>5</v>
      </c>
      <c r="AM43744" t="s">
        <v>12274</v>
      </c>
      <c r="AO43744" t="s">
        <v>23</v>
      </c>
    </row>
    <row r="43745" spans="1:41" x14ac:dyDescent="0.2">
      <c r="A43745">
        <v>1</v>
      </c>
      <c r="B43745">
        <v>129744</v>
      </c>
      <c r="C43745">
        <v>112461</v>
      </c>
      <c r="D43745" s="2">
        <v>45557</v>
      </c>
      <c r="E43745" t="s">
        <v>21</v>
      </c>
      <c r="F43745">
        <v>12</v>
      </c>
      <c r="G43745">
        <v>116.13</v>
      </c>
      <c r="H43745">
        <v>5.44</v>
      </c>
      <c r="I43745">
        <v>8.33</v>
      </c>
      <c r="J43745">
        <v>129.9</v>
      </c>
      <c r="K43745" t="s">
        <v>26</v>
      </c>
      <c r="L43745">
        <v>129.9</v>
      </c>
      <c r="N43745">
        <v>0</v>
      </c>
      <c r="P43745">
        <v>0</v>
      </c>
      <c r="T43745" t="s">
        <v>23</v>
      </c>
      <c r="U43745">
        <v>1</v>
      </c>
      <c r="V43745" s="4">
        <v>10000057542256</v>
      </c>
      <c r="W43745" s="4">
        <v>10000057542256</v>
      </c>
      <c r="X43745" t="s">
        <v>7596</v>
      </c>
      <c r="Y43745">
        <v>5</v>
      </c>
      <c r="AM43745" t="s">
        <v>10935</v>
      </c>
      <c r="AO43745" t="s">
        <v>23</v>
      </c>
    </row>
    <row r="43746" spans="1:41" x14ac:dyDescent="0.2">
      <c r="A43746">
        <v>1</v>
      </c>
      <c r="B43746">
        <v>3274245</v>
      </c>
      <c r="C43746">
        <v>2676185</v>
      </c>
      <c r="D43746" s="2">
        <v>45557</v>
      </c>
      <c r="E43746" t="s">
        <v>21</v>
      </c>
      <c r="F43746">
        <v>12</v>
      </c>
      <c r="G43746">
        <v>184.52</v>
      </c>
      <c r="H43746">
        <v>17.54</v>
      </c>
      <c r="I43746">
        <v>7.91</v>
      </c>
      <c r="J43746">
        <v>209.97</v>
      </c>
      <c r="K43746" t="s">
        <v>26</v>
      </c>
      <c r="L43746">
        <v>209.97</v>
      </c>
      <c r="N43746">
        <v>0</v>
      </c>
      <c r="P43746">
        <v>0</v>
      </c>
      <c r="T43746" t="s">
        <v>23</v>
      </c>
      <c r="U43746">
        <v>1</v>
      </c>
      <c r="V43746" s="4">
        <v>10000057542290</v>
      </c>
      <c r="W43746" s="4">
        <v>10000057542290</v>
      </c>
      <c r="X43746" t="s">
        <v>13104</v>
      </c>
      <c r="Y43746">
        <v>9</v>
      </c>
      <c r="AM43746" t="s">
        <v>12158</v>
      </c>
      <c r="AO43746" t="s">
        <v>23</v>
      </c>
    </row>
    <row r="43747" spans="1:41" x14ac:dyDescent="0.2">
      <c r="A43747">
        <v>1</v>
      </c>
      <c r="B43747">
        <v>7645737</v>
      </c>
      <c r="C43747">
        <v>13866201</v>
      </c>
      <c r="D43747" s="2">
        <v>45557</v>
      </c>
      <c r="E43747" t="s">
        <v>21</v>
      </c>
      <c r="F43747">
        <v>12</v>
      </c>
      <c r="G43747">
        <v>164.94</v>
      </c>
      <c r="H43747">
        <v>1.03</v>
      </c>
      <c r="I43747">
        <v>7.99</v>
      </c>
      <c r="J43747">
        <v>173.96</v>
      </c>
      <c r="K43747" t="s">
        <v>22</v>
      </c>
      <c r="L43747">
        <v>173.96</v>
      </c>
      <c r="N43747">
        <v>0</v>
      </c>
      <c r="P43747">
        <v>0</v>
      </c>
      <c r="T43747" t="s">
        <v>23</v>
      </c>
      <c r="U43747">
        <v>11</v>
      </c>
      <c r="V43747" s="4">
        <v>10000057542393</v>
      </c>
      <c r="W43747" s="4">
        <v>10000057542393</v>
      </c>
      <c r="X43747" t="s">
        <v>32422</v>
      </c>
      <c r="Y43747">
        <v>42</v>
      </c>
      <c r="AM43747" t="s">
        <v>20024</v>
      </c>
      <c r="AO43747" t="s">
        <v>23</v>
      </c>
    </row>
    <row r="43748" spans="1:41" x14ac:dyDescent="0.2">
      <c r="A43748">
        <v>1</v>
      </c>
      <c r="B43748">
        <v>7645778</v>
      </c>
      <c r="C43748">
        <v>13866237</v>
      </c>
      <c r="D43748" s="2">
        <v>45557</v>
      </c>
      <c r="E43748" t="s">
        <v>21</v>
      </c>
      <c r="F43748">
        <v>12</v>
      </c>
      <c r="G43748">
        <v>45.27</v>
      </c>
      <c r="H43748">
        <v>0</v>
      </c>
      <c r="I43748">
        <v>7.99</v>
      </c>
      <c r="J43748">
        <v>53.26</v>
      </c>
      <c r="K43748" t="s">
        <v>26</v>
      </c>
      <c r="L43748">
        <v>53.26</v>
      </c>
      <c r="N43748">
        <v>0</v>
      </c>
      <c r="P43748">
        <v>0</v>
      </c>
      <c r="T43748" t="s">
        <v>23</v>
      </c>
      <c r="U43748">
        <v>11</v>
      </c>
      <c r="V43748" s="4">
        <v>10000057542512</v>
      </c>
      <c r="W43748" s="4">
        <v>10000057542512</v>
      </c>
      <c r="X43748" t="s">
        <v>39395</v>
      </c>
      <c r="Y43748">
        <v>17</v>
      </c>
      <c r="AM43748" t="s">
        <v>20417</v>
      </c>
      <c r="AO43748" t="s">
        <v>23</v>
      </c>
    </row>
    <row r="43749" spans="1:41" x14ac:dyDescent="0.2">
      <c r="A43749">
        <v>1</v>
      </c>
      <c r="B43749">
        <v>3274250</v>
      </c>
      <c r="C43749">
        <v>2676190</v>
      </c>
      <c r="D43749" s="2">
        <v>45557</v>
      </c>
      <c r="E43749" t="s">
        <v>21</v>
      </c>
      <c r="F43749">
        <v>12</v>
      </c>
      <c r="G43749">
        <v>136.18</v>
      </c>
      <c r="H43749">
        <v>21.33</v>
      </c>
      <c r="I43749">
        <v>10.49</v>
      </c>
      <c r="J43749">
        <v>168</v>
      </c>
      <c r="K43749" t="s">
        <v>22</v>
      </c>
      <c r="L43749">
        <v>168</v>
      </c>
      <c r="N43749">
        <v>0</v>
      </c>
      <c r="P43749">
        <v>0</v>
      </c>
      <c r="T43749" t="s">
        <v>23</v>
      </c>
      <c r="U43749">
        <v>1</v>
      </c>
      <c r="V43749" s="4">
        <v>10000057542548</v>
      </c>
      <c r="W43749" s="4">
        <v>10000057542548</v>
      </c>
      <c r="X43749" t="s">
        <v>3938</v>
      </c>
      <c r="Y43749">
        <v>10</v>
      </c>
      <c r="AM43749" t="s">
        <v>10875</v>
      </c>
      <c r="AO43749" t="s">
        <v>23</v>
      </c>
    </row>
    <row r="43750" spans="1:41" x14ac:dyDescent="0.2">
      <c r="A43750">
        <v>1</v>
      </c>
      <c r="B43750">
        <v>7645784</v>
      </c>
      <c r="C43750">
        <v>13866242</v>
      </c>
      <c r="D43750" s="2">
        <v>45557</v>
      </c>
      <c r="E43750" t="s">
        <v>21</v>
      </c>
      <c r="F43750">
        <v>12</v>
      </c>
      <c r="G43750">
        <v>7.1</v>
      </c>
      <c r="H43750">
        <v>0</v>
      </c>
      <c r="I43750">
        <v>0.22</v>
      </c>
      <c r="J43750">
        <v>7.32</v>
      </c>
      <c r="K43750" t="s">
        <v>26</v>
      </c>
      <c r="L43750">
        <v>7.32</v>
      </c>
      <c r="N43750">
        <v>0</v>
      </c>
      <c r="P43750">
        <v>0</v>
      </c>
      <c r="T43750" t="s">
        <v>23</v>
      </c>
      <c r="U43750">
        <v>11</v>
      </c>
      <c r="V43750" s="4">
        <v>10000057542550</v>
      </c>
      <c r="W43750" s="4">
        <v>10000057542550</v>
      </c>
      <c r="X43750" t="s">
        <v>9737</v>
      </c>
      <c r="Y43750">
        <v>8</v>
      </c>
      <c r="AM43750" t="s">
        <v>20470</v>
      </c>
      <c r="AO43750" t="s">
        <v>23</v>
      </c>
    </row>
    <row r="43751" spans="1:41" x14ac:dyDescent="0.2">
      <c r="A43751">
        <v>1</v>
      </c>
      <c r="B43751">
        <v>7645813</v>
      </c>
      <c r="C43751">
        <v>13866267</v>
      </c>
      <c r="D43751" s="2">
        <v>45557</v>
      </c>
      <c r="E43751" t="s">
        <v>21</v>
      </c>
      <c r="F43751">
        <v>12</v>
      </c>
      <c r="G43751">
        <v>16.13</v>
      </c>
      <c r="H43751">
        <v>0</v>
      </c>
      <c r="I43751">
        <v>2</v>
      </c>
      <c r="J43751">
        <v>18.13</v>
      </c>
      <c r="K43751" t="s">
        <v>22</v>
      </c>
      <c r="L43751">
        <v>18.13</v>
      </c>
      <c r="N43751">
        <v>0</v>
      </c>
      <c r="P43751">
        <v>0</v>
      </c>
      <c r="T43751" t="s">
        <v>23</v>
      </c>
      <c r="U43751">
        <v>11</v>
      </c>
      <c r="V43751" s="4">
        <v>10000057542520</v>
      </c>
      <c r="W43751" s="4">
        <v>10000057542520</v>
      </c>
      <c r="X43751" t="s">
        <v>8476</v>
      </c>
      <c r="Y43751">
        <v>19</v>
      </c>
      <c r="AM43751" t="s">
        <v>19713</v>
      </c>
      <c r="AO43751" t="s">
        <v>23</v>
      </c>
    </row>
    <row r="43752" spans="1:41" x14ac:dyDescent="0.2">
      <c r="A43752">
        <v>1</v>
      </c>
      <c r="B43752">
        <v>7645814</v>
      </c>
      <c r="C43752">
        <v>13866268</v>
      </c>
      <c r="D43752" s="2">
        <v>45557</v>
      </c>
      <c r="E43752" t="s">
        <v>21</v>
      </c>
      <c r="F43752">
        <v>12</v>
      </c>
      <c r="G43752">
        <v>16.13</v>
      </c>
      <c r="H43752">
        <v>0</v>
      </c>
      <c r="I43752">
        <v>2</v>
      </c>
      <c r="J43752">
        <v>18.13</v>
      </c>
      <c r="K43752" t="s">
        <v>22</v>
      </c>
      <c r="L43752">
        <v>18.13</v>
      </c>
      <c r="N43752">
        <v>0</v>
      </c>
      <c r="P43752">
        <v>0</v>
      </c>
      <c r="T43752" t="s">
        <v>23</v>
      </c>
      <c r="U43752">
        <v>11</v>
      </c>
      <c r="V43752" s="4">
        <v>10000057542519</v>
      </c>
      <c r="W43752" s="4">
        <v>10000057542519</v>
      </c>
      <c r="X43752" t="s">
        <v>8475</v>
      </c>
      <c r="Y43752">
        <v>20</v>
      </c>
      <c r="AM43752" t="s">
        <v>19713</v>
      </c>
      <c r="AO43752" t="s">
        <v>23</v>
      </c>
    </row>
    <row r="43753" spans="1:41" x14ac:dyDescent="0.2">
      <c r="A43753">
        <v>1</v>
      </c>
      <c r="B43753">
        <v>7645818</v>
      </c>
      <c r="C43753">
        <v>13866272</v>
      </c>
      <c r="D43753" s="2">
        <v>45557</v>
      </c>
      <c r="E43753" t="s">
        <v>21</v>
      </c>
      <c r="F43753">
        <v>12</v>
      </c>
      <c r="G43753">
        <v>129.61000000000001</v>
      </c>
      <c r="H43753">
        <v>11.28</v>
      </c>
      <c r="I43753">
        <v>7.1</v>
      </c>
      <c r="J43753">
        <v>147.99</v>
      </c>
      <c r="K43753" t="s">
        <v>22</v>
      </c>
      <c r="L43753">
        <v>147.99</v>
      </c>
      <c r="N43753">
        <v>0</v>
      </c>
      <c r="P43753">
        <v>0</v>
      </c>
      <c r="T43753" t="s">
        <v>23</v>
      </c>
      <c r="U43753">
        <v>1</v>
      </c>
      <c r="V43753" s="4">
        <v>10000057542627</v>
      </c>
      <c r="W43753" s="4">
        <v>10000057542627</v>
      </c>
      <c r="X43753" t="s">
        <v>39396</v>
      </c>
      <c r="Y43753">
        <v>14</v>
      </c>
      <c r="AM43753" t="s">
        <v>12591</v>
      </c>
      <c r="AO43753" t="s">
        <v>23</v>
      </c>
    </row>
    <row r="43754" spans="1:41" x14ac:dyDescent="0.2">
      <c r="A43754">
        <v>1</v>
      </c>
      <c r="B43754">
        <v>7645819</v>
      </c>
      <c r="C43754">
        <v>13866273</v>
      </c>
      <c r="D43754" s="2">
        <v>45557</v>
      </c>
      <c r="E43754" t="s">
        <v>21</v>
      </c>
      <c r="F43754">
        <v>12</v>
      </c>
      <c r="G43754">
        <v>129.61000000000001</v>
      </c>
      <c r="H43754">
        <v>11.28</v>
      </c>
      <c r="I43754">
        <v>7.1</v>
      </c>
      <c r="J43754">
        <v>147.99</v>
      </c>
      <c r="K43754" t="s">
        <v>22</v>
      </c>
      <c r="L43754">
        <v>147.99</v>
      </c>
      <c r="N43754">
        <v>0</v>
      </c>
      <c r="P43754">
        <v>0</v>
      </c>
      <c r="T43754" t="s">
        <v>23</v>
      </c>
      <c r="U43754">
        <v>1</v>
      </c>
      <c r="V43754" s="4">
        <v>10000057542622</v>
      </c>
      <c r="W43754" s="4">
        <v>10000057542622</v>
      </c>
      <c r="X43754" t="s">
        <v>39397</v>
      </c>
      <c r="Y43754">
        <v>13</v>
      </c>
      <c r="AM43754" t="s">
        <v>12591</v>
      </c>
      <c r="AO43754" t="s">
        <v>23</v>
      </c>
    </row>
    <row r="43755" spans="1:41" x14ac:dyDescent="0.2">
      <c r="A43755">
        <v>1</v>
      </c>
      <c r="B43755">
        <v>7645820</v>
      </c>
      <c r="C43755">
        <v>13866274</v>
      </c>
      <c r="D43755" s="2">
        <v>45557</v>
      </c>
      <c r="E43755" t="s">
        <v>21</v>
      </c>
      <c r="F43755">
        <v>12</v>
      </c>
      <c r="G43755">
        <v>298.47000000000003</v>
      </c>
      <c r="H43755">
        <v>1.03</v>
      </c>
      <c r="I43755">
        <v>7.1</v>
      </c>
      <c r="J43755">
        <v>306.60000000000002</v>
      </c>
      <c r="K43755" t="s">
        <v>26</v>
      </c>
      <c r="L43755">
        <v>306.60000000000002</v>
      </c>
      <c r="N43755">
        <v>0</v>
      </c>
      <c r="P43755">
        <v>0</v>
      </c>
      <c r="T43755" t="s">
        <v>23</v>
      </c>
      <c r="U43755">
        <v>11</v>
      </c>
      <c r="V43755" s="4">
        <v>10000057542738</v>
      </c>
      <c r="W43755" s="4">
        <v>10000057542738</v>
      </c>
      <c r="X43755" t="s">
        <v>9710</v>
      </c>
      <c r="Y43755">
        <v>72</v>
      </c>
      <c r="AM43755" t="s">
        <v>12535</v>
      </c>
      <c r="AO43755" t="s">
        <v>23</v>
      </c>
    </row>
    <row r="43756" spans="1:41" x14ac:dyDescent="0.2">
      <c r="A43756">
        <v>1</v>
      </c>
      <c r="B43756">
        <v>129746</v>
      </c>
      <c r="C43756">
        <v>112463</v>
      </c>
      <c r="D43756" s="2">
        <v>45557</v>
      </c>
      <c r="E43756" t="s">
        <v>21</v>
      </c>
      <c r="F43756">
        <v>12</v>
      </c>
      <c r="G43756">
        <v>216.31</v>
      </c>
      <c r="H43756">
        <v>14.36</v>
      </c>
      <c r="I43756">
        <v>8.33</v>
      </c>
      <c r="J43756">
        <v>239</v>
      </c>
      <c r="K43756" t="s">
        <v>22</v>
      </c>
      <c r="L43756">
        <v>239</v>
      </c>
      <c r="N43756">
        <v>0</v>
      </c>
      <c r="P43756">
        <v>0</v>
      </c>
      <c r="T43756" t="s">
        <v>23</v>
      </c>
      <c r="U43756">
        <v>1</v>
      </c>
      <c r="V43756" s="4">
        <v>10000057542685</v>
      </c>
      <c r="W43756" s="4">
        <v>10000057542685</v>
      </c>
      <c r="X43756" t="s">
        <v>11520</v>
      </c>
      <c r="Y43756">
        <v>27</v>
      </c>
      <c r="AM43756" t="s">
        <v>12074</v>
      </c>
      <c r="AO43756" t="s">
        <v>23</v>
      </c>
    </row>
    <row r="43757" spans="1:41" x14ac:dyDescent="0.2">
      <c r="A43757">
        <v>1</v>
      </c>
      <c r="B43757">
        <v>7645831</v>
      </c>
      <c r="C43757">
        <v>13866285</v>
      </c>
      <c r="D43757" s="2">
        <v>45557</v>
      </c>
      <c r="E43757" t="s">
        <v>21</v>
      </c>
      <c r="F43757">
        <v>12</v>
      </c>
      <c r="G43757">
        <v>45.27</v>
      </c>
      <c r="H43757">
        <v>0</v>
      </c>
      <c r="I43757">
        <v>7.99</v>
      </c>
      <c r="J43757">
        <v>53.26</v>
      </c>
      <c r="K43757" t="s">
        <v>22</v>
      </c>
      <c r="L43757">
        <v>53.26</v>
      </c>
      <c r="N43757">
        <v>0</v>
      </c>
      <c r="P43757">
        <v>0</v>
      </c>
      <c r="T43757" t="s">
        <v>23</v>
      </c>
      <c r="U43757">
        <v>11</v>
      </c>
      <c r="V43757" s="4">
        <v>10000057542765</v>
      </c>
      <c r="W43757" s="4">
        <v>10000057542765</v>
      </c>
      <c r="X43757" t="s">
        <v>39398</v>
      </c>
      <c r="Y43757">
        <v>18</v>
      </c>
      <c r="AM43757" t="s">
        <v>20417</v>
      </c>
      <c r="AO43757" t="s">
        <v>23</v>
      </c>
    </row>
    <row r="43758" spans="1:41" x14ac:dyDescent="0.2">
      <c r="A43758">
        <v>1</v>
      </c>
      <c r="B43758">
        <v>7645839</v>
      </c>
      <c r="C43758">
        <v>13866293</v>
      </c>
      <c r="D43758" s="2">
        <v>45557</v>
      </c>
      <c r="E43758" t="s">
        <v>21</v>
      </c>
      <c r="F43758">
        <v>12</v>
      </c>
      <c r="G43758">
        <v>24.33</v>
      </c>
      <c r="H43758">
        <v>0</v>
      </c>
      <c r="I43758">
        <v>3.5</v>
      </c>
      <c r="J43758">
        <v>27.83</v>
      </c>
      <c r="K43758" t="s">
        <v>26</v>
      </c>
      <c r="L43758">
        <v>27.83</v>
      </c>
      <c r="N43758">
        <v>0</v>
      </c>
      <c r="P43758">
        <v>0</v>
      </c>
      <c r="T43758" t="s">
        <v>23</v>
      </c>
      <c r="U43758">
        <v>11</v>
      </c>
      <c r="V43758" s="4">
        <v>10000057542773</v>
      </c>
      <c r="W43758" s="4">
        <v>10000057542773</v>
      </c>
      <c r="X43758" t="s">
        <v>1577</v>
      </c>
      <c r="Y43758">
        <v>10</v>
      </c>
      <c r="AM43758" t="s">
        <v>15492</v>
      </c>
      <c r="AO43758" t="s">
        <v>23</v>
      </c>
    </row>
    <row r="43759" spans="1:41" x14ac:dyDescent="0.2">
      <c r="A43759">
        <v>1</v>
      </c>
      <c r="B43759">
        <v>7645847</v>
      </c>
      <c r="C43759">
        <v>13866299</v>
      </c>
      <c r="D43759" s="2">
        <v>45557</v>
      </c>
      <c r="E43759" t="s">
        <v>21</v>
      </c>
      <c r="F43759">
        <v>12</v>
      </c>
      <c r="G43759">
        <v>24.33</v>
      </c>
      <c r="H43759">
        <v>0</v>
      </c>
      <c r="I43759">
        <v>7.1</v>
      </c>
      <c r="J43759">
        <v>31.43</v>
      </c>
      <c r="K43759" t="s">
        <v>26</v>
      </c>
      <c r="L43759">
        <v>31.43</v>
      </c>
      <c r="N43759">
        <v>0</v>
      </c>
      <c r="P43759">
        <v>0</v>
      </c>
      <c r="T43759" t="s">
        <v>23</v>
      </c>
      <c r="U43759">
        <v>11</v>
      </c>
      <c r="V43759" s="4">
        <v>10000057542850</v>
      </c>
      <c r="W43759" s="4">
        <v>10000057542850</v>
      </c>
      <c r="X43759" t="s">
        <v>7307</v>
      </c>
      <c r="Y43759">
        <v>23</v>
      </c>
      <c r="AM43759" t="s">
        <v>19985</v>
      </c>
      <c r="AO43759" t="s">
        <v>23</v>
      </c>
    </row>
    <row r="43760" spans="1:41" x14ac:dyDescent="0.2">
      <c r="A43760">
        <v>1</v>
      </c>
      <c r="B43760">
        <v>7645850</v>
      </c>
      <c r="C43760">
        <v>13866302</v>
      </c>
      <c r="D43760" s="2">
        <v>45557</v>
      </c>
      <c r="E43760" t="s">
        <v>21</v>
      </c>
      <c r="F43760">
        <v>12</v>
      </c>
      <c r="G43760">
        <v>33.28</v>
      </c>
      <c r="H43760">
        <v>0</v>
      </c>
      <c r="I43760">
        <v>7.1</v>
      </c>
      <c r="J43760">
        <v>40.380000000000003</v>
      </c>
      <c r="K43760" t="s">
        <v>22</v>
      </c>
      <c r="L43760">
        <v>40.380000000000003</v>
      </c>
      <c r="N43760">
        <v>0</v>
      </c>
      <c r="P43760">
        <v>0</v>
      </c>
      <c r="T43760" t="s">
        <v>23</v>
      </c>
      <c r="U43760">
        <v>11</v>
      </c>
      <c r="V43760" s="4">
        <v>10000057542927</v>
      </c>
      <c r="W43760" s="4">
        <v>10000057542927</v>
      </c>
      <c r="X43760" t="s">
        <v>2978</v>
      </c>
      <c r="Y43760">
        <v>21</v>
      </c>
      <c r="AM43760" t="s">
        <v>23808</v>
      </c>
      <c r="AO43760" t="s">
        <v>23</v>
      </c>
    </row>
    <row r="43761" spans="1:41" x14ac:dyDescent="0.2">
      <c r="A43761">
        <v>1</v>
      </c>
      <c r="B43761">
        <v>7645853</v>
      </c>
      <c r="C43761">
        <v>13866305</v>
      </c>
      <c r="D43761" s="2">
        <v>45557</v>
      </c>
      <c r="E43761" t="s">
        <v>21</v>
      </c>
      <c r="F43761">
        <v>12</v>
      </c>
      <c r="G43761">
        <v>155.35</v>
      </c>
      <c r="H43761">
        <v>3.52</v>
      </c>
      <c r="I43761">
        <v>0</v>
      </c>
      <c r="J43761">
        <v>158.87</v>
      </c>
      <c r="K43761" t="s">
        <v>22</v>
      </c>
      <c r="L43761">
        <v>158.87</v>
      </c>
      <c r="N43761">
        <v>0</v>
      </c>
      <c r="P43761">
        <v>0</v>
      </c>
      <c r="T43761" t="s">
        <v>23</v>
      </c>
      <c r="U43761">
        <v>11</v>
      </c>
      <c r="V43761" s="4">
        <v>10000057542857</v>
      </c>
      <c r="W43761" s="4">
        <v>10000057542857</v>
      </c>
      <c r="X43761" t="s">
        <v>32087</v>
      </c>
      <c r="Y43761">
        <v>29</v>
      </c>
      <c r="AM43761" t="s">
        <v>20103</v>
      </c>
      <c r="AO43761" t="s">
        <v>23</v>
      </c>
    </row>
    <row r="43762" spans="1:41" x14ac:dyDescent="0.2">
      <c r="A43762">
        <v>1</v>
      </c>
      <c r="B43762">
        <v>109961</v>
      </c>
      <c r="C43762">
        <v>102001</v>
      </c>
      <c r="D43762" s="2">
        <v>45557</v>
      </c>
      <c r="E43762" t="s">
        <v>21</v>
      </c>
      <c r="F43762">
        <v>12</v>
      </c>
      <c r="G43762">
        <v>87.11</v>
      </c>
      <c r="H43762">
        <v>0</v>
      </c>
      <c r="I43762">
        <v>4.5</v>
      </c>
      <c r="J43762">
        <v>91.61</v>
      </c>
      <c r="K43762" t="s">
        <v>22</v>
      </c>
      <c r="L43762">
        <v>91.61</v>
      </c>
      <c r="N43762">
        <v>0</v>
      </c>
      <c r="P43762">
        <v>0</v>
      </c>
      <c r="T43762" t="s">
        <v>23</v>
      </c>
      <c r="U43762">
        <v>1</v>
      </c>
      <c r="V43762" s="4">
        <v>10000057542856</v>
      </c>
      <c r="W43762" s="4">
        <v>10000057542856</v>
      </c>
      <c r="X43762" t="s">
        <v>32087</v>
      </c>
      <c r="Y43762">
        <v>29</v>
      </c>
      <c r="AM43762" t="s">
        <v>38929</v>
      </c>
      <c r="AO43762" t="s">
        <v>23</v>
      </c>
    </row>
    <row r="43763" spans="1:41" x14ac:dyDescent="0.2">
      <c r="A43763">
        <v>1</v>
      </c>
      <c r="B43763">
        <v>3274253</v>
      </c>
      <c r="C43763">
        <v>2676193</v>
      </c>
      <c r="D43763" s="2">
        <v>45557</v>
      </c>
      <c r="E43763" t="s">
        <v>21</v>
      </c>
      <c r="F43763">
        <v>12</v>
      </c>
      <c r="G43763">
        <v>154.06</v>
      </c>
      <c r="H43763">
        <v>18.87</v>
      </c>
      <c r="I43763">
        <v>6.17</v>
      </c>
      <c r="J43763">
        <v>179.1</v>
      </c>
      <c r="K43763" t="s">
        <v>26</v>
      </c>
      <c r="L43763">
        <v>179.1</v>
      </c>
      <c r="N43763">
        <v>0</v>
      </c>
      <c r="P43763">
        <v>0</v>
      </c>
      <c r="T43763" t="s">
        <v>23</v>
      </c>
      <c r="U43763">
        <v>1</v>
      </c>
      <c r="V43763" s="4">
        <v>10000057542954</v>
      </c>
      <c r="W43763" s="4">
        <v>10000057542954</v>
      </c>
      <c r="X43763" t="s">
        <v>15016</v>
      </c>
      <c r="Y43763">
        <v>34</v>
      </c>
      <c r="AM43763" t="s">
        <v>36678</v>
      </c>
      <c r="AO43763" t="s">
        <v>23</v>
      </c>
    </row>
    <row r="43764" spans="1:41" x14ac:dyDescent="0.2">
      <c r="A43764">
        <v>1</v>
      </c>
      <c r="B43764">
        <v>7645862</v>
      </c>
      <c r="C43764">
        <v>13866314</v>
      </c>
      <c r="D43764" s="2">
        <v>45557</v>
      </c>
      <c r="E43764" t="s">
        <v>21</v>
      </c>
      <c r="F43764">
        <v>12</v>
      </c>
      <c r="G43764">
        <v>179.08</v>
      </c>
      <c r="H43764">
        <v>1.03</v>
      </c>
      <c r="I43764">
        <v>7.1</v>
      </c>
      <c r="J43764">
        <v>187.21</v>
      </c>
      <c r="K43764" t="s">
        <v>26</v>
      </c>
      <c r="L43764">
        <v>187.21</v>
      </c>
      <c r="N43764">
        <v>0</v>
      </c>
      <c r="P43764">
        <v>0</v>
      </c>
      <c r="T43764" t="s">
        <v>23</v>
      </c>
      <c r="U43764">
        <v>11</v>
      </c>
      <c r="V43764" s="4">
        <v>10000057542956</v>
      </c>
      <c r="W43764" s="4">
        <v>10000057542956</v>
      </c>
      <c r="X43764" t="s">
        <v>37141</v>
      </c>
      <c r="Y43764">
        <v>21</v>
      </c>
      <c r="AM43764" t="s">
        <v>12274</v>
      </c>
      <c r="AO43764" t="s">
        <v>23</v>
      </c>
    </row>
    <row r="43765" spans="1:41" x14ac:dyDescent="0.2">
      <c r="A43765">
        <v>1</v>
      </c>
      <c r="B43765">
        <v>7645887</v>
      </c>
      <c r="C43765">
        <v>13866339</v>
      </c>
      <c r="D43765" s="2">
        <v>45557</v>
      </c>
      <c r="E43765" t="s">
        <v>21</v>
      </c>
      <c r="F43765">
        <v>12</v>
      </c>
      <c r="G43765">
        <v>179.08</v>
      </c>
      <c r="H43765">
        <v>1.03</v>
      </c>
      <c r="I43765">
        <v>7.61</v>
      </c>
      <c r="J43765">
        <v>187.72</v>
      </c>
      <c r="K43765" t="s">
        <v>22</v>
      </c>
      <c r="L43765">
        <v>187.72</v>
      </c>
      <c r="N43765">
        <v>0</v>
      </c>
      <c r="P43765">
        <v>0</v>
      </c>
      <c r="T43765" t="s">
        <v>23</v>
      </c>
      <c r="U43765">
        <v>11</v>
      </c>
      <c r="V43765" s="4">
        <v>10000057543008</v>
      </c>
      <c r="W43765" s="4">
        <v>10000057543008</v>
      </c>
      <c r="X43765" t="s">
        <v>1042</v>
      </c>
      <c r="Y43765">
        <v>32</v>
      </c>
      <c r="AM43765" t="s">
        <v>20325</v>
      </c>
      <c r="AO43765" t="s">
        <v>23</v>
      </c>
    </row>
    <row r="43766" spans="1:41" x14ac:dyDescent="0.2">
      <c r="A43766">
        <v>1</v>
      </c>
      <c r="B43766">
        <v>3274256</v>
      </c>
      <c r="C43766">
        <v>2676196</v>
      </c>
      <c r="D43766" s="2">
        <v>45557</v>
      </c>
      <c r="E43766" t="s">
        <v>21</v>
      </c>
      <c r="F43766">
        <v>12</v>
      </c>
      <c r="G43766">
        <v>339.43</v>
      </c>
      <c r="H43766">
        <v>13.4</v>
      </c>
      <c r="I43766">
        <v>8.1300000000000008</v>
      </c>
      <c r="J43766">
        <v>360.96</v>
      </c>
      <c r="K43766" t="s">
        <v>22</v>
      </c>
      <c r="L43766">
        <v>360.96</v>
      </c>
      <c r="N43766">
        <v>0</v>
      </c>
      <c r="P43766">
        <v>0</v>
      </c>
      <c r="T43766" t="s">
        <v>23</v>
      </c>
      <c r="U43766">
        <v>1</v>
      </c>
      <c r="V43766" s="4">
        <v>10000057542806</v>
      </c>
      <c r="W43766" s="4">
        <v>10000057542806</v>
      </c>
      <c r="X43766" t="s">
        <v>6414</v>
      </c>
      <c r="Y43766">
        <v>77</v>
      </c>
      <c r="AM43766" t="s">
        <v>527</v>
      </c>
      <c r="AO43766" t="s">
        <v>23</v>
      </c>
    </row>
    <row r="43767" spans="1:41" x14ac:dyDescent="0.2">
      <c r="A43767">
        <v>1</v>
      </c>
      <c r="B43767">
        <v>7645895</v>
      </c>
      <c r="C43767">
        <v>13866347</v>
      </c>
      <c r="D43767" s="2">
        <v>45557</v>
      </c>
      <c r="E43767" t="s">
        <v>21</v>
      </c>
      <c r="F43767">
        <v>12</v>
      </c>
      <c r="G43767">
        <v>340.24</v>
      </c>
      <c r="H43767">
        <v>13.65</v>
      </c>
      <c r="I43767">
        <v>7.1</v>
      </c>
      <c r="J43767">
        <v>360.99</v>
      </c>
      <c r="K43767" t="s">
        <v>22</v>
      </c>
      <c r="L43767">
        <v>360.99</v>
      </c>
      <c r="N43767">
        <v>0</v>
      </c>
      <c r="P43767">
        <v>0</v>
      </c>
      <c r="T43767" t="s">
        <v>23</v>
      </c>
      <c r="U43767">
        <v>1</v>
      </c>
      <c r="V43767" s="4">
        <v>10000057542787</v>
      </c>
      <c r="W43767" s="4">
        <v>10000057542787</v>
      </c>
      <c r="X43767" t="s">
        <v>6414</v>
      </c>
      <c r="Y43767">
        <v>77</v>
      </c>
      <c r="AM43767" t="s">
        <v>908</v>
      </c>
      <c r="AO43767" t="s">
        <v>23</v>
      </c>
    </row>
    <row r="43768" spans="1:41" x14ac:dyDescent="0.2">
      <c r="A43768">
        <v>1</v>
      </c>
      <c r="B43768">
        <v>7645905</v>
      </c>
      <c r="C43768">
        <v>13866357</v>
      </c>
      <c r="D43768" s="2">
        <v>45557</v>
      </c>
      <c r="E43768" t="s">
        <v>21</v>
      </c>
      <c r="F43768">
        <v>12</v>
      </c>
      <c r="G43768">
        <v>27.45</v>
      </c>
      <c r="H43768">
        <v>0</v>
      </c>
      <c r="I43768">
        <v>2</v>
      </c>
      <c r="J43768">
        <v>29.45</v>
      </c>
      <c r="K43768" t="s">
        <v>26</v>
      </c>
      <c r="L43768">
        <v>29.45</v>
      </c>
      <c r="N43768">
        <v>0</v>
      </c>
      <c r="P43768">
        <v>0</v>
      </c>
      <c r="T43768" t="s">
        <v>23</v>
      </c>
      <c r="U43768">
        <v>11</v>
      </c>
      <c r="V43768" s="4">
        <v>10000057543282</v>
      </c>
      <c r="W43768" s="4">
        <v>10000057543282</v>
      </c>
      <c r="X43768" t="s">
        <v>39399</v>
      </c>
      <c r="Y43768">
        <v>14</v>
      </c>
      <c r="AM43768" t="s">
        <v>20389</v>
      </c>
      <c r="AO43768" t="s">
        <v>23</v>
      </c>
    </row>
    <row r="43769" spans="1:41" x14ac:dyDescent="0.2">
      <c r="A43769">
        <v>1</v>
      </c>
      <c r="B43769">
        <v>7645909</v>
      </c>
      <c r="C43769">
        <v>13866361</v>
      </c>
      <c r="D43769" s="2">
        <v>45557</v>
      </c>
      <c r="E43769" t="s">
        <v>21</v>
      </c>
      <c r="F43769">
        <v>12</v>
      </c>
      <c r="G43769">
        <v>31.35</v>
      </c>
      <c r="H43769">
        <v>0</v>
      </c>
      <c r="I43769">
        <v>0</v>
      </c>
      <c r="J43769">
        <v>31.35</v>
      </c>
      <c r="K43769" t="s">
        <v>22</v>
      </c>
      <c r="L43769">
        <v>31.35</v>
      </c>
      <c r="N43769">
        <v>0</v>
      </c>
      <c r="P43769">
        <v>0</v>
      </c>
      <c r="T43769" t="s">
        <v>23</v>
      </c>
      <c r="U43769">
        <v>1</v>
      </c>
      <c r="V43769" s="4">
        <v>10000057543028</v>
      </c>
      <c r="W43769" s="4">
        <v>10000057543028</v>
      </c>
      <c r="X43769" t="s">
        <v>39400</v>
      </c>
      <c r="Y43769">
        <v>77</v>
      </c>
      <c r="AM43769" t="s">
        <v>20479</v>
      </c>
      <c r="AO43769" t="s">
        <v>23</v>
      </c>
    </row>
    <row r="43770" spans="1:41" x14ac:dyDescent="0.2">
      <c r="A43770">
        <v>1</v>
      </c>
      <c r="B43770">
        <v>3274262</v>
      </c>
      <c r="C43770">
        <v>2676202</v>
      </c>
      <c r="D43770" s="2">
        <v>45557</v>
      </c>
      <c r="E43770" t="s">
        <v>21</v>
      </c>
      <c r="F43770">
        <v>12</v>
      </c>
      <c r="G43770">
        <v>321.45999999999998</v>
      </c>
      <c r="H43770">
        <v>1.79</v>
      </c>
      <c r="I43770">
        <v>10.49</v>
      </c>
      <c r="J43770">
        <v>333.74</v>
      </c>
      <c r="K43770" t="s">
        <v>22</v>
      </c>
      <c r="L43770">
        <v>333.74</v>
      </c>
      <c r="N43770">
        <v>0</v>
      </c>
      <c r="P43770">
        <v>0</v>
      </c>
      <c r="T43770" t="s">
        <v>23</v>
      </c>
      <c r="U43770">
        <v>1</v>
      </c>
      <c r="V43770" s="4">
        <v>10000057543027</v>
      </c>
      <c r="W43770" s="4">
        <v>10000057543027</v>
      </c>
      <c r="X43770" t="s">
        <v>39400</v>
      </c>
      <c r="Y43770">
        <v>77</v>
      </c>
      <c r="AM43770" t="s">
        <v>13758</v>
      </c>
      <c r="AO43770" t="s">
        <v>23</v>
      </c>
    </row>
    <row r="43771" spans="1:41" x14ac:dyDescent="0.2">
      <c r="A43771">
        <v>1</v>
      </c>
      <c r="B43771">
        <v>7645937</v>
      </c>
      <c r="C43771">
        <v>13866390</v>
      </c>
      <c r="D43771" s="2">
        <v>45557</v>
      </c>
      <c r="E43771" t="s">
        <v>21</v>
      </c>
      <c r="F43771">
        <v>12</v>
      </c>
      <c r="G43771">
        <v>195.47</v>
      </c>
      <c r="H43771">
        <v>3.52</v>
      </c>
      <c r="I43771">
        <v>7.61</v>
      </c>
      <c r="J43771">
        <v>206.6</v>
      </c>
      <c r="K43771" t="s">
        <v>26</v>
      </c>
      <c r="L43771">
        <v>206.6</v>
      </c>
      <c r="N43771">
        <v>0</v>
      </c>
      <c r="P43771">
        <v>0</v>
      </c>
      <c r="T43771" t="s">
        <v>23</v>
      </c>
      <c r="U43771">
        <v>11</v>
      </c>
      <c r="V43771" s="4">
        <v>10000057543466</v>
      </c>
      <c r="W43771" s="4">
        <v>10000057543466</v>
      </c>
      <c r="X43771" t="s">
        <v>7673</v>
      </c>
      <c r="Y43771">
        <v>9</v>
      </c>
      <c r="AM43771" t="s">
        <v>13272</v>
      </c>
      <c r="AO43771" t="s">
        <v>23</v>
      </c>
    </row>
    <row r="43772" spans="1:41" x14ac:dyDescent="0.2">
      <c r="A43772">
        <v>1</v>
      </c>
      <c r="B43772">
        <v>7645941</v>
      </c>
      <c r="C43772">
        <v>13866394</v>
      </c>
      <c r="D43772" s="2">
        <v>45557</v>
      </c>
      <c r="E43772" t="s">
        <v>21</v>
      </c>
      <c r="F43772">
        <v>12</v>
      </c>
      <c r="G43772">
        <v>121.82</v>
      </c>
      <c r="H43772">
        <v>0</v>
      </c>
      <c r="I43772">
        <v>7.71</v>
      </c>
      <c r="J43772">
        <v>129.53</v>
      </c>
      <c r="K43772" t="s">
        <v>26</v>
      </c>
      <c r="L43772">
        <v>129.53</v>
      </c>
      <c r="N43772">
        <v>0</v>
      </c>
      <c r="P43772">
        <v>0</v>
      </c>
      <c r="T43772" t="s">
        <v>23</v>
      </c>
      <c r="U43772">
        <v>11</v>
      </c>
      <c r="V43772" s="4">
        <v>10000057543478</v>
      </c>
      <c r="W43772" s="4">
        <v>10000057543478</v>
      </c>
      <c r="X43772" t="s">
        <v>6466</v>
      </c>
      <c r="Y43772">
        <v>23</v>
      </c>
      <c r="AM43772" t="s">
        <v>12274</v>
      </c>
      <c r="AO43772" t="s">
        <v>23</v>
      </c>
    </row>
    <row r="43773" spans="1:41" x14ac:dyDescent="0.2">
      <c r="A43773">
        <v>1</v>
      </c>
      <c r="B43773">
        <v>7645944</v>
      </c>
      <c r="C43773">
        <v>13866397</v>
      </c>
      <c r="D43773" s="2">
        <v>45557</v>
      </c>
      <c r="E43773" t="s">
        <v>21</v>
      </c>
      <c r="F43773">
        <v>12</v>
      </c>
      <c r="G43773">
        <v>37.159999999999997</v>
      </c>
      <c r="H43773">
        <v>0</v>
      </c>
      <c r="I43773">
        <v>2</v>
      </c>
      <c r="J43773">
        <v>39.159999999999997</v>
      </c>
      <c r="K43773" t="s">
        <v>26</v>
      </c>
      <c r="L43773">
        <v>39.159999999999997</v>
      </c>
      <c r="N43773">
        <v>0</v>
      </c>
      <c r="P43773">
        <v>0</v>
      </c>
      <c r="T43773" t="s">
        <v>23</v>
      </c>
      <c r="U43773">
        <v>11</v>
      </c>
      <c r="V43773" s="4">
        <v>10000057543458</v>
      </c>
      <c r="W43773" s="4">
        <v>10000057543458</v>
      </c>
      <c r="X43773" t="s">
        <v>6319</v>
      </c>
      <c r="Y43773">
        <v>8</v>
      </c>
      <c r="AM43773" t="s">
        <v>16631</v>
      </c>
      <c r="AO43773" t="s">
        <v>23</v>
      </c>
    </row>
    <row r="43774" spans="1:41" x14ac:dyDescent="0.2">
      <c r="A43774">
        <v>1</v>
      </c>
      <c r="B43774">
        <v>7645950</v>
      </c>
      <c r="C43774">
        <v>13866403</v>
      </c>
      <c r="D43774" s="2">
        <v>45557</v>
      </c>
      <c r="E43774" t="s">
        <v>21</v>
      </c>
      <c r="F43774">
        <v>12</v>
      </c>
      <c r="G43774">
        <v>119.61</v>
      </c>
      <c r="H43774">
        <v>11.28</v>
      </c>
      <c r="I43774">
        <v>7.1</v>
      </c>
      <c r="J43774">
        <v>137.99</v>
      </c>
      <c r="K43774" t="s">
        <v>26</v>
      </c>
      <c r="L43774">
        <v>137.99</v>
      </c>
      <c r="N43774">
        <v>0</v>
      </c>
      <c r="P43774">
        <v>0</v>
      </c>
      <c r="T43774" t="s">
        <v>23</v>
      </c>
      <c r="U43774">
        <v>1</v>
      </c>
      <c r="V43774" s="4">
        <v>10000057543558</v>
      </c>
      <c r="W43774" s="4">
        <v>10000057543558</v>
      </c>
      <c r="X43774" t="s">
        <v>36509</v>
      </c>
      <c r="Y43774">
        <v>37</v>
      </c>
      <c r="AM43774" t="s">
        <v>17550</v>
      </c>
      <c r="AO43774" t="s">
        <v>23</v>
      </c>
    </row>
    <row r="43775" spans="1:41" x14ac:dyDescent="0.2">
      <c r="A43775">
        <v>1</v>
      </c>
      <c r="B43775">
        <v>7645951</v>
      </c>
      <c r="C43775">
        <v>13866404</v>
      </c>
      <c r="D43775" s="2">
        <v>45557</v>
      </c>
      <c r="E43775" t="s">
        <v>21</v>
      </c>
      <c r="F43775">
        <v>12</v>
      </c>
      <c r="G43775">
        <v>119.61</v>
      </c>
      <c r="H43775">
        <v>11.28</v>
      </c>
      <c r="I43775">
        <v>7.1</v>
      </c>
      <c r="J43775">
        <v>137.99</v>
      </c>
      <c r="K43775" t="s">
        <v>26</v>
      </c>
      <c r="L43775">
        <v>137.99</v>
      </c>
      <c r="N43775">
        <v>0</v>
      </c>
      <c r="P43775">
        <v>0</v>
      </c>
      <c r="T43775" t="s">
        <v>23</v>
      </c>
      <c r="U43775">
        <v>1</v>
      </c>
      <c r="V43775" s="4">
        <v>10000057543559</v>
      </c>
      <c r="W43775" s="4">
        <v>10000057543559</v>
      </c>
      <c r="X43775" t="s">
        <v>36508</v>
      </c>
      <c r="Y43775">
        <v>38</v>
      </c>
      <c r="AM43775" t="s">
        <v>17550</v>
      </c>
      <c r="AO43775" t="s">
        <v>23</v>
      </c>
    </row>
    <row r="43776" spans="1:41" x14ac:dyDescent="0.2">
      <c r="A43776">
        <v>1</v>
      </c>
      <c r="B43776">
        <v>7645953</v>
      </c>
      <c r="C43776">
        <v>13866407</v>
      </c>
      <c r="D43776" s="2">
        <v>45557</v>
      </c>
      <c r="E43776" t="s">
        <v>21</v>
      </c>
      <c r="F43776">
        <v>12</v>
      </c>
      <c r="G43776">
        <v>111.01</v>
      </c>
      <c r="H43776">
        <v>1.03</v>
      </c>
      <c r="I43776">
        <v>7.61</v>
      </c>
      <c r="J43776">
        <v>119.65</v>
      </c>
      <c r="K43776" t="s">
        <v>22</v>
      </c>
      <c r="L43776">
        <v>119.65</v>
      </c>
      <c r="N43776">
        <v>0</v>
      </c>
      <c r="P43776">
        <v>0</v>
      </c>
      <c r="T43776" t="s">
        <v>23</v>
      </c>
      <c r="U43776">
        <v>11</v>
      </c>
      <c r="V43776" s="4">
        <v>10000057543475</v>
      </c>
      <c r="W43776" s="4">
        <v>10000057543475</v>
      </c>
      <c r="X43776" t="s">
        <v>39401</v>
      </c>
      <c r="Y43776">
        <v>7</v>
      </c>
      <c r="AM43776" t="s">
        <v>19836</v>
      </c>
      <c r="AO43776" t="s">
        <v>23</v>
      </c>
    </row>
    <row r="43777" spans="1:41" x14ac:dyDescent="0.2">
      <c r="A43777">
        <v>1</v>
      </c>
      <c r="B43777">
        <v>7645956</v>
      </c>
      <c r="C43777">
        <v>13866411</v>
      </c>
      <c r="D43777" s="2">
        <v>45557</v>
      </c>
      <c r="E43777" t="s">
        <v>21</v>
      </c>
      <c r="F43777">
        <v>12</v>
      </c>
      <c r="G43777">
        <v>87.11</v>
      </c>
      <c r="H43777">
        <v>5.26</v>
      </c>
      <c r="I43777">
        <v>7.61</v>
      </c>
      <c r="J43777">
        <v>99.98</v>
      </c>
      <c r="K43777" t="s">
        <v>22</v>
      </c>
      <c r="L43777">
        <v>99.98</v>
      </c>
      <c r="N43777">
        <v>0</v>
      </c>
      <c r="P43777">
        <v>0</v>
      </c>
      <c r="T43777" t="s">
        <v>23</v>
      </c>
      <c r="U43777">
        <v>1</v>
      </c>
      <c r="V43777" s="4">
        <v>10000057543545</v>
      </c>
      <c r="W43777" s="4">
        <v>10000057543545</v>
      </c>
      <c r="X43777" t="s">
        <v>39402</v>
      </c>
      <c r="Y43777">
        <v>5</v>
      </c>
      <c r="AM43777" t="s">
        <v>4479</v>
      </c>
      <c r="AO43777" t="s">
        <v>23</v>
      </c>
    </row>
    <row r="43778" spans="1:41" x14ac:dyDescent="0.2">
      <c r="A43778">
        <v>1</v>
      </c>
      <c r="B43778">
        <v>3274268</v>
      </c>
      <c r="C43778">
        <v>2676208</v>
      </c>
      <c r="D43778" s="2">
        <v>45557</v>
      </c>
      <c r="E43778" t="s">
        <v>21</v>
      </c>
      <c r="F43778">
        <v>12</v>
      </c>
      <c r="G43778">
        <v>96.26</v>
      </c>
      <c r="H43778">
        <v>0.01</v>
      </c>
      <c r="I43778">
        <v>3.73</v>
      </c>
      <c r="J43778">
        <v>100</v>
      </c>
      <c r="K43778" t="s">
        <v>22</v>
      </c>
      <c r="L43778">
        <v>100</v>
      </c>
      <c r="N43778">
        <v>0</v>
      </c>
      <c r="P43778">
        <v>0</v>
      </c>
      <c r="T43778" t="s">
        <v>23</v>
      </c>
      <c r="U43778">
        <v>1</v>
      </c>
      <c r="V43778" s="4">
        <v>10000057543561</v>
      </c>
      <c r="W43778" s="4">
        <v>10000057543561</v>
      </c>
      <c r="X43778" t="s">
        <v>39403</v>
      </c>
      <c r="Y43778">
        <v>5</v>
      </c>
      <c r="AM43778" t="s">
        <v>1467</v>
      </c>
      <c r="AO43778" t="s">
        <v>23</v>
      </c>
    </row>
    <row r="43779" spans="1:41" x14ac:dyDescent="0.2">
      <c r="A43779">
        <v>1</v>
      </c>
      <c r="B43779">
        <v>3274270</v>
      </c>
      <c r="C43779">
        <v>2676210</v>
      </c>
      <c r="D43779" s="2">
        <v>45557</v>
      </c>
      <c r="E43779" t="s">
        <v>21</v>
      </c>
      <c r="F43779">
        <v>12</v>
      </c>
      <c r="G43779">
        <v>88.08</v>
      </c>
      <c r="H43779">
        <v>5.39</v>
      </c>
      <c r="I43779">
        <v>5.52</v>
      </c>
      <c r="J43779">
        <v>98.99</v>
      </c>
      <c r="K43779" t="s">
        <v>22</v>
      </c>
      <c r="L43779">
        <v>98.99</v>
      </c>
      <c r="N43779">
        <v>0</v>
      </c>
      <c r="P43779">
        <v>0</v>
      </c>
      <c r="T43779" t="s">
        <v>23</v>
      </c>
      <c r="U43779">
        <v>1</v>
      </c>
      <c r="V43779" s="4">
        <v>10000057543589</v>
      </c>
      <c r="W43779" s="4">
        <v>10000057543589</v>
      </c>
      <c r="X43779" t="s">
        <v>9613</v>
      </c>
      <c r="Y43779">
        <v>43</v>
      </c>
      <c r="AM43779" t="s">
        <v>22702</v>
      </c>
      <c r="AO43779" t="s">
        <v>23</v>
      </c>
    </row>
    <row r="43780" spans="1:41" x14ac:dyDescent="0.2">
      <c r="A43780">
        <v>1</v>
      </c>
      <c r="B43780">
        <v>3274271</v>
      </c>
      <c r="C43780">
        <v>2676211</v>
      </c>
      <c r="D43780" s="2">
        <v>45557</v>
      </c>
      <c r="E43780" t="s">
        <v>21</v>
      </c>
      <c r="F43780">
        <v>12</v>
      </c>
      <c r="G43780">
        <v>76.260000000000005</v>
      </c>
      <c r="H43780">
        <v>0</v>
      </c>
      <c r="I43780">
        <v>3.73</v>
      </c>
      <c r="J43780">
        <v>79.989999999999995</v>
      </c>
      <c r="K43780" t="s">
        <v>22</v>
      </c>
      <c r="L43780">
        <v>79.989999999999995</v>
      </c>
      <c r="N43780">
        <v>0</v>
      </c>
      <c r="P43780">
        <v>0</v>
      </c>
      <c r="T43780" t="s">
        <v>23</v>
      </c>
      <c r="U43780">
        <v>1</v>
      </c>
      <c r="V43780" s="4">
        <v>10000057543642</v>
      </c>
      <c r="W43780" s="4">
        <v>10000057543642</v>
      </c>
      <c r="X43780" t="s">
        <v>12908</v>
      </c>
      <c r="Y43780">
        <v>36</v>
      </c>
      <c r="AM43780" t="s">
        <v>19607</v>
      </c>
      <c r="AO43780" t="s">
        <v>23</v>
      </c>
    </row>
    <row r="43781" spans="1:41" x14ac:dyDescent="0.2">
      <c r="A43781">
        <v>1</v>
      </c>
      <c r="B43781">
        <v>129749</v>
      </c>
      <c r="C43781">
        <v>112466</v>
      </c>
      <c r="D43781" s="2">
        <v>45557</v>
      </c>
      <c r="E43781" t="s">
        <v>21</v>
      </c>
      <c r="F43781">
        <v>12</v>
      </c>
      <c r="G43781">
        <v>307.47000000000003</v>
      </c>
      <c r="H43781">
        <v>24.19</v>
      </c>
      <c r="I43781">
        <v>8.33</v>
      </c>
      <c r="J43781">
        <v>339.99</v>
      </c>
      <c r="K43781" t="s">
        <v>22</v>
      </c>
      <c r="L43781">
        <v>339.99</v>
      </c>
      <c r="N43781">
        <v>0</v>
      </c>
      <c r="P43781">
        <v>0</v>
      </c>
      <c r="T43781" t="s">
        <v>23</v>
      </c>
      <c r="U43781">
        <v>1</v>
      </c>
      <c r="V43781" s="4">
        <v>10000057543546</v>
      </c>
      <c r="W43781" s="4">
        <v>10000057543546</v>
      </c>
      <c r="X43781" t="s">
        <v>39404</v>
      </c>
      <c r="Y43781">
        <v>13</v>
      </c>
      <c r="AM43781" t="s">
        <v>15069</v>
      </c>
      <c r="AO43781" t="s">
        <v>23</v>
      </c>
    </row>
    <row r="43782" spans="1:41" x14ac:dyDescent="0.2">
      <c r="A43782">
        <v>1</v>
      </c>
      <c r="B43782">
        <v>129750</v>
      </c>
      <c r="C43782">
        <v>112467</v>
      </c>
      <c r="D43782" s="2">
        <v>45557</v>
      </c>
      <c r="E43782" t="s">
        <v>21</v>
      </c>
      <c r="F43782">
        <v>12</v>
      </c>
      <c r="G43782">
        <v>307.47000000000003</v>
      </c>
      <c r="H43782">
        <v>24.19</v>
      </c>
      <c r="I43782">
        <v>8.33</v>
      </c>
      <c r="J43782">
        <v>339.99</v>
      </c>
      <c r="K43782" t="s">
        <v>22</v>
      </c>
      <c r="L43782">
        <v>339.99</v>
      </c>
      <c r="N43782">
        <v>0</v>
      </c>
      <c r="P43782">
        <v>0</v>
      </c>
      <c r="T43782" t="s">
        <v>23</v>
      </c>
      <c r="U43782">
        <v>1</v>
      </c>
      <c r="V43782" s="4">
        <v>10000057543547</v>
      </c>
      <c r="W43782" s="4">
        <v>10000057543547</v>
      </c>
      <c r="X43782" t="s">
        <v>39405</v>
      </c>
      <c r="Y43782">
        <v>14</v>
      </c>
      <c r="AM43782" t="s">
        <v>15069</v>
      </c>
      <c r="AO43782" t="s">
        <v>23</v>
      </c>
    </row>
    <row r="43783" spans="1:41" x14ac:dyDescent="0.2">
      <c r="A43783">
        <v>1</v>
      </c>
      <c r="B43783">
        <v>3274275</v>
      </c>
      <c r="C43783">
        <v>2676215</v>
      </c>
      <c r="D43783" s="2">
        <v>45557</v>
      </c>
      <c r="E43783" t="s">
        <v>21</v>
      </c>
      <c r="F43783">
        <v>12</v>
      </c>
      <c r="G43783">
        <v>404.73</v>
      </c>
      <c r="H43783">
        <v>19.34</v>
      </c>
      <c r="I43783">
        <v>7.91</v>
      </c>
      <c r="J43783">
        <v>431.98</v>
      </c>
      <c r="K43783" t="s">
        <v>22</v>
      </c>
      <c r="L43783">
        <v>431.98</v>
      </c>
      <c r="N43783">
        <v>0</v>
      </c>
      <c r="P43783">
        <v>0</v>
      </c>
      <c r="T43783" t="s">
        <v>23</v>
      </c>
      <c r="U43783">
        <v>1</v>
      </c>
      <c r="V43783" s="4">
        <v>10000057543951</v>
      </c>
      <c r="W43783" s="4">
        <v>10000057543951</v>
      </c>
      <c r="X43783" t="s">
        <v>37445</v>
      </c>
      <c r="Y43783">
        <v>71</v>
      </c>
      <c r="AM43783" t="s">
        <v>12158</v>
      </c>
      <c r="AO43783" t="s">
        <v>23</v>
      </c>
    </row>
    <row r="43784" spans="1:41" x14ac:dyDescent="0.2">
      <c r="A43784">
        <v>1</v>
      </c>
      <c r="B43784">
        <v>3274276</v>
      </c>
      <c r="C43784">
        <v>2676216</v>
      </c>
      <c r="D43784" s="2">
        <v>45557</v>
      </c>
      <c r="E43784" t="s">
        <v>21</v>
      </c>
      <c r="F43784">
        <v>12</v>
      </c>
      <c r="G43784">
        <v>404.73</v>
      </c>
      <c r="H43784">
        <v>19.34</v>
      </c>
      <c r="I43784">
        <v>7.91</v>
      </c>
      <c r="J43784">
        <v>431.98</v>
      </c>
      <c r="K43784" t="s">
        <v>22</v>
      </c>
      <c r="L43784">
        <v>431.98</v>
      </c>
      <c r="N43784">
        <v>0</v>
      </c>
      <c r="P43784">
        <v>0</v>
      </c>
      <c r="T43784" t="s">
        <v>23</v>
      </c>
      <c r="U43784">
        <v>1</v>
      </c>
      <c r="V43784" s="4">
        <v>10000057543952</v>
      </c>
      <c r="W43784" s="4">
        <v>10000057543952</v>
      </c>
      <c r="X43784" t="s">
        <v>37446</v>
      </c>
      <c r="Y43784">
        <v>72</v>
      </c>
      <c r="AM43784" t="s">
        <v>12158</v>
      </c>
      <c r="AO43784" t="s">
        <v>23</v>
      </c>
    </row>
    <row r="43785" spans="1:41" x14ac:dyDescent="0.2">
      <c r="A43785">
        <v>1</v>
      </c>
      <c r="B43785">
        <v>3274277</v>
      </c>
      <c r="C43785">
        <v>2676217</v>
      </c>
      <c r="D43785" s="2">
        <v>45557</v>
      </c>
      <c r="E43785" t="s">
        <v>21</v>
      </c>
      <c r="F43785">
        <v>12</v>
      </c>
      <c r="G43785">
        <v>200.08</v>
      </c>
      <c r="H43785">
        <v>14.36</v>
      </c>
      <c r="I43785">
        <v>4.5599999999999996</v>
      </c>
      <c r="J43785">
        <v>219</v>
      </c>
      <c r="K43785" t="s">
        <v>22</v>
      </c>
      <c r="L43785">
        <v>219</v>
      </c>
      <c r="N43785">
        <v>0</v>
      </c>
      <c r="P43785">
        <v>0</v>
      </c>
      <c r="T43785" t="s">
        <v>23</v>
      </c>
      <c r="U43785">
        <v>1</v>
      </c>
      <c r="V43785" s="4">
        <v>10000057543958</v>
      </c>
      <c r="W43785" s="4">
        <v>10000057543958</v>
      </c>
      <c r="X43785" t="s">
        <v>13939</v>
      </c>
      <c r="Y43785">
        <v>11</v>
      </c>
      <c r="AM43785" t="s">
        <v>10888</v>
      </c>
      <c r="AO43785" t="s">
        <v>23</v>
      </c>
    </row>
    <row r="43786" spans="1:41" x14ac:dyDescent="0.2">
      <c r="A43786">
        <v>1</v>
      </c>
      <c r="B43786">
        <v>7646147</v>
      </c>
      <c r="C43786">
        <v>13866602</v>
      </c>
      <c r="D43786" s="2">
        <v>45557</v>
      </c>
      <c r="E43786" t="s">
        <v>21</v>
      </c>
      <c r="F43786">
        <v>12</v>
      </c>
      <c r="G43786">
        <v>21.99</v>
      </c>
      <c r="H43786">
        <v>0</v>
      </c>
      <c r="I43786">
        <v>0.15</v>
      </c>
      <c r="J43786">
        <v>22.14</v>
      </c>
      <c r="K43786" t="s">
        <v>26</v>
      </c>
      <c r="L43786">
        <v>22.14</v>
      </c>
      <c r="N43786">
        <v>0</v>
      </c>
      <c r="P43786">
        <v>0</v>
      </c>
      <c r="T43786" t="s">
        <v>23</v>
      </c>
      <c r="U43786">
        <v>11</v>
      </c>
      <c r="V43786" s="4">
        <v>10000057544564</v>
      </c>
      <c r="W43786" s="4">
        <v>10000057544564</v>
      </c>
      <c r="X43786" t="s">
        <v>9730</v>
      </c>
      <c r="Y43786">
        <v>14</v>
      </c>
      <c r="AM43786" t="s">
        <v>23920</v>
      </c>
      <c r="AO43786" t="s">
        <v>23</v>
      </c>
    </row>
    <row r="43787" spans="1:41" x14ac:dyDescent="0.2">
      <c r="A43787">
        <v>1</v>
      </c>
      <c r="B43787">
        <v>7646150</v>
      </c>
      <c r="C43787">
        <v>13866605</v>
      </c>
      <c r="D43787" s="2">
        <v>45557</v>
      </c>
      <c r="E43787" t="s">
        <v>21</v>
      </c>
      <c r="F43787">
        <v>12</v>
      </c>
      <c r="G43787">
        <v>44.5</v>
      </c>
      <c r="H43787">
        <v>0</v>
      </c>
      <c r="I43787">
        <v>1.25</v>
      </c>
      <c r="J43787">
        <v>45.75</v>
      </c>
      <c r="K43787" t="s">
        <v>22</v>
      </c>
      <c r="L43787">
        <v>45.75</v>
      </c>
      <c r="N43787">
        <v>0</v>
      </c>
      <c r="P43787">
        <v>0</v>
      </c>
      <c r="T43787" t="s">
        <v>23</v>
      </c>
      <c r="U43787">
        <v>11</v>
      </c>
      <c r="V43787" s="4">
        <v>10000057544563</v>
      </c>
      <c r="W43787" s="4">
        <v>10000057544563</v>
      </c>
      <c r="X43787" t="s">
        <v>1514</v>
      </c>
      <c r="Y43787">
        <v>32</v>
      </c>
      <c r="AM43787" t="s">
        <v>33407</v>
      </c>
      <c r="AO43787" t="s">
        <v>23</v>
      </c>
    </row>
    <row r="43788" spans="1:41" x14ac:dyDescent="0.2">
      <c r="A43788">
        <v>1</v>
      </c>
      <c r="B43788">
        <v>7646149</v>
      </c>
      <c r="C43788">
        <v>13866604</v>
      </c>
      <c r="D43788" s="2">
        <v>45557</v>
      </c>
      <c r="E43788" t="s">
        <v>21</v>
      </c>
      <c r="F43788">
        <v>12</v>
      </c>
      <c r="G43788">
        <v>44.5</v>
      </c>
      <c r="H43788">
        <v>0</v>
      </c>
      <c r="I43788">
        <v>7.1</v>
      </c>
      <c r="J43788">
        <v>51.6</v>
      </c>
      <c r="K43788" t="s">
        <v>22</v>
      </c>
      <c r="L43788">
        <v>51.6</v>
      </c>
      <c r="N43788">
        <v>0</v>
      </c>
      <c r="P43788">
        <v>0</v>
      </c>
      <c r="T43788" t="s">
        <v>23</v>
      </c>
      <c r="U43788">
        <v>11</v>
      </c>
      <c r="V43788" s="4">
        <v>10000057544581</v>
      </c>
      <c r="W43788" s="4">
        <v>10000057544581</v>
      </c>
      <c r="X43788" t="s">
        <v>1514</v>
      </c>
      <c r="Y43788">
        <v>28</v>
      </c>
      <c r="AM43788" t="s">
        <v>15218</v>
      </c>
      <c r="AO43788" t="s">
        <v>23</v>
      </c>
    </row>
    <row r="43789" spans="1:41" x14ac:dyDescent="0.2">
      <c r="A43789">
        <v>1</v>
      </c>
      <c r="B43789">
        <v>7646151</v>
      </c>
      <c r="C43789">
        <v>13866606</v>
      </c>
      <c r="D43789" s="2">
        <v>45557</v>
      </c>
      <c r="E43789" t="s">
        <v>21</v>
      </c>
      <c r="F43789">
        <v>12</v>
      </c>
      <c r="G43789">
        <v>164.94</v>
      </c>
      <c r="H43789">
        <v>1.03</v>
      </c>
      <c r="I43789">
        <v>7.99</v>
      </c>
      <c r="J43789">
        <v>173.96</v>
      </c>
      <c r="K43789" t="s">
        <v>26</v>
      </c>
      <c r="L43789">
        <v>173.96</v>
      </c>
      <c r="N43789">
        <v>0</v>
      </c>
      <c r="P43789">
        <v>0</v>
      </c>
      <c r="T43789" t="s">
        <v>23</v>
      </c>
      <c r="U43789">
        <v>11</v>
      </c>
      <c r="V43789" s="4">
        <v>10000057544542</v>
      </c>
      <c r="W43789" s="4">
        <v>10000057544542</v>
      </c>
      <c r="X43789" t="s">
        <v>32931</v>
      </c>
      <c r="Y43789">
        <v>31</v>
      </c>
      <c r="AM43789" t="s">
        <v>14134</v>
      </c>
      <c r="AO43789" t="s">
        <v>23</v>
      </c>
    </row>
    <row r="43790" spans="1:41" x14ac:dyDescent="0.2">
      <c r="A43790">
        <v>1</v>
      </c>
      <c r="B43790">
        <v>3274296</v>
      </c>
      <c r="C43790">
        <v>2676236</v>
      </c>
      <c r="D43790" s="2">
        <v>45557</v>
      </c>
      <c r="E43790" t="s">
        <v>21</v>
      </c>
      <c r="F43790">
        <v>12</v>
      </c>
      <c r="G43790">
        <v>351.17</v>
      </c>
      <c r="H43790">
        <v>23.21</v>
      </c>
      <c r="I43790">
        <v>10.49</v>
      </c>
      <c r="J43790">
        <v>384.87</v>
      </c>
      <c r="K43790" t="s">
        <v>22</v>
      </c>
      <c r="L43790">
        <v>384.87</v>
      </c>
      <c r="N43790">
        <v>0</v>
      </c>
      <c r="P43790">
        <v>0</v>
      </c>
      <c r="T43790" t="s">
        <v>23</v>
      </c>
      <c r="U43790">
        <v>1</v>
      </c>
      <c r="V43790" s="4">
        <v>10000057544683</v>
      </c>
      <c r="W43790" s="4">
        <v>10000057544683</v>
      </c>
      <c r="X43790" t="s">
        <v>39406</v>
      </c>
      <c r="Y43790">
        <v>77</v>
      </c>
      <c r="AM43790" t="s">
        <v>12274</v>
      </c>
      <c r="AO43790" t="s">
        <v>23</v>
      </c>
    </row>
    <row r="43791" spans="1:41" x14ac:dyDescent="0.2">
      <c r="A43791">
        <v>1</v>
      </c>
      <c r="B43791">
        <v>7646170</v>
      </c>
      <c r="C43791">
        <v>13866624</v>
      </c>
      <c r="D43791" s="2">
        <v>45557</v>
      </c>
      <c r="E43791" t="s">
        <v>21</v>
      </c>
      <c r="F43791">
        <v>12</v>
      </c>
      <c r="G43791">
        <v>46.45</v>
      </c>
      <c r="H43791">
        <v>0</v>
      </c>
      <c r="I43791">
        <v>0</v>
      </c>
      <c r="J43791">
        <v>46.45</v>
      </c>
      <c r="K43791" t="s">
        <v>26</v>
      </c>
      <c r="L43791">
        <v>46.45</v>
      </c>
      <c r="N43791">
        <v>0</v>
      </c>
      <c r="P43791">
        <v>0</v>
      </c>
      <c r="T43791" t="s">
        <v>23</v>
      </c>
      <c r="U43791">
        <v>11</v>
      </c>
      <c r="V43791" s="4">
        <v>10000057544617</v>
      </c>
      <c r="W43791" s="4">
        <v>10000057544617</v>
      </c>
      <c r="X43791" t="s">
        <v>37168</v>
      </c>
      <c r="Y43791">
        <v>27</v>
      </c>
      <c r="AM43791" t="s">
        <v>20533</v>
      </c>
      <c r="AO43791" t="s">
        <v>23</v>
      </c>
    </row>
    <row r="43792" spans="1:41" x14ac:dyDescent="0.2">
      <c r="A43792">
        <v>1</v>
      </c>
      <c r="B43792">
        <v>3274297</v>
      </c>
      <c r="C43792">
        <v>2676237</v>
      </c>
      <c r="D43792" s="2">
        <v>45557</v>
      </c>
      <c r="E43792" t="s">
        <v>21</v>
      </c>
      <c r="F43792">
        <v>12</v>
      </c>
      <c r="G43792">
        <v>166.61</v>
      </c>
      <c r="H43792">
        <v>15.47</v>
      </c>
      <c r="I43792">
        <v>7.91</v>
      </c>
      <c r="J43792">
        <v>189.99</v>
      </c>
      <c r="K43792" t="s">
        <v>26</v>
      </c>
      <c r="L43792">
        <v>189.99</v>
      </c>
      <c r="N43792">
        <v>0</v>
      </c>
      <c r="P43792">
        <v>0</v>
      </c>
      <c r="T43792" t="s">
        <v>23</v>
      </c>
      <c r="U43792">
        <v>1</v>
      </c>
      <c r="V43792" s="4">
        <v>10000057544599</v>
      </c>
      <c r="W43792" s="4">
        <v>10000057544599</v>
      </c>
      <c r="X43792" t="s">
        <v>39407</v>
      </c>
      <c r="Y43792">
        <v>20</v>
      </c>
      <c r="AM43792" t="s">
        <v>16106</v>
      </c>
      <c r="AO43792" t="s">
        <v>23</v>
      </c>
    </row>
    <row r="43793" spans="1:41" x14ac:dyDescent="0.2">
      <c r="A43793">
        <v>1</v>
      </c>
      <c r="B43793">
        <v>7646180</v>
      </c>
      <c r="C43793">
        <v>13866634</v>
      </c>
      <c r="D43793" s="2">
        <v>45557</v>
      </c>
      <c r="E43793" t="s">
        <v>21</v>
      </c>
      <c r="F43793">
        <v>12</v>
      </c>
      <c r="G43793">
        <v>209.58</v>
      </c>
      <c r="H43793">
        <v>22.08</v>
      </c>
      <c r="I43793">
        <v>3.55</v>
      </c>
      <c r="J43793">
        <v>235.21</v>
      </c>
      <c r="K43793" t="s">
        <v>22</v>
      </c>
      <c r="L43793">
        <v>235.21</v>
      </c>
      <c r="N43793">
        <v>0</v>
      </c>
      <c r="P43793">
        <v>0</v>
      </c>
      <c r="T43793" t="s">
        <v>23</v>
      </c>
      <c r="U43793">
        <v>1</v>
      </c>
      <c r="V43793" s="4">
        <v>10000057544588</v>
      </c>
      <c r="W43793" s="4">
        <v>10000057544588</v>
      </c>
      <c r="X43793" t="s">
        <v>39408</v>
      </c>
      <c r="Y43793">
        <v>30</v>
      </c>
      <c r="AM43793" t="s">
        <v>1078</v>
      </c>
      <c r="AO43793" t="s">
        <v>23</v>
      </c>
    </row>
    <row r="43794" spans="1:41" x14ac:dyDescent="0.2">
      <c r="A43794">
        <v>1</v>
      </c>
      <c r="B43794">
        <v>3274301</v>
      </c>
      <c r="C43794">
        <v>2676242</v>
      </c>
      <c r="D43794" s="2">
        <v>45557</v>
      </c>
      <c r="E43794" t="s">
        <v>21</v>
      </c>
      <c r="F43794">
        <v>12</v>
      </c>
      <c r="G43794">
        <v>184.52</v>
      </c>
      <c r="H43794">
        <v>24.86</v>
      </c>
      <c r="I43794">
        <v>10.49</v>
      </c>
      <c r="J43794">
        <v>219.87</v>
      </c>
      <c r="K43794" t="s">
        <v>22</v>
      </c>
      <c r="L43794">
        <v>219.87</v>
      </c>
      <c r="N43794">
        <v>0</v>
      </c>
      <c r="P43794">
        <v>0</v>
      </c>
      <c r="T43794" t="s">
        <v>23</v>
      </c>
      <c r="U43794">
        <v>1</v>
      </c>
      <c r="V43794" s="4">
        <v>10000057544569</v>
      </c>
      <c r="W43794" s="4">
        <v>10000057544569</v>
      </c>
      <c r="X43794" t="s">
        <v>39408</v>
      </c>
      <c r="Y43794">
        <v>15</v>
      </c>
      <c r="AM43794" t="s">
        <v>15331</v>
      </c>
      <c r="AO43794" t="s">
        <v>23</v>
      </c>
    </row>
    <row r="43795" spans="1:41" x14ac:dyDescent="0.2">
      <c r="A43795">
        <v>1</v>
      </c>
      <c r="B43795">
        <v>7646185</v>
      </c>
      <c r="C43795">
        <v>13866639</v>
      </c>
      <c r="D43795" s="2">
        <v>45557</v>
      </c>
      <c r="E43795" t="s">
        <v>21</v>
      </c>
      <c r="F43795">
        <v>12</v>
      </c>
      <c r="G43795">
        <v>179.08</v>
      </c>
      <c r="H43795">
        <v>1.03</v>
      </c>
      <c r="I43795">
        <v>7.61</v>
      </c>
      <c r="J43795">
        <v>187.72</v>
      </c>
      <c r="K43795" t="s">
        <v>22</v>
      </c>
      <c r="L43795">
        <v>187.72</v>
      </c>
      <c r="N43795">
        <v>0</v>
      </c>
      <c r="P43795">
        <v>0</v>
      </c>
      <c r="T43795" t="s">
        <v>23</v>
      </c>
      <c r="U43795">
        <v>11</v>
      </c>
      <c r="V43795" s="4">
        <v>10000057544758</v>
      </c>
      <c r="W43795" s="4">
        <v>10000057544758</v>
      </c>
      <c r="X43795" t="s">
        <v>38638</v>
      </c>
      <c r="Y43795">
        <v>18</v>
      </c>
      <c r="AM43795" t="s">
        <v>12274</v>
      </c>
      <c r="AO43795" t="s">
        <v>23</v>
      </c>
    </row>
    <row r="43796" spans="1:41" x14ac:dyDescent="0.2">
      <c r="A43796">
        <v>1</v>
      </c>
      <c r="B43796">
        <v>7646193</v>
      </c>
      <c r="C43796">
        <v>13866647</v>
      </c>
      <c r="D43796" s="2">
        <v>45557</v>
      </c>
      <c r="E43796" t="s">
        <v>21</v>
      </c>
      <c r="F43796">
        <v>12</v>
      </c>
      <c r="G43796">
        <v>127.47</v>
      </c>
      <c r="H43796">
        <v>1.03</v>
      </c>
      <c r="I43796">
        <v>7.61</v>
      </c>
      <c r="J43796">
        <v>136.11000000000001</v>
      </c>
      <c r="K43796" t="s">
        <v>26</v>
      </c>
      <c r="L43796">
        <v>136.11000000000001</v>
      </c>
      <c r="N43796">
        <v>0</v>
      </c>
      <c r="P43796">
        <v>0</v>
      </c>
      <c r="T43796" t="s">
        <v>23</v>
      </c>
      <c r="U43796">
        <v>11</v>
      </c>
      <c r="V43796" s="4">
        <v>10000057544699</v>
      </c>
      <c r="W43796" s="4">
        <v>10000057544699</v>
      </c>
      <c r="X43796" t="s">
        <v>37160</v>
      </c>
      <c r="Y43796">
        <v>29</v>
      </c>
      <c r="AM43796" t="s">
        <v>15624</v>
      </c>
      <c r="AO43796" t="s">
        <v>23</v>
      </c>
    </row>
    <row r="43797" spans="1:41" x14ac:dyDescent="0.2">
      <c r="A43797">
        <v>1</v>
      </c>
      <c r="B43797">
        <v>7646211</v>
      </c>
      <c r="C43797">
        <v>13866663</v>
      </c>
      <c r="D43797" s="2">
        <v>45557</v>
      </c>
      <c r="E43797" t="s">
        <v>21</v>
      </c>
      <c r="F43797">
        <v>12</v>
      </c>
      <c r="G43797">
        <v>38.32</v>
      </c>
      <c r="H43797">
        <v>0</v>
      </c>
      <c r="I43797">
        <v>0.5</v>
      </c>
      <c r="J43797">
        <v>38.82</v>
      </c>
      <c r="K43797" t="s">
        <v>26</v>
      </c>
      <c r="L43797">
        <v>38.82</v>
      </c>
      <c r="N43797">
        <v>0</v>
      </c>
      <c r="P43797">
        <v>0</v>
      </c>
      <c r="T43797" t="s">
        <v>23</v>
      </c>
      <c r="U43797">
        <v>11</v>
      </c>
      <c r="V43797" s="4">
        <v>10000057544875</v>
      </c>
      <c r="W43797" s="4">
        <v>10000057544875</v>
      </c>
      <c r="X43797" t="s">
        <v>39409</v>
      </c>
      <c r="Y43797">
        <v>6</v>
      </c>
      <c r="AM43797" t="s">
        <v>20189</v>
      </c>
      <c r="AO43797" t="s">
        <v>23</v>
      </c>
    </row>
    <row r="43798" spans="1:41" x14ac:dyDescent="0.2">
      <c r="A43798">
        <v>1</v>
      </c>
      <c r="B43798">
        <v>7646213</v>
      </c>
      <c r="C43798">
        <v>13866665</v>
      </c>
      <c r="D43798" s="2">
        <v>45557</v>
      </c>
      <c r="E43798" t="s">
        <v>21</v>
      </c>
      <c r="F43798">
        <v>12</v>
      </c>
      <c r="G43798">
        <v>75.97</v>
      </c>
      <c r="H43798">
        <v>0</v>
      </c>
      <c r="I43798">
        <v>7.1</v>
      </c>
      <c r="J43798">
        <v>83.07</v>
      </c>
      <c r="K43798" t="s">
        <v>26</v>
      </c>
      <c r="L43798">
        <v>83.07</v>
      </c>
      <c r="N43798">
        <v>0</v>
      </c>
      <c r="P43798">
        <v>0</v>
      </c>
      <c r="T43798" t="s">
        <v>23</v>
      </c>
      <c r="U43798">
        <v>11</v>
      </c>
      <c r="V43798" s="4">
        <v>10000057544853</v>
      </c>
      <c r="W43798" s="4">
        <v>10000057544853</v>
      </c>
      <c r="X43798" t="s">
        <v>2873</v>
      </c>
      <c r="Y43798">
        <v>7</v>
      </c>
      <c r="AM43798" t="s">
        <v>19891</v>
      </c>
      <c r="AO43798" t="s">
        <v>23</v>
      </c>
    </row>
    <row r="43799" spans="1:41" x14ac:dyDescent="0.2">
      <c r="A43799">
        <v>1</v>
      </c>
      <c r="B43799">
        <v>3274306</v>
      </c>
      <c r="C43799">
        <v>2676246</v>
      </c>
      <c r="D43799" s="2">
        <v>45557</v>
      </c>
      <c r="E43799" t="s">
        <v>21</v>
      </c>
      <c r="F43799">
        <v>12</v>
      </c>
      <c r="G43799">
        <v>317.95</v>
      </c>
      <c r="H43799">
        <v>17.3</v>
      </c>
      <c r="I43799">
        <v>10.49</v>
      </c>
      <c r="J43799">
        <v>345.74</v>
      </c>
      <c r="K43799" t="s">
        <v>22</v>
      </c>
      <c r="L43799">
        <v>345.74</v>
      </c>
      <c r="N43799">
        <v>0</v>
      </c>
      <c r="P43799">
        <v>0</v>
      </c>
      <c r="T43799" t="s">
        <v>23</v>
      </c>
      <c r="U43799">
        <v>1</v>
      </c>
      <c r="V43799" s="4">
        <v>10000057544940</v>
      </c>
      <c r="W43799" s="4">
        <v>10000057544940</v>
      </c>
      <c r="X43799" t="s">
        <v>3412</v>
      </c>
      <c r="Y43799">
        <v>73</v>
      </c>
      <c r="AM43799" t="s">
        <v>12274</v>
      </c>
      <c r="AO43799" t="s">
        <v>23</v>
      </c>
    </row>
    <row r="43800" spans="1:41" x14ac:dyDescent="0.2">
      <c r="A43800">
        <v>1</v>
      </c>
      <c r="B43800">
        <v>3274307</v>
      </c>
      <c r="C43800">
        <v>2676247</v>
      </c>
      <c r="D43800" s="2">
        <v>45557</v>
      </c>
      <c r="E43800" t="s">
        <v>21</v>
      </c>
      <c r="F43800">
        <v>12</v>
      </c>
      <c r="G43800">
        <v>116.84</v>
      </c>
      <c r="H43800">
        <v>10.050000000000001</v>
      </c>
      <c r="I43800">
        <v>5.09</v>
      </c>
      <c r="J43800">
        <v>131.97999999999999</v>
      </c>
      <c r="K43800" t="s">
        <v>22</v>
      </c>
      <c r="L43800">
        <v>131.97999999999999</v>
      </c>
      <c r="N43800">
        <v>0</v>
      </c>
      <c r="P43800">
        <v>0</v>
      </c>
      <c r="T43800" t="s">
        <v>23</v>
      </c>
      <c r="U43800">
        <v>1</v>
      </c>
      <c r="V43800" s="4">
        <v>10000057544931</v>
      </c>
      <c r="W43800" s="4">
        <v>10000057544931</v>
      </c>
      <c r="X43800" t="s">
        <v>37904</v>
      </c>
      <c r="Y43800">
        <v>21</v>
      </c>
      <c r="AM43800" t="s">
        <v>14109</v>
      </c>
      <c r="AO43800" t="s">
        <v>23</v>
      </c>
    </row>
    <row r="43801" spans="1:41" x14ac:dyDescent="0.2">
      <c r="A43801">
        <v>1</v>
      </c>
      <c r="B43801">
        <v>3274308</v>
      </c>
      <c r="C43801">
        <v>2676248</v>
      </c>
      <c r="D43801" s="2">
        <v>45557</v>
      </c>
      <c r="E43801" t="s">
        <v>21</v>
      </c>
      <c r="F43801">
        <v>12</v>
      </c>
      <c r="G43801">
        <v>105.89</v>
      </c>
      <c r="H43801">
        <v>0.01</v>
      </c>
      <c r="I43801">
        <v>3.73</v>
      </c>
      <c r="J43801">
        <v>109.63</v>
      </c>
      <c r="K43801" t="s">
        <v>22</v>
      </c>
      <c r="L43801">
        <v>109.63</v>
      </c>
      <c r="N43801">
        <v>0</v>
      </c>
      <c r="P43801">
        <v>0</v>
      </c>
      <c r="T43801" t="s">
        <v>23</v>
      </c>
      <c r="U43801">
        <v>1</v>
      </c>
      <c r="V43801" s="4">
        <v>10000057544867</v>
      </c>
      <c r="W43801" s="4">
        <v>10000057544867</v>
      </c>
      <c r="X43801" t="s">
        <v>39410</v>
      </c>
      <c r="Y43801">
        <v>32</v>
      </c>
      <c r="AM43801" t="s">
        <v>15363</v>
      </c>
      <c r="AO43801" t="s">
        <v>23</v>
      </c>
    </row>
    <row r="43802" spans="1:41" x14ac:dyDescent="0.2">
      <c r="A43802">
        <v>1</v>
      </c>
      <c r="B43802">
        <v>3274310</v>
      </c>
      <c r="C43802">
        <v>2676250</v>
      </c>
      <c r="D43802" s="2">
        <v>45557</v>
      </c>
      <c r="E43802" t="s">
        <v>21</v>
      </c>
      <c r="F43802">
        <v>12</v>
      </c>
      <c r="G43802">
        <v>201.99</v>
      </c>
      <c r="H43802">
        <v>18.43</v>
      </c>
      <c r="I43802">
        <v>7.91</v>
      </c>
      <c r="J43802">
        <v>228.33</v>
      </c>
      <c r="K43802" t="s">
        <v>22</v>
      </c>
      <c r="L43802">
        <v>228.33</v>
      </c>
      <c r="N43802">
        <v>0</v>
      </c>
      <c r="P43802">
        <v>0</v>
      </c>
      <c r="T43802" t="s">
        <v>23</v>
      </c>
      <c r="U43802">
        <v>1</v>
      </c>
      <c r="V43802" s="4">
        <v>10000057544947</v>
      </c>
      <c r="W43802" s="4">
        <v>10000057544947</v>
      </c>
      <c r="X43802" t="s">
        <v>33124</v>
      </c>
      <c r="Y43802">
        <v>30</v>
      </c>
      <c r="AM43802" t="s">
        <v>16106</v>
      </c>
      <c r="AO43802" t="s">
        <v>23</v>
      </c>
    </row>
    <row r="43803" spans="1:41" x14ac:dyDescent="0.2">
      <c r="A43803">
        <v>1</v>
      </c>
      <c r="B43803">
        <v>7646883</v>
      </c>
      <c r="C43803">
        <v>13867183</v>
      </c>
      <c r="D43803" s="2">
        <v>45557</v>
      </c>
      <c r="E43803" t="s">
        <v>21</v>
      </c>
      <c r="F43803">
        <v>12</v>
      </c>
      <c r="G43803">
        <v>161.74</v>
      </c>
      <c r="H43803">
        <v>18.25</v>
      </c>
      <c r="I43803">
        <v>7.1</v>
      </c>
      <c r="J43803">
        <v>187.09</v>
      </c>
      <c r="K43803" t="s">
        <v>22</v>
      </c>
      <c r="L43803">
        <v>187.09</v>
      </c>
      <c r="N43803">
        <v>0</v>
      </c>
      <c r="P43803">
        <v>0</v>
      </c>
      <c r="T43803" t="s">
        <v>23</v>
      </c>
      <c r="U43803">
        <v>1</v>
      </c>
      <c r="V43803" s="4">
        <v>10000057547827</v>
      </c>
      <c r="W43803" s="4">
        <v>10000057547827</v>
      </c>
      <c r="X43803" t="s">
        <v>39411</v>
      </c>
      <c r="Y43803">
        <v>5</v>
      </c>
      <c r="AM43803" t="s">
        <v>11243</v>
      </c>
      <c r="AO43803" t="s">
        <v>23</v>
      </c>
    </row>
    <row r="43804" spans="1:41" x14ac:dyDescent="0.2">
      <c r="A43804">
        <v>1</v>
      </c>
      <c r="B43804">
        <v>7647220</v>
      </c>
      <c r="C43804">
        <v>13867511</v>
      </c>
      <c r="D43804" s="2">
        <v>45557</v>
      </c>
      <c r="E43804" t="s">
        <v>21</v>
      </c>
      <c r="F43804">
        <v>12</v>
      </c>
      <c r="G43804">
        <v>24.72</v>
      </c>
      <c r="H43804">
        <v>0</v>
      </c>
      <c r="I43804">
        <v>4.5999999999999996</v>
      </c>
      <c r="J43804">
        <v>29.32</v>
      </c>
      <c r="K43804" t="s">
        <v>22</v>
      </c>
      <c r="L43804">
        <v>29.32</v>
      </c>
      <c r="N43804">
        <v>0</v>
      </c>
      <c r="P43804">
        <v>0</v>
      </c>
      <c r="T43804" t="s">
        <v>23</v>
      </c>
      <c r="U43804">
        <v>11</v>
      </c>
      <c r="V43804" s="4">
        <v>10000057550621</v>
      </c>
      <c r="W43804" s="4">
        <v>10000057550621</v>
      </c>
      <c r="X43804" t="s">
        <v>7468</v>
      </c>
      <c r="Y43804">
        <v>4</v>
      </c>
      <c r="AM43804" t="s">
        <v>20290</v>
      </c>
      <c r="AO43804" t="s">
        <v>23</v>
      </c>
    </row>
    <row r="43805" spans="1:41" x14ac:dyDescent="0.2">
      <c r="A43805">
        <v>1</v>
      </c>
      <c r="B43805">
        <v>7647224</v>
      </c>
      <c r="C43805">
        <v>13867515</v>
      </c>
      <c r="D43805" s="2">
        <v>45557</v>
      </c>
      <c r="E43805" t="s">
        <v>21</v>
      </c>
      <c r="F43805">
        <v>12</v>
      </c>
      <c r="G43805">
        <v>15.74</v>
      </c>
      <c r="H43805">
        <v>0</v>
      </c>
      <c r="I43805">
        <v>2.4500000000000002</v>
      </c>
      <c r="J43805">
        <v>18.190000000000001</v>
      </c>
      <c r="K43805" t="s">
        <v>26</v>
      </c>
      <c r="L43805">
        <v>18.190000000000001</v>
      </c>
      <c r="N43805">
        <v>0</v>
      </c>
      <c r="P43805">
        <v>0</v>
      </c>
      <c r="T43805" t="s">
        <v>23</v>
      </c>
      <c r="U43805">
        <v>11</v>
      </c>
      <c r="V43805" s="4">
        <v>10000057550654</v>
      </c>
      <c r="W43805" s="4">
        <v>10000057550654</v>
      </c>
      <c r="X43805" t="s">
        <v>4363</v>
      </c>
      <c r="Y43805">
        <v>7</v>
      </c>
      <c r="AM43805" t="s">
        <v>14100</v>
      </c>
      <c r="AO43805" t="s">
        <v>23</v>
      </c>
    </row>
    <row r="43806" spans="1:41" x14ac:dyDescent="0.2">
      <c r="A43806">
        <v>1</v>
      </c>
      <c r="B43806">
        <v>7647226</v>
      </c>
      <c r="C43806">
        <v>13867517</v>
      </c>
      <c r="D43806" s="2">
        <v>45557</v>
      </c>
      <c r="E43806" t="s">
        <v>21</v>
      </c>
      <c r="F43806">
        <v>12</v>
      </c>
      <c r="G43806">
        <v>158.96</v>
      </c>
      <c r="H43806">
        <v>1.03</v>
      </c>
      <c r="I43806">
        <v>3.4</v>
      </c>
      <c r="J43806">
        <v>163.38999999999999</v>
      </c>
      <c r="K43806" t="s">
        <v>26</v>
      </c>
      <c r="L43806">
        <v>163.38999999999999</v>
      </c>
      <c r="N43806">
        <v>0</v>
      </c>
      <c r="P43806">
        <v>0</v>
      </c>
      <c r="T43806" t="s">
        <v>23</v>
      </c>
      <c r="U43806">
        <v>11</v>
      </c>
      <c r="V43806" s="4">
        <v>10000057550619</v>
      </c>
      <c r="W43806" s="4">
        <v>10000057550619</v>
      </c>
      <c r="X43806" t="s">
        <v>10189</v>
      </c>
      <c r="Y43806">
        <v>36</v>
      </c>
      <c r="AM43806" t="s">
        <v>20522</v>
      </c>
      <c r="AO43806" t="s">
        <v>23</v>
      </c>
    </row>
    <row r="43807" spans="1:41" x14ac:dyDescent="0.2">
      <c r="A43807">
        <v>1</v>
      </c>
      <c r="B43807">
        <v>7647255</v>
      </c>
      <c r="C43807">
        <v>13867547</v>
      </c>
      <c r="D43807" s="2">
        <v>45557</v>
      </c>
      <c r="E43807" t="s">
        <v>21</v>
      </c>
      <c r="F43807">
        <v>12</v>
      </c>
      <c r="G43807">
        <v>240.88</v>
      </c>
      <c r="H43807">
        <v>13.12</v>
      </c>
      <c r="I43807">
        <v>7.99</v>
      </c>
      <c r="J43807">
        <v>261.99</v>
      </c>
      <c r="K43807" t="s">
        <v>22</v>
      </c>
      <c r="L43807">
        <v>261.99</v>
      </c>
      <c r="N43807">
        <v>0</v>
      </c>
      <c r="P43807">
        <v>0</v>
      </c>
      <c r="T43807" t="s">
        <v>23</v>
      </c>
      <c r="U43807">
        <v>1</v>
      </c>
      <c r="V43807" s="4">
        <v>10000057550728</v>
      </c>
      <c r="W43807" s="4">
        <v>10000057550728</v>
      </c>
      <c r="X43807" t="s">
        <v>39412</v>
      </c>
      <c r="Y43807">
        <v>79</v>
      </c>
      <c r="AM43807" t="s">
        <v>2444</v>
      </c>
      <c r="AO43807" t="s">
        <v>23</v>
      </c>
    </row>
    <row r="43808" spans="1:41" x14ac:dyDescent="0.2">
      <c r="A43808">
        <v>1</v>
      </c>
      <c r="B43808">
        <v>7647257</v>
      </c>
      <c r="C43808">
        <v>13867549</v>
      </c>
      <c r="D43808" s="2">
        <v>45557</v>
      </c>
      <c r="E43808" t="s">
        <v>21</v>
      </c>
      <c r="F43808">
        <v>12</v>
      </c>
      <c r="G43808">
        <v>240.88</v>
      </c>
      <c r="H43808">
        <v>13.12</v>
      </c>
      <c r="I43808">
        <v>7.99</v>
      </c>
      <c r="J43808">
        <v>261.99</v>
      </c>
      <c r="K43808" t="s">
        <v>22</v>
      </c>
      <c r="L43808">
        <v>261.99</v>
      </c>
      <c r="N43808">
        <v>0</v>
      </c>
      <c r="P43808">
        <v>0</v>
      </c>
      <c r="T43808" t="s">
        <v>23</v>
      </c>
      <c r="U43808">
        <v>1</v>
      </c>
      <c r="V43808" s="4">
        <v>10000057550729</v>
      </c>
      <c r="W43808" s="4">
        <v>10000057550729</v>
      </c>
      <c r="X43808" t="s">
        <v>39413</v>
      </c>
      <c r="Y43808">
        <v>80</v>
      </c>
      <c r="AM43808" t="s">
        <v>2444</v>
      </c>
      <c r="AO43808" t="s">
        <v>23</v>
      </c>
    </row>
    <row r="43809" spans="1:41" x14ac:dyDescent="0.2">
      <c r="A43809">
        <v>1</v>
      </c>
      <c r="B43809">
        <v>7647287</v>
      </c>
      <c r="C43809">
        <v>13867583</v>
      </c>
      <c r="D43809" s="2">
        <v>45557</v>
      </c>
      <c r="E43809" t="s">
        <v>21</v>
      </c>
      <c r="F43809">
        <v>12</v>
      </c>
      <c r="G43809">
        <v>148.11000000000001</v>
      </c>
      <c r="H43809">
        <v>1.03</v>
      </c>
      <c r="I43809">
        <v>7.61</v>
      </c>
      <c r="J43809">
        <v>156.75</v>
      </c>
      <c r="K43809" t="s">
        <v>22</v>
      </c>
      <c r="L43809">
        <v>156.75</v>
      </c>
      <c r="N43809">
        <v>0</v>
      </c>
      <c r="P43809">
        <v>0</v>
      </c>
      <c r="T43809" t="s">
        <v>23</v>
      </c>
      <c r="U43809">
        <v>11</v>
      </c>
      <c r="V43809" s="4">
        <v>10000057551120</v>
      </c>
      <c r="W43809" s="4">
        <v>10000057551120</v>
      </c>
      <c r="X43809" t="s">
        <v>39414</v>
      </c>
      <c r="Y43809">
        <v>37</v>
      </c>
      <c r="AM43809" t="s">
        <v>14109</v>
      </c>
      <c r="AO43809" t="s">
        <v>23</v>
      </c>
    </row>
    <row r="43810" spans="1:41" x14ac:dyDescent="0.2">
      <c r="A43810">
        <v>1</v>
      </c>
      <c r="B43810">
        <v>7647289</v>
      </c>
      <c r="C43810">
        <v>13867585</v>
      </c>
      <c r="D43810" s="2">
        <v>45557</v>
      </c>
      <c r="E43810" t="s">
        <v>21</v>
      </c>
      <c r="F43810">
        <v>12</v>
      </c>
      <c r="G43810">
        <v>13.78</v>
      </c>
      <c r="H43810">
        <v>0</v>
      </c>
      <c r="I43810">
        <v>1.75</v>
      </c>
      <c r="J43810">
        <v>15.53</v>
      </c>
      <c r="K43810" t="s">
        <v>22</v>
      </c>
      <c r="L43810">
        <v>15.53</v>
      </c>
      <c r="N43810">
        <v>0</v>
      </c>
      <c r="P43810">
        <v>0</v>
      </c>
      <c r="T43810" t="s">
        <v>23</v>
      </c>
      <c r="U43810">
        <v>11</v>
      </c>
      <c r="V43810" s="4">
        <v>10000057551133</v>
      </c>
      <c r="W43810" s="4">
        <v>10000057551133</v>
      </c>
      <c r="X43810" t="s">
        <v>7407</v>
      </c>
      <c r="Y43810">
        <v>29</v>
      </c>
      <c r="AM43810" t="s">
        <v>20417</v>
      </c>
      <c r="AO43810" t="s">
        <v>23</v>
      </c>
    </row>
    <row r="43811" spans="1:41" x14ac:dyDescent="0.2">
      <c r="A43811">
        <v>1</v>
      </c>
      <c r="B43811">
        <v>7647294</v>
      </c>
      <c r="C43811">
        <v>13867590</v>
      </c>
      <c r="D43811" s="2">
        <v>45557</v>
      </c>
      <c r="E43811" t="s">
        <v>21</v>
      </c>
      <c r="F43811">
        <v>12</v>
      </c>
      <c r="G43811">
        <v>56.44</v>
      </c>
      <c r="H43811">
        <v>0</v>
      </c>
      <c r="I43811">
        <v>2.5</v>
      </c>
      <c r="J43811">
        <v>58.94</v>
      </c>
      <c r="K43811" t="s">
        <v>22</v>
      </c>
      <c r="L43811">
        <v>58.94</v>
      </c>
      <c r="N43811">
        <v>0</v>
      </c>
      <c r="P43811">
        <v>0</v>
      </c>
      <c r="T43811" t="s">
        <v>23</v>
      </c>
      <c r="U43811">
        <v>11</v>
      </c>
      <c r="V43811" s="4">
        <v>10000057551117</v>
      </c>
      <c r="W43811" s="4">
        <v>10000057551117</v>
      </c>
      <c r="X43811" t="s">
        <v>39415</v>
      </c>
      <c r="Y43811">
        <v>5</v>
      </c>
      <c r="AM43811" t="s">
        <v>23980</v>
      </c>
      <c r="AO43811" t="s">
        <v>23</v>
      </c>
    </row>
    <row r="43812" spans="1:41" x14ac:dyDescent="0.2">
      <c r="A43812">
        <v>1</v>
      </c>
      <c r="B43812">
        <v>7647293</v>
      </c>
      <c r="C43812">
        <v>13867589</v>
      </c>
      <c r="D43812" s="2">
        <v>45557</v>
      </c>
      <c r="E43812" t="s">
        <v>21</v>
      </c>
      <c r="F43812">
        <v>12</v>
      </c>
      <c r="G43812">
        <v>56.44</v>
      </c>
      <c r="H43812">
        <v>0</v>
      </c>
      <c r="I43812">
        <v>2.5</v>
      </c>
      <c r="J43812">
        <v>58.94</v>
      </c>
      <c r="K43812" t="s">
        <v>22</v>
      </c>
      <c r="L43812">
        <v>58.94</v>
      </c>
      <c r="N43812">
        <v>0</v>
      </c>
      <c r="P43812">
        <v>0</v>
      </c>
      <c r="T43812" t="s">
        <v>23</v>
      </c>
      <c r="U43812">
        <v>11</v>
      </c>
      <c r="V43812" s="4">
        <v>10000057551119</v>
      </c>
      <c r="W43812" s="4">
        <v>10000057551119</v>
      </c>
      <c r="X43812" t="s">
        <v>39416</v>
      </c>
      <c r="Y43812">
        <v>6</v>
      </c>
      <c r="AM43812" t="s">
        <v>23980</v>
      </c>
      <c r="AO43812" t="s">
        <v>23</v>
      </c>
    </row>
    <row r="43813" spans="1:41" x14ac:dyDescent="0.2">
      <c r="A43813">
        <v>1</v>
      </c>
      <c r="B43813">
        <v>7647295</v>
      </c>
      <c r="C43813">
        <v>13867591</v>
      </c>
      <c r="D43813" s="2">
        <v>45557</v>
      </c>
      <c r="E43813" t="s">
        <v>21</v>
      </c>
      <c r="F43813">
        <v>12</v>
      </c>
      <c r="G43813">
        <v>46.45</v>
      </c>
      <c r="H43813">
        <v>0</v>
      </c>
      <c r="I43813">
        <v>0</v>
      </c>
      <c r="J43813">
        <v>46.45</v>
      </c>
      <c r="K43813" t="s">
        <v>26</v>
      </c>
      <c r="L43813">
        <v>46.45</v>
      </c>
      <c r="N43813">
        <v>0</v>
      </c>
      <c r="P43813">
        <v>0</v>
      </c>
      <c r="T43813" t="s">
        <v>23</v>
      </c>
      <c r="U43813">
        <v>11</v>
      </c>
      <c r="V43813" s="4">
        <v>10000057551146</v>
      </c>
      <c r="W43813" s="4">
        <v>10000057551146</v>
      </c>
      <c r="X43813" t="s">
        <v>2593</v>
      </c>
      <c r="Y43813">
        <v>26</v>
      </c>
      <c r="AM43813" t="s">
        <v>14793</v>
      </c>
      <c r="AO43813" t="s">
        <v>23</v>
      </c>
    </row>
    <row r="43814" spans="1:41" x14ac:dyDescent="0.2">
      <c r="A43814">
        <v>1</v>
      </c>
      <c r="B43814">
        <v>7647296</v>
      </c>
      <c r="C43814">
        <v>13867592</v>
      </c>
      <c r="D43814" s="2">
        <v>45557</v>
      </c>
      <c r="E43814" t="s">
        <v>21</v>
      </c>
      <c r="F43814">
        <v>12</v>
      </c>
      <c r="G43814">
        <v>161.74</v>
      </c>
      <c r="H43814">
        <v>18.25</v>
      </c>
      <c r="I43814">
        <v>7.1</v>
      </c>
      <c r="J43814">
        <v>187.09</v>
      </c>
      <c r="K43814" t="s">
        <v>22</v>
      </c>
      <c r="L43814">
        <v>187.09</v>
      </c>
      <c r="N43814">
        <v>0</v>
      </c>
      <c r="P43814">
        <v>0</v>
      </c>
      <c r="T43814" t="s">
        <v>23</v>
      </c>
      <c r="U43814">
        <v>1</v>
      </c>
      <c r="V43814" s="4">
        <v>10000057551116</v>
      </c>
      <c r="W43814" s="4">
        <v>10000057551116</v>
      </c>
      <c r="X43814" t="s">
        <v>39417</v>
      </c>
      <c r="Y43814">
        <v>6</v>
      </c>
      <c r="AM43814" t="s">
        <v>11243</v>
      </c>
      <c r="AO43814" t="s">
        <v>23</v>
      </c>
    </row>
    <row r="43815" spans="1:41" x14ac:dyDescent="0.2">
      <c r="A43815">
        <v>1</v>
      </c>
      <c r="B43815">
        <v>7647302</v>
      </c>
      <c r="C43815">
        <v>13867598</v>
      </c>
      <c r="D43815" s="2">
        <v>45557</v>
      </c>
      <c r="E43815" t="s">
        <v>21</v>
      </c>
      <c r="F43815">
        <v>12</v>
      </c>
      <c r="G43815">
        <v>344.8</v>
      </c>
      <c r="H43815">
        <v>1.03</v>
      </c>
      <c r="I43815">
        <v>0.11</v>
      </c>
      <c r="J43815">
        <v>345.94</v>
      </c>
      <c r="K43815" t="s">
        <v>26</v>
      </c>
      <c r="L43815">
        <v>345.94</v>
      </c>
      <c r="N43815">
        <v>0</v>
      </c>
      <c r="P43815">
        <v>0</v>
      </c>
      <c r="T43815" t="s">
        <v>23</v>
      </c>
      <c r="U43815">
        <v>11</v>
      </c>
      <c r="V43815" s="4">
        <v>10000057551129</v>
      </c>
      <c r="W43815" s="4">
        <v>10000057551129</v>
      </c>
      <c r="X43815" t="s">
        <v>39418</v>
      </c>
      <c r="Y43815">
        <v>72</v>
      </c>
      <c r="AM43815" t="s">
        <v>20034</v>
      </c>
      <c r="AO43815" t="s">
        <v>23</v>
      </c>
    </row>
    <row r="43816" spans="1:41" x14ac:dyDescent="0.2">
      <c r="A43816">
        <v>1</v>
      </c>
      <c r="B43816">
        <v>7647303</v>
      </c>
      <c r="C43816">
        <v>13867599</v>
      </c>
      <c r="D43816" s="2">
        <v>45557</v>
      </c>
      <c r="E43816" t="s">
        <v>21</v>
      </c>
      <c r="F43816">
        <v>12</v>
      </c>
      <c r="G43816">
        <v>344.8</v>
      </c>
      <c r="H43816">
        <v>1.03</v>
      </c>
      <c r="I43816">
        <v>0.11</v>
      </c>
      <c r="J43816">
        <v>345.94</v>
      </c>
      <c r="K43816" t="s">
        <v>26</v>
      </c>
      <c r="L43816">
        <v>345.94</v>
      </c>
      <c r="N43816">
        <v>0</v>
      </c>
      <c r="P43816">
        <v>0</v>
      </c>
      <c r="T43816" t="s">
        <v>23</v>
      </c>
      <c r="U43816">
        <v>11</v>
      </c>
      <c r="V43816" s="4">
        <v>10000057551128</v>
      </c>
      <c r="W43816" s="4">
        <v>10000057551128</v>
      </c>
      <c r="X43816" t="s">
        <v>39419</v>
      </c>
      <c r="Y43816">
        <v>71</v>
      </c>
      <c r="AM43816" t="s">
        <v>20034</v>
      </c>
      <c r="AO43816" t="s">
        <v>23</v>
      </c>
    </row>
    <row r="43817" spans="1:41" x14ac:dyDescent="0.2">
      <c r="A43817">
        <v>1</v>
      </c>
      <c r="B43817">
        <v>7647307</v>
      </c>
      <c r="C43817">
        <v>13867603</v>
      </c>
      <c r="D43817" s="2">
        <v>45557</v>
      </c>
      <c r="E43817" t="s">
        <v>21</v>
      </c>
      <c r="F43817">
        <v>12</v>
      </c>
      <c r="G43817">
        <v>475.2</v>
      </c>
      <c r="H43817">
        <v>19.64</v>
      </c>
      <c r="I43817">
        <v>5.13</v>
      </c>
      <c r="J43817">
        <v>499.97</v>
      </c>
      <c r="K43817" t="s">
        <v>26</v>
      </c>
      <c r="L43817">
        <v>499.97</v>
      </c>
      <c r="N43817">
        <v>0</v>
      </c>
      <c r="P43817">
        <v>0</v>
      </c>
      <c r="T43817" t="s">
        <v>23</v>
      </c>
      <c r="U43817">
        <v>1</v>
      </c>
      <c r="V43817" s="4">
        <v>10000057551151</v>
      </c>
      <c r="W43817" s="4">
        <v>10000057551151</v>
      </c>
      <c r="X43817" t="s">
        <v>3430</v>
      </c>
      <c r="Y43817">
        <v>27</v>
      </c>
      <c r="AM43817" t="s">
        <v>39420</v>
      </c>
      <c r="AO43817" t="s">
        <v>23</v>
      </c>
    </row>
    <row r="43818" spans="1:41" x14ac:dyDescent="0.2">
      <c r="A43818">
        <v>1</v>
      </c>
      <c r="B43818">
        <v>3274563</v>
      </c>
      <c r="C43818">
        <v>2676503</v>
      </c>
      <c r="D43818" s="2">
        <v>45557</v>
      </c>
      <c r="E43818" t="s">
        <v>21</v>
      </c>
      <c r="F43818">
        <v>12</v>
      </c>
      <c r="G43818">
        <v>127.52</v>
      </c>
      <c r="H43818">
        <v>11.11</v>
      </c>
      <c r="I43818">
        <v>10.49</v>
      </c>
      <c r="J43818">
        <v>149.12</v>
      </c>
      <c r="K43818" t="s">
        <v>22</v>
      </c>
      <c r="L43818">
        <v>149.12</v>
      </c>
      <c r="N43818">
        <v>0</v>
      </c>
      <c r="P43818">
        <v>0</v>
      </c>
      <c r="T43818" t="s">
        <v>23</v>
      </c>
      <c r="U43818">
        <v>1</v>
      </c>
      <c r="V43818" s="4">
        <v>10000057551471</v>
      </c>
      <c r="W43818" s="4">
        <v>10000057551471</v>
      </c>
      <c r="X43818" t="s">
        <v>2586</v>
      </c>
      <c r="Y43818">
        <v>43</v>
      </c>
      <c r="AM43818" t="s">
        <v>11874</v>
      </c>
      <c r="AO43818" t="s">
        <v>23</v>
      </c>
    </row>
    <row r="43819" spans="1:41" x14ac:dyDescent="0.2">
      <c r="A43819">
        <v>1</v>
      </c>
      <c r="B43819">
        <v>7647372</v>
      </c>
      <c r="C43819">
        <v>13867669</v>
      </c>
      <c r="D43819" s="2">
        <v>45557</v>
      </c>
      <c r="E43819" t="s">
        <v>21</v>
      </c>
      <c r="F43819">
        <v>12</v>
      </c>
      <c r="G43819">
        <v>181.08</v>
      </c>
      <c r="H43819">
        <v>21.91</v>
      </c>
      <c r="I43819">
        <v>7</v>
      </c>
      <c r="J43819">
        <v>209.99</v>
      </c>
      <c r="K43819" t="s">
        <v>22</v>
      </c>
      <c r="L43819">
        <v>209.99</v>
      </c>
      <c r="N43819">
        <v>0</v>
      </c>
      <c r="P43819">
        <v>0</v>
      </c>
      <c r="T43819" t="s">
        <v>23</v>
      </c>
      <c r="U43819">
        <v>1</v>
      </c>
      <c r="V43819" s="4">
        <v>10000057551225</v>
      </c>
      <c r="W43819" s="4">
        <v>10000057551225</v>
      </c>
      <c r="X43819" t="s">
        <v>1346</v>
      </c>
      <c r="Y43819">
        <v>12</v>
      </c>
      <c r="AM43819" t="s">
        <v>20103</v>
      </c>
      <c r="AO43819" t="s">
        <v>23</v>
      </c>
    </row>
    <row r="43820" spans="1:41" x14ac:dyDescent="0.2">
      <c r="A43820">
        <v>1</v>
      </c>
      <c r="B43820">
        <v>7647382</v>
      </c>
      <c r="C43820">
        <v>13867679</v>
      </c>
      <c r="D43820" s="2">
        <v>45557</v>
      </c>
      <c r="E43820" t="s">
        <v>21</v>
      </c>
      <c r="F43820">
        <v>12</v>
      </c>
      <c r="G43820">
        <v>170.31</v>
      </c>
      <c r="H43820">
        <v>2.57</v>
      </c>
      <c r="I43820">
        <v>7.1</v>
      </c>
      <c r="J43820">
        <v>179.98</v>
      </c>
      <c r="K43820" t="s">
        <v>22</v>
      </c>
      <c r="L43820">
        <v>179.98</v>
      </c>
      <c r="N43820">
        <v>0</v>
      </c>
      <c r="P43820">
        <v>0</v>
      </c>
      <c r="T43820" t="s">
        <v>23</v>
      </c>
      <c r="U43820">
        <v>1</v>
      </c>
      <c r="V43820" s="4">
        <v>10000057551503</v>
      </c>
      <c r="W43820" s="4">
        <v>10000057551503</v>
      </c>
      <c r="X43820" t="s">
        <v>39421</v>
      </c>
      <c r="Y43820">
        <v>6</v>
      </c>
      <c r="AM43820" t="s">
        <v>14109</v>
      </c>
      <c r="AO43820" t="s">
        <v>23</v>
      </c>
    </row>
    <row r="43821" spans="1:41" x14ac:dyDescent="0.2">
      <c r="A43821">
        <v>1</v>
      </c>
      <c r="B43821">
        <v>7647390</v>
      </c>
      <c r="C43821">
        <v>13867687</v>
      </c>
      <c r="D43821" s="2">
        <v>45557</v>
      </c>
      <c r="E43821" t="s">
        <v>21</v>
      </c>
      <c r="F43821">
        <v>12</v>
      </c>
      <c r="G43821">
        <v>195.47</v>
      </c>
      <c r="H43821">
        <v>3.52</v>
      </c>
      <c r="I43821">
        <v>7.61</v>
      </c>
      <c r="J43821">
        <v>206.6</v>
      </c>
      <c r="K43821" t="s">
        <v>22</v>
      </c>
      <c r="L43821">
        <v>206.6</v>
      </c>
      <c r="N43821">
        <v>0</v>
      </c>
      <c r="P43821">
        <v>0</v>
      </c>
      <c r="T43821" t="s">
        <v>23</v>
      </c>
      <c r="U43821">
        <v>11</v>
      </c>
      <c r="V43821" s="4">
        <v>10000057551499</v>
      </c>
      <c r="W43821" s="4">
        <v>10000057551499</v>
      </c>
      <c r="X43821" t="s">
        <v>39422</v>
      </c>
      <c r="Y43821">
        <v>17</v>
      </c>
      <c r="AM43821" t="s">
        <v>11541</v>
      </c>
      <c r="AO43821" t="s">
        <v>23</v>
      </c>
    </row>
    <row r="43822" spans="1:41" x14ac:dyDescent="0.2">
      <c r="A43822">
        <v>1</v>
      </c>
      <c r="B43822">
        <v>3274573</v>
      </c>
      <c r="C43822">
        <v>2676513</v>
      </c>
      <c r="D43822" s="2">
        <v>45557</v>
      </c>
      <c r="E43822" t="s">
        <v>21</v>
      </c>
      <c r="F43822">
        <v>12</v>
      </c>
      <c r="G43822">
        <v>87.49</v>
      </c>
      <c r="H43822">
        <v>22</v>
      </c>
      <c r="I43822">
        <v>10.49</v>
      </c>
      <c r="J43822">
        <v>119.98</v>
      </c>
      <c r="K43822" t="s">
        <v>22</v>
      </c>
      <c r="L43822">
        <v>119.98</v>
      </c>
      <c r="N43822">
        <v>0</v>
      </c>
      <c r="P43822">
        <v>0</v>
      </c>
      <c r="T43822" t="s">
        <v>23</v>
      </c>
      <c r="U43822">
        <v>1</v>
      </c>
      <c r="V43822" s="4">
        <v>10000057551557</v>
      </c>
      <c r="W43822" s="4">
        <v>10000057551557</v>
      </c>
      <c r="X43822" t="s">
        <v>21160</v>
      </c>
      <c r="Y43822">
        <v>25</v>
      </c>
      <c r="AM43822" t="s">
        <v>13067</v>
      </c>
      <c r="AO43822" t="s">
        <v>23</v>
      </c>
    </row>
    <row r="43823" spans="1:41" x14ac:dyDescent="0.2">
      <c r="A43823">
        <v>1</v>
      </c>
      <c r="B43823">
        <v>3274574</v>
      </c>
      <c r="C43823">
        <v>2676514</v>
      </c>
      <c r="D43823" s="2">
        <v>45557</v>
      </c>
      <c r="E43823" t="s">
        <v>21</v>
      </c>
      <c r="F43823">
        <v>12</v>
      </c>
      <c r="G43823">
        <v>87.49</v>
      </c>
      <c r="H43823">
        <v>22</v>
      </c>
      <c r="I43823">
        <v>10.49</v>
      </c>
      <c r="J43823">
        <v>119.98</v>
      </c>
      <c r="K43823" t="s">
        <v>22</v>
      </c>
      <c r="L43823">
        <v>119.98</v>
      </c>
      <c r="N43823">
        <v>0</v>
      </c>
      <c r="P43823">
        <v>0</v>
      </c>
      <c r="T43823" t="s">
        <v>23</v>
      </c>
      <c r="U43823">
        <v>1</v>
      </c>
      <c r="V43823" s="4">
        <v>10000057551564</v>
      </c>
      <c r="W43823" s="4">
        <v>10000057551564</v>
      </c>
      <c r="X43823" t="s">
        <v>39423</v>
      </c>
      <c r="Y43823">
        <v>26</v>
      </c>
      <c r="AM43823" t="s">
        <v>13067</v>
      </c>
      <c r="AO43823" t="s">
        <v>23</v>
      </c>
    </row>
    <row r="43824" spans="1:41" x14ac:dyDescent="0.2">
      <c r="A43824">
        <v>1</v>
      </c>
      <c r="B43824">
        <v>3274580</v>
      </c>
      <c r="C43824">
        <v>2676520</v>
      </c>
      <c r="D43824" s="2">
        <v>45557</v>
      </c>
      <c r="E43824" t="s">
        <v>21</v>
      </c>
      <c r="F43824">
        <v>12</v>
      </c>
      <c r="G43824">
        <v>199.19</v>
      </c>
      <c r="H43824">
        <v>26.13</v>
      </c>
      <c r="I43824">
        <v>6.91</v>
      </c>
      <c r="J43824">
        <v>232.23</v>
      </c>
      <c r="K43824" t="s">
        <v>22</v>
      </c>
      <c r="L43824">
        <v>232.23</v>
      </c>
      <c r="N43824">
        <v>0</v>
      </c>
      <c r="P43824">
        <v>0</v>
      </c>
      <c r="T43824" t="s">
        <v>23</v>
      </c>
      <c r="U43824">
        <v>1</v>
      </c>
      <c r="V43824" s="4">
        <v>10000057551586</v>
      </c>
      <c r="W43824" s="4">
        <v>10000057551586</v>
      </c>
      <c r="X43824" t="s">
        <v>32906</v>
      </c>
      <c r="Y43824">
        <v>41</v>
      </c>
      <c r="AM43824" t="s">
        <v>12532</v>
      </c>
      <c r="AO43824" t="s">
        <v>23</v>
      </c>
    </row>
    <row r="43825" spans="1:41" x14ac:dyDescent="0.2">
      <c r="A43825">
        <v>1</v>
      </c>
      <c r="B43825">
        <v>7647465</v>
      </c>
      <c r="C43825">
        <v>13867760</v>
      </c>
      <c r="D43825" s="2">
        <v>45557</v>
      </c>
      <c r="E43825" t="s">
        <v>21</v>
      </c>
      <c r="F43825">
        <v>12</v>
      </c>
      <c r="G43825">
        <v>191.75</v>
      </c>
      <c r="H43825">
        <v>1.03</v>
      </c>
      <c r="I43825">
        <v>7.61</v>
      </c>
      <c r="J43825">
        <v>200.39</v>
      </c>
      <c r="K43825" t="s">
        <v>22</v>
      </c>
      <c r="L43825">
        <v>200.39</v>
      </c>
      <c r="N43825">
        <v>0</v>
      </c>
      <c r="P43825">
        <v>0</v>
      </c>
      <c r="T43825" t="s">
        <v>23</v>
      </c>
      <c r="U43825">
        <v>11</v>
      </c>
      <c r="V43825" s="4">
        <v>10000057552180</v>
      </c>
      <c r="W43825" s="4">
        <v>10000057552180</v>
      </c>
      <c r="X43825" t="s">
        <v>33745</v>
      </c>
      <c r="Y43825">
        <v>12</v>
      </c>
      <c r="AM43825" t="s">
        <v>11874</v>
      </c>
      <c r="AO43825" t="s">
        <v>23</v>
      </c>
    </row>
    <row r="43826" spans="1:41" x14ac:dyDescent="0.2">
      <c r="A43826">
        <v>1</v>
      </c>
      <c r="B43826">
        <v>7647490</v>
      </c>
      <c r="C43826">
        <v>13867785</v>
      </c>
      <c r="D43826" s="2">
        <v>45557</v>
      </c>
      <c r="E43826" t="s">
        <v>21</v>
      </c>
      <c r="F43826">
        <v>12</v>
      </c>
      <c r="G43826">
        <v>30.56</v>
      </c>
      <c r="H43826">
        <v>0</v>
      </c>
      <c r="I43826">
        <v>0.22</v>
      </c>
      <c r="J43826">
        <v>30.78</v>
      </c>
      <c r="K43826" t="s">
        <v>26</v>
      </c>
      <c r="L43826">
        <v>30.78</v>
      </c>
      <c r="N43826">
        <v>0</v>
      </c>
      <c r="P43826">
        <v>0</v>
      </c>
      <c r="T43826" t="s">
        <v>23</v>
      </c>
      <c r="U43826">
        <v>11</v>
      </c>
      <c r="V43826" s="4">
        <v>10000057552293</v>
      </c>
      <c r="W43826" s="4">
        <v>10000057552293</v>
      </c>
      <c r="X43826" t="s">
        <v>5212</v>
      </c>
      <c r="Y43826">
        <v>33</v>
      </c>
      <c r="AM43826" t="s">
        <v>20513</v>
      </c>
      <c r="AO43826" t="s">
        <v>23</v>
      </c>
    </row>
    <row r="43827" spans="1:41" x14ac:dyDescent="0.2">
      <c r="A43827">
        <v>1</v>
      </c>
      <c r="B43827">
        <v>7647507</v>
      </c>
      <c r="C43827">
        <v>13867802</v>
      </c>
      <c r="D43827" s="2">
        <v>45557</v>
      </c>
      <c r="E43827" t="s">
        <v>21</v>
      </c>
      <c r="F43827">
        <v>12</v>
      </c>
      <c r="G43827">
        <v>257.49</v>
      </c>
      <c r="H43827">
        <v>0</v>
      </c>
      <c r="I43827">
        <v>6.71</v>
      </c>
      <c r="J43827">
        <v>264.2</v>
      </c>
      <c r="K43827" t="s">
        <v>22</v>
      </c>
      <c r="L43827">
        <v>264.2</v>
      </c>
      <c r="N43827">
        <v>0</v>
      </c>
      <c r="P43827">
        <v>0</v>
      </c>
      <c r="T43827" t="s">
        <v>23</v>
      </c>
      <c r="U43827">
        <v>11</v>
      </c>
      <c r="V43827" s="4">
        <v>10000057552274</v>
      </c>
      <c r="W43827" s="4">
        <v>10000057552274</v>
      </c>
      <c r="X43827" t="s">
        <v>39424</v>
      </c>
      <c r="Y43827">
        <v>27</v>
      </c>
      <c r="AM43827" t="s">
        <v>15810</v>
      </c>
      <c r="AO43827" t="s">
        <v>23</v>
      </c>
    </row>
    <row r="43828" spans="1:41" x14ac:dyDescent="0.2">
      <c r="A43828">
        <v>1</v>
      </c>
      <c r="B43828">
        <v>7647508</v>
      </c>
      <c r="C43828">
        <v>13867803</v>
      </c>
      <c r="D43828" s="2">
        <v>45557</v>
      </c>
      <c r="E43828" t="s">
        <v>21</v>
      </c>
      <c r="F43828">
        <v>12</v>
      </c>
      <c r="G43828">
        <v>257.49</v>
      </c>
      <c r="H43828">
        <v>0</v>
      </c>
      <c r="I43828">
        <v>6.71</v>
      </c>
      <c r="J43828">
        <v>264.2</v>
      </c>
      <c r="K43828" t="s">
        <v>22</v>
      </c>
      <c r="L43828">
        <v>264.2</v>
      </c>
      <c r="N43828">
        <v>0</v>
      </c>
      <c r="P43828">
        <v>0</v>
      </c>
      <c r="T43828" t="s">
        <v>23</v>
      </c>
      <c r="U43828">
        <v>11</v>
      </c>
      <c r="V43828" s="4">
        <v>10000057552276</v>
      </c>
      <c r="W43828" s="4">
        <v>10000057552276</v>
      </c>
      <c r="X43828" t="s">
        <v>39060</v>
      </c>
      <c r="Y43828">
        <v>77</v>
      </c>
      <c r="AM43828" t="s">
        <v>15810</v>
      </c>
      <c r="AO43828" t="s">
        <v>23</v>
      </c>
    </row>
    <row r="43829" spans="1:41" x14ac:dyDescent="0.2">
      <c r="A43829">
        <v>1</v>
      </c>
      <c r="B43829">
        <v>7647511</v>
      </c>
      <c r="C43829">
        <v>13867806</v>
      </c>
      <c r="D43829" s="2">
        <v>45557</v>
      </c>
      <c r="E43829" t="s">
        <v>21</v>
      </c>
      <c r="F43829">
        <v>12</v>
      </c>
      <c r="G43829">
        <v>38.700000000000003</v>
      </c>
      <c r="H43829">
        <v>0</v>
      </c>
      <c r="I43829">
        <v>7.99</v>
      </c>
      <c r="J43829">
        <v>46.69</v>
      </c>
      <c r="K43829" t="s">
        <v>26</v>
      </c>
      <c r="L43829">
        <v>46.69</v>
      </c>
      <c r="N43829">
        <v>0</v>
      </c>
      <c r="P43829">
        <v>0</v>
      </c>
      <c r="T43829" t="s">
        <v>23</v>
      </c>
      <c r="U43829">
        <v>11</v>
      </c>
      <c r="V43829" s="4">
        <v>10000057552307</v>
      </c>
      <c r="W43829" s="4">
        <v>10000057552307</v>
      </c>
      <c r="X43829" t="s">
        <v>9634</v>
      </c>
      <c r="Y43829">
        <v>37</v>
      </c>
      <c r="AM43829" t="s">
        <v>20256</v>
      </c>
      <c r="AO43829" t="s">
        <v>23</v>
      </c>
    </row>
    <row r="43830" spans="1:41" x14ac:dyDescent="0.2">
      <c r="A43830">
        <v>1</v>
      </c>
      <c r="B43830">
        <v>7647643</v>
      </c>
      <c r="C43830">
        <v>13867936</v>
      </c>
      <c r="D43830" s="2">
        <v>45557</v>
      </c>
      <c r="E43830" t="s">
        <v>21</v>
      </c>
      <c r="F43830">
        <v>12</v>
      </c>
      <c r="G43830">
        <v>155.22</v>
      </c>
      <c r="H43830">
        <v>2.38</v>
      </c>
      <c r="I43830">
        <v>7.61</v>
      </c>
      <c r="J43830">
        <v>165.21</v>
      </c>
      <c r="K43830" t="s">
        <v>26</v>
      </c>
      <c r="L43830">
        <v>165.21</v>
      </c>
      <c r="N43830">
        <v>0</v>
      </c>
      <c r="P43830">
        <v>0</v>
      </c>
      <c r="T43830" t="s">
        <v>23</v>
      </c>
      <c r="U43830">
        <v>11</v>
      </c>
      <c r="V43830" s="4">
        <v>10000057553203</v>
      </c>
      <c r="W43830" s="4">
        <v>10000057553203</v>
      </c>
      <c r="X43830" t="s">
        <v>2420</v>
      </c>
      <c r="Y43830">
        <v>17</v>
      </c>
      <c r="AM43830" t="s">
        <v>20152</v>
      </c>
      <c r="AO43830" t="s">
        <v>23</v>
      </c>
    </row>
    <row r="43831" spans="1:41" x14ac:dyDescent="0.2">
      <c r="A43831">
        <v>1</v>
      </c>
      <c r="B43831">
        <v>7647653</v>
      </c>
      <c r="C43831">
        <v>13867946</v>
      </c>
      <c r="D43831" s="2">
        <v>45557</v>
      </c>
      <c r="E43831" t="s">
        <v>21</v>
      </c>
      <c r="F43831">
        <v>12</v>
      </c>
      <c r="G43831">
        <v>127.47</v>
      </c>
      <c r="H43831">
        <v>1.03</v>
      </c>
      <c r="I43831">
        <v>7.61</v>
      </c>
      <c r="J43831">
        <v>136.11000000000001</v>
      </c>
      <c r="K43831" t="s">
        <v>22</v>
      </c>
      <c r="L43831">
        <v>136.11000000000001</v>
      </c>
      <c r="N43831">
        <v>0</v>
      </c>
      <c r="P43831">
        <v>0</v>
      </c>
      <c r="T43831" t="s">
        <v>23</v>
      </c>
      <c r="U43831">
        <v>11</v>
      </c>
      <c r="V43831" s="4">
        <v>10000057553187</v>
      </c>
      <c r="W43831" s="4">
        <v>10000057553187</v>
      </c>
      <c r="X43831" t="s">
        <v>39425</v>
      </c>
      <c r="Y43831">
        <v>20</v>
      </c>
      <c r="AM43831" t="s">
        <v>15218</v>
      </c>
      <c r="AO43831" t="s">
        <v>23</v>
      </c>
    </row>
    <row r="43832" spans="1:41" x14ac:dyDescent="0.2">
      <c r="A43832">
        <v>1</v>
      </c>
      <c r="B43832">
        <v>7647654</v>
      </c>
      <c r="C43832">
        <v>13867947</v>
      </c>
      <c r="D43832" s="2">
        <v>45557</v>
      </c>
      <c r="E43832" t="s">
        <v>21</v>
      </c>
      <c r="F43832">
        <v>12</v>
      </c>
      <c r="G43832">
        <v>127.47</v>
      </c>
      <c r="H43832">
        <v>1.03</v>
      </c>
      <c r="I43832">
        <v>7.61</v>
      </c>
      <c r="J43832">
        <v>136.11000000000001</v>
      </c>
      <c r="K43832" t="s">
        <v>22</v>
      </c>
      <c r="L43832">
        <v>136.11000000000001</v>
      </c>
      <c r="N43832">
        <v>0</v>
      </c>
      <c r="P43832">
        <v>0</v>
      </c>
      <c r="T43832" t="s">
        <v>23</v>
      </c>
      <c r="U43832">
        <v>11</v>
      </c>
      <c r="V43832" s="4">
        <v>10000057553189</v>
      </c>
      <c r="W43832" s="4">
        <v>10000057553189</v>
      </c>
      <c r="X43832" t="s">
        <v>39426</v>
      </c>
      <c r="Y43832">
        <v>19</v>
      </c>
      <c r="AM43832" t="s">
        <v>15218</v>
      </c>
      <c r="AO43832" t="s">
        <v>23</v>
      </c>
    </row>
    <row r="43833" spans="1:41" x14ac:dyDescent="0.2">
      <c r="A43833">
        <v>1</v>
      </c>
      <c r="B43833">
        <v>7647745</v>
      </c>
      <c r="C43833">
        <v>13868037</v>
      </c>
      <c r="D43833" s="2">
        <v>45557</v>
      </c>
      <c r="E43833" t="s">
        <v>21</v>
      </c>
      <c r="F43833">
        <v>12</v>
      </c>
      <c r="G43833">
        <v>127.47</v>
      </c>
      <c r="H43833">
        <v>1.03</v>
      </c>
      <c r="I43833">
        <v>7.61</v>
      </c>
      <c r="J43833">
        <v>136.11000000000001</v>
      </c>
      <c r="K43833" t="s">
        <v>26</v>
      </c>
      <c r="L43833">
        <v>136.11000000000001</v>
      </c>
      <c r="N43833">
        <v>0</v>
      </c>
      <c r="P43833">
        <v>0</v>
      </c>
      <c r="T43833" t="s">
        <v>23</v>
      </c>
      <c r="U43833">
        <v>11</v>
      </c>
      <c r="V43833" s="4">
        <v>10000057553822</v>
      </c>
      <c r="W43833" s="4">
        <v>10000057553822</v>
      </c>
      <c r="X43833" t="s">
        <v>39427</v>
      </c>
      <c r="Y43833">
        <v>13</v>
      </c>
      <c r="AM43833" t="s">
        <v>14109</v>
      </c>
      <c r="AO43833" t="s">
        <v>23</v>
      </c>
    </row>
    <row r="43834" spans="1:41" x14ac:dyDescent="0.2">
      <c r="A43834">
        <v>1</v>
      </c>
      <c r="B43834">
        <v>3274659</v>
      </c>
      <c r="C43834">
        <v>2676596</v>
      </c>
      <c r="D43834" s="2">
        <v>45557</v>
      </c>
      <c r="E43834" t="s">
        <v>21</v>
      </c>
      <c r="F43834">
        <v>12</v>
      </c>
      <c r="G43834">
        <v>200.08</v>
      </c>
      <c r="H43834">
        <v>14.36</v>
      </c>
      <c r="I43834">
        <v>4.5599999999999996</v>
      </c>
      <c r="J43834">
        <v>219</v>
      </c>
      <c r="K43834" t="s">
        <v>22</v>
      </c>
      <c r="L43834">
        <v>219</v>
      </c>
      <c r="N43834">
        <v>0</v>
      </c>
      <c r="P43834">
        <v>0</v>
      </c>
      <c r="T43834" t="s">
        <v>23</v>
      </c>
      <c r="U43834">
        <v>1</v>
      </c>
      <c r="V43834" s="4">
        <v>10000057553818</v>
      </c>
      <c r="W43834" s="4">
        <v>10000057553818</v>
      </c>
      <c r="X43834" t="s">
        <v>11088</v>
      </c>
      <c r="Y43834">
        <v>76</v>
      </c>
      <c r="AM43834" t="s">
        <v>10888</v>
      </c>
      <c r="AO43834" t="s">
        <v>23</v>
      </c>
    </row>
    <row r="43835" spans="1:41" x14ac:dyDescent="0.2">
      <c r="A43835">
        <v>1</v>
      </c>
      <c r="B43835">
        <v>7647750</v>
      </c>
      <c r="C43835">
        <v>13868042</v>
      </c>
      <c r="D43835" s="2">
        <v>45557</v>
      </c>
      <c r="E43835" t="s">
        <v>21</v>
      </c>
      <c r="F43835">
        <v>12</v>
      </c>
      <c r="G43835">
        <v>28.62</v>
      </c>
      <c r="H43835">
        <v>0</v>
      </c>
      <c r="I43835">
        <v>7.99</v>
      </c>
      <c r="J43835">
        <v>36.61</v>
      </c>
      <c r="K43835" t="s">
        <v>26</v>
      </c>
      <c r="L43835">
        <v>36.61</v>
      </c>
      <c r="N43835">
        <v>0</v>
      </c>
      <c r="P43835">
        <v>0</v>
      </c>
      <c r="T43835" t="s">
        <v>23</v>
      </c>
      <c r="U43835">
        <v>11</v>
      </c>
      <c r="V43835" s="4">
        <v>10000057553865</v>
      </c>
      <c r="W43835" s="4">
        <v>10000057553865</v>
      </c>
      <c r="X43835" t="s">
        <v>8678</v>
      </c>
      <c r="Y43835">
        <v>17</v>
      </c>
      <c r="AM43835" t="s">
        <v>12433</v>
      </c>
      <c r="AO43835" t="s">
        <v>23</v>
      </c>
    </row>
    <row r="43836" spans="1:41" x14ac:dyDescent="0.2">
      <c r="A43836">
        <v>1</v>
      </c>
      <c r="B43836">
        <v>3274736</v>
      </c>
      <c r="C43836">
        <v>2676680</v>
      </c>
      <c r="D43836" s="2">
        <v>45557</v>
      </c>
      <c r="E43836" t="s">
        <v>21</v>
      </c>
      <c r="F43836">
        <v>12</v>
      </c>
      <c r="G43836">
        <v>234.28</v>
      </c>
      <c r="H43836">
        <v>23.21</v>
      </c>
      <c r="I43836">
        <v>10.49</v>
      </c>
      <c r="J43836">
        <v>267.98</v>
      </c>
      <c r="K43836" t="s">
        <v>22</v>
      </c>
      <c r="L43836">
        <v>267.98</v>
      </c>
      <c r="N43836">
        <v>0</v>
      </c>
      <c r="P43836">
        <v>0</v>
      </c>
      <c r="T43836" t="s">
        <v>23</v>
      </c>
      <c r="U43836">
        <v>1</v>
      </c>
      <c r="V43836" s="4">
        <v>10000057555889</v>
      </c>
      <c r="W43836" s="4">
        <v>10000057555889</v>
      </c>
      <c r="X43836" t="s">
        <v>10762</v>
      </c>
      <c r="Y43836">
        <v>27</v>
      </c>
      <c r="AM43836" t="s">
        <v>13757</v>
      </c>
      <c r="AO43836" t="s">
        <v>23</v>
      </c>
    </row>
    <row r="43837" spans="1:41" x14ac:dyDescent="0.2">
      <c r="A43837">
        <v>1</v>
      </c>
      <c r="B43837">
        <v>7648262</v>
      </c>
      <c r="C43837">
        <v>13868551</v>
      </c>
      <c r="D43837" s="2">
        <v>45557</v>
      </c>
      <c r="E43837" t="s">
        <v>21</v>
      </c>
      <c r="F43837">
        <v>12</v>
      </c>
      <c r="G43837">
        <v>15.74</v>
      </c>
      <c r="H43837">
        <v>0</v>
      </c>
      <c r="I43837">
        <v>2.4500000000000002</v>
      </c>
      <c r="J43837">
        <v>18.190000000000001</v>
      </c>
      <c r="K43837" t="s">
        <v>22</v>
      </c>
      <c r="L43837">
        <v>18.190000000000001</v>
      </c>
      <c r="N43837">
        <v>0</v>
      </c>
      <c r="P43837">
        <v>0</v>
      </c>
      <c r="T43837" t="s">
        <v>23</v>
      </c>
      <c r="U43837">
        <v>11</v>
      </c>
      <c r="V43837" s="4">
        <v>10000057557115</v>
      </c>
      <c r="W43837" s="4">
        <v>10000057557115</v>
      </c>
      <c r="X43837" t="s">
        <v>7216</v>
      </c>
      <c r="Y43837">
        <v>39</v>
      </c>
      <c r="AM43837" t="s">
        <v>22644</v>
      </c>
      <c r="AO43837" t="s">
        <v>23</v>
      </c>
    </row>
    <row r="43838" spans="1:41" x14ac:dyDescent="0.2">
      <c r="A43838">
        <v>1</v>
      </c>
      <c r="B43838">
        <v>7648274</v>
      </c>
      <c r="C43838">
        <v>13868563</v>
      </c>
      <c r="D43838" s="2">
        <v>45557</v>
      </c>
      <c r="E43838" t="s">
        <v>21</v>
      </c>
      <c r="F43838">
        <v>12</v>
      </c>
      <c r="G43838">
        <v>46.45</v>
      </c>
      <c r="H43838">
        <v>0</v>
      </c>
      <c r="I43838">
        <v>0</v>
      </c>
      <c r="J43838">
        <v>46.45</v>
      </c>
      <c r="K43838" t="s">
        <v>22</v>
      </c>
      <c r="L43838">
        <v>46.45</v>
      </c>
      <c r="N43838">
        <v>0</v>
      </c>
      <c r="P43838">
        <v>0</v>
      </c>
      <c r="T43838" t="s">
        <v>23</v>
      </c>
      <c r="U43838">
        <v>11</v>
      </c>
      <c r="V43838" s="4">
        <v>10000057557243</v>
      </c>
      <c r="W43838" s="4">
        <v>10000057557243</v>
      </c>
      <c r="X43838" t="s">
        <v>4143</v>
      </c>
      <c r="Y43838">
        <v>23</v>
      </c>
      <c r="AM43838" t="s">
        <v>20537</v>
      </c>
      <c r="AO43838" t="s">
        <v>23</v>
      </c>
    </row>
    <row r="43839" spans="1:41" x14ac:dyDescent="0.2">
      <c r="A43839">
        <v>1</v>
      </c>
      <c r="B43839">
        <v>7648275</v>
      </c>
      <c r="C43839">
        <v>13868564</v>
      </c>
      <c r="D43839" s="2">
        <v>45557</v>
      </c>
      <c r="E43839" t="s">
        <v>21</v>
      </c>
      <c r="F43839">
        <v>12</v>
      </c>
      <c r="G43839">
        <v>191.75</v>
      </c>
      <c r="H43839">
        <v>1.03</v>
      </c>
      <c r="I43839">
        <v>2.35</v>
      </c>
      <c r="J43839">
        <v>195.13</v>
      </c>
      <c r="K43839" t="s">
        <v>26</v>
      </c>
      <c r="L43839">
        <v>195.13</v>
      </c>
      <c r="N43839">
        <v>0</v>
      </c>
      <c r="P43839">
        <v>0</v>
      </c>
      <c r="T43839" t="s">
        <v>23</v>
      </c>
      <c r="U43839">
        <v>11</v>
      </c>
      <c r="V43839" s="4">
        <v>10000057557093</v>
      </c>
      <c r="W43839" s="4">
        <v>10000057557093</v>
      </c>
      <c r="X43839" t="s">
        <v>34770</v>
      </c>
      <c r="Y43839">
        <v>11</v>
      </c>
      <c r="AM43839" t="s">
        <v>14742</v>
      </c>
      <c r="AO43839" t="s">
        <v>23</v>
      </c>
    </row>
    <row r="43840" spans="1:41" x14ac:dyDescent="0.2">
      <c r="A43840">
        <v>1</v>
      </c>
      <c r="B43840">
        <v>7648290</v>
      </c>
      <c r="C43840">
        <v>13868579</v>
      </c>
      <c r="D43840" s="2">
        <v>45557</v>
      </c>
      <c r="E43840" t="s">
        <v>21</v>
      </c>
      <c r="F43840">
        <v>12</v>
      </c>
      <c r="G43840">
        <v>83.77</v>
      </c>
      <c r="H43840">
        <v>9.11</v>
      </c>
      <c r="I43840">
        <v>7.1</v>
      </c>
      <c r="J43840">
        <v>99.98</v>
      </c>
      <c r="K43840" t="s">
        <v>26</v>
      </c>
      <c r="L43840">
        <v>99.98</v>
      </c>
      <c r="N43840">
        <v>0</v>
      </c>
      <c r="P43840">
        <v>0</v>
      </c>
      <c r="T43840" t="s">
        <v>23</v>
      </c>
      <c r="U43840">
        <v>1</v>
      </c>
      <c r="V43840" s="4">
        <v>10000057557375</v>
      </c>
      <c r="W43840" s="4">
        <v>10000057557375</v>
      </c>
      <c r="X43840" t="s">
        <v>39428</v>
      </c>
      <c r="Y43840">
        <v>26</v>
      </c>
      <c r="AM43840" t="s">
        <v>10740</v>
      </c>
      <c r="AO43840" t="s">
        <v>23</v>
      </c>
    </row>
    <row r="43841" spans="1:41" x14ac:dyDescent="0.2">
      <c r="A43841">
        <v>1</v>
      </c>
      <c r="B43841">
        <v>7648291</v>
      </c>
      <c r="C43841">
        <v>13868580</v>
      </c>
      <c r="D43841" s="2">
        <v>45557</v>
      </c>
      <c r="E43841" t="s">
        <v>21</v>
      </c>
      <c r="F43841">
        <v>12</v>
      </c>
      <c r="G43841">
        <v>178.13</v>
      </c>
      <c r="H43841">
        <v>1.03</v>
      </c>
      <c r="I43841">
        <v>7.99</v>
      </c>
      <c r="J43841">
        <v>187.15</v>
      </c>
      <c r="K43841" t="s">
        <v>26</v>
      </c>
      <c r="L43841">
        <v>187.15</v>
      </c>
      <c r="N43841">
        <v>0</v>
      </c>
      <c r="P43841">
        <v>0</v>
      </c>
      <c r="T43841" t="s">
        <v>23</v>
      </c>
      <c r="U43841">
        <v>11</v>
      </c>
      <c r="V43841" s="4">
        <v>10000057557348</v>
      </c>
      <c r="W43841" s="4">
        <v>10000057557348</v>
      </c>
      <c r="X43841" t="s">
        <v>4262</v>
      </c>
      <c r="Y43841">
        <v>28</v>
      </c>
      <c r="AM43841" t="s">
        <v>10895</v>
      </c>
      <c r="AO43841" t="s">
        <v>23</v>
      </c>
    </row>
    <row r="43842" spans="1:41" x14ac:dyDescent="0.2">
      <c r="A43842">
        <v>1</v>
      </c>
      <c r="B43842">
        <v>7648295</v>
      </c>
      <c r="C43842">
        <v>13868590</v>
      </c>
      <c r="D43842" s="2">
        <v>45557</v>
      </c>
      <c r="E43842" t="s">
        <v>21</v>
      </c>
      <c r="F43842">
        <v>12</v>
      </c>
      <c r="G43842">
        <v>46.45</v>
      </c>
      <c r="H43842">
        <v>0</v>
      </c>
      <c r="I43842">
        <v>0</v>
      </c>
      <c r="J43842">
        <v>46.45</v>
      </c>
      <c r="K43842" t="s">
        <v>26</v>
      </c>
      <c r="L43842">
        <v>46.45</v>
      </c>
      <c r="N43842">
        <v>0</v>
      </c>
      <c r="P43842">
        <v>0</v>
      </c>
      <c r="T43842" t="s">
        <v>23</v>
      </c>
      <c r="U43842">
        <v>11</v>
      </c>
      <c r="V43842" s="4">
        <v>10000057557358</v>
      </c>
      <c r="W43842" s="4">
        <v>10000057557358</v>
      </c>
      <c r="X43842" t="s">
        <v>8010</v>
      </c>
      <c r="Y43842">
        <v>31</v>
      </c>
      <c r="AM43842" t="s">
        <v>20533</v>
      </c>
      <c r="AO43842" t="s">
        <v>23</v>
      </c>
    </row>
    <row r="43843" spans="1:41" x14ac:dyDescent="0.2">
      <c r="A43843">
        <v>1</v>
      </c>
      <c r="B43843">
        <v>7648300</v>
      </c>
      <c r="C43843">
        <v>13868596</v>
      </c>
      <c r="D43843" s="2">
        <v>45557</v>
      </c>
      <c r="E43843" t="s">
        <v>21</v>
      </c>
      <c r="F43843">
        <v>12</v>
      </c>
      <c r="G43843">
        <v>11.33</v>
      </c>
      <c r="H43843">
        <v>1.79</v>
      </c>
      <c r="I43843">
        <v>1.25</v>
      </c>
      <c r="J43843">
        <v>14.37</v>
      </c>
      <c r="K43843" t="s">
        <v>26</v>
      </c>
      <c r="L43843">
        <v>14.37</v>
      </c>
      <c r="N43843">
        <v>0</v>
      </c>
      <c r="P43843">
        <v>0</v>
      </c>
      <c r="T43843" t="s">
        <v>23</v>
      </c>
      <c r="U43843">
        <v>1</v>
      </c>
      <c r="V43843" s="4">
        <v>10000057557356</v>
      </c>
      <c r="W43843" s="4">
        <v>10000057557356</v>
      </c>
      <c r="X43843" t="s">
        <v>2632</v>
      </c>
      <c r="Y43843">
        <v>2</v>
      </c>
      <c r="AM43843" t="s">
        <v>39429</v>
      </c>
      <c r="AO43843" t="s">
        <v>23</v>
      </c>
    </row>
    <row r="43844" spans="1:41" x14ac:dyDescent="0.2">
      <c r="A43844">
        <v>1</v>
      </c>
      <c r="B43844">
        <v>7648301</v>
      </c>
      <c r="C43844">
        <v>13868597</v>
      </c>
      <c r="D43844" s="2">
        <v>45557</v>
      </c>
      <c r="E43844" t="s">
        <v>21</v>
      </c>
      <c r="F43844">
        <v>12</v>
      </c>
      <c r="G43844">
        <v>14.56</v>
      </c>
      <c r="H43844">
        <v>0</v>
      </c>
      <c r="I43844">
        <v>2</v>
      </c>
      <c r="J43844">
        <v>16.559999999999999</v>
      </c>
      <c r="K43844" t="s">
        <v>26</v>
      </c>
      <c r="L43844">
        <v>16.559999999999999</v>
      </c>
      <c r="N43844">
        <v>0</v>
      </c>
      <c r="P43844">
        <v>0</v>
      </c>
      <c r="T43844" t="s">
        <v>23</v>
      </c>
      <c r="U43844">
        <v>11</v>
      </c>
      <c r="V43844" s="4">
        <v>10000057557354</v>
      </c>
      <c r="W43844" s="4">
        <v>10000057557354</v>
      </c>
      <c r="X43844" t="s">
        <v>2632</v>
      </c>
      <c r="Y43844">
        <v>2</v>
      </c>
      <c r="AM43844" t="s">
        <v>39348</v>
      </c>
      <c r="AO43844" t="s">
        <v>23</v>
      </c>
    </row>
    <row r="43845" spans="1:41" x14ac:dyDescent="0.2">
      <c r="A43845">
        <v>1</v>
      </c>
      <c r="B43845">
        <v>7648302</v>
      </c>
      <c r="C43845">
        <v>13868598</v>
      </c>
      <c r="D43845" s="2">
        <v>45557</v>
      </c>
      <c r="E43845" t="s">
        <v>21</v>
      </c>
      <c r="F43845">
        <v>12</v>
      </c>
      <c r="G43845">
        <v>80.540000000000006</v>
      </c>
      <c r="H43845">
        <v>0</v>
      </c>
      <c r="I43845">
        <v>7</v>
      </c>
      <c r="J43845">
        <v>87.54</v>
      </c>
      <c r="K43845" t="s">
        <v>22</v>
      </c>
      <c r="L43845">
        <v>87.54</v>
      </c>
      <c r="N43845">
        <v>0</v>
      </c>
      <c r="P43845">
        <v>0</v>
      </c>
      <c r="T43845" t="s">
        <v>23</v>
      </c>
      <c r="U43845">
        <v>11</v>
      </c>
      <c r="V43845" s="4">
        <v>10000057557435</v>
      </c>
      <c r="W43845" s="4">
        <v>10000057557435</v>
      </c>
      <c r="X43845" t="s">
        <v>12772</v>
      </c>
      <c r="Y43845">
        <v>3</v>
      </c>
      <c r="AM43845" t="s">
        <v>39430</v>
      </c>
      <c r="AO43845" t="s">
        <v>23</v>
      </c>
    </row>
    <row r="43846" spans="1:41" x14ac:dyDescent="0.2">
      <c r="A43846">
        <v>1</v>
      </c>
      <c r="B43846">
        <v>7648307</v>
      </c>
      <c r="C43846">
        <v>13868605</v>
      </c>
      <c r="D43846" s="2">
        <v>45557</v>
      </c>
      <c r="E43846" t="s">
        <v>21</v>
      </c>
      <c r="F43846">
        <v>12</v>
      </c>
      <c r="G43846">
        <v>239.12</v>
      </c>
      <c r="H43846">
        <v>0</v>
      </c>
      <c r="I43846">
        <v>7.71</v>
      </c>
      <c r="J43846">
        <v>246.83</v>
      </c>
      <c r="K43846" t="s">
        <v>26</v>
      </c>
      <c r="L43846">
        <v>246.83</v>
      </c>
      <c r="N43846">
        <v>0</v>
      </c>
      <c r="P43846">
        <v>0</v>
      </c>
      <c r="T43846" t="s">
        <v>23</v>
      </c>
      <c r="U43846">
        <v>11</v>
      </c>
      <c r="V43846" s="4">
        <v>10000057557420</v>
      </c>
      <c r="W43846" s="4">
        <v>10000057557420</v>
      </c>
      <c r="X43846" t="s">
        <v>6965</v>
      </c>
      <c r="Y43846">
        <v>76</v>
      </c>
      <c r="AM43846" t="s">
        <v>39431</v>
      </c>
      <c r="AO43846" t="s">
        <v>23</v>
      </c>
    </row>
    <row r="43847" spans="1:41" x14ac:dyDescent="0.2">
      <c r="A43847">
        <v>1</v>
      </c>
      <c r="B43847">
        <v>7648308</v>
      </c>
      <c r="C43847">
        <v>13868606</v>
      </c>
      <c r="D43847" s="2">
        <v>45557</v>
      </c>
      <c r="E43847" t="s">
        <v>21</v>
      </c>
      <c r="F43847">
        <v>12</v>
      </c>
      <c r="G43847">
        <v>239.12</v>
      </c>
      <c r="H43847">
        <v>0</v>
      </c>
      <c r="I43847">
        <v>7.1</v>
      </c>
      <c r="J43847">
        <v>246.22</v>
      </c>
      <c r="K43847" t="s">
        <v>26</v>
      </c>
      <c r="L43847">
        <v>246.22</v>
      </c>
      <c r="N43847">
        <v>0</v>
      </c>
      <c r="P43847">
        <v>0</v>
      </c>
      <c r="T43847" t="s">
        <v>23</v>
      </c>
      <c r="U43847">
        <v>11</v>
      </c>
      <c r="V43847" s="4">
        <v>10000057557382</v>
      </c>
      <c r="W43847" s="4">
        <v>10000057557382</v>
      </c>
      <c r="X43847" t="s">
        <v>6965</v>
      </c>
      <c r="Y43847">
        <v>73</v>
      </c>
      <c r="AM43847" t="s">
        <v>10860</v>
      </c>
      <c r="AO43847" t="s">
        <v>23</v>
      </c>
    </row>
    <row r="43848" spans="1:41" x14ac:dyDescent="0.2">
      <c r="A43848">
        <v>1</v>
      </c>
      <c r="B43848">
        <v>7648317</v>
      </c>
      <c r="C43848">
        <v>13868615</v>
      </c>
      <c r="D43848" s="2">
        <v>45557</v>
      </c>
      <c r="E43848" t="s">
        <v>21</v>
      </c>
      <c r="F43848">
        <v>12</v>
      </c>
      <c r="G43848">
        <v>34.83</v>
      </c>
      <c r="H43848">
        <v>0</v>
      </c>
      <c r="I43848">
        <v>7.1</v>
      </c>
      <c r="J43848">
        <v>41.93</v>
      </c>
      <c r="K43848" t="s">
        <v>26</v>
      </c>
      <c r="L43848">
        <v>41.93</v>
      </c>
      <c r="N43848">
        <v>0</v>
      </c>
      <c r="P43848">
        <v>0</v>
      </c>
      <c r="T43848" t="s">
        <v>23</v>
      </c>
      <c r="U43848">
        <v>11</v>
      </c>
      <c r="V43848" s="4">
        <v>10000057557367</v>
      </c>
      <c r="W43848" s="4">
        <v>10000057557367</v>
      </c>
      <c r="X43848" t="s">
        <v>10520</v>
      </c>
      <c r="Y43848">
        <v>17</v>
      </c>
      <c r="AM43848" t="s">
        <v>15223</v>
      </c>
      <c r="AO43848" t="s">
        <v>23</v>
      </c>
    </row>
    <row r="43849" spans="1:41" x14ac:dyDescent="0.2">
      <c r="A43849">
        <v>1</v>
      </c>
      <c r="B43849">
        <v>7648329</v>
      </c>
      <c r="C43849">
        <v>13868626</v>
      </c>
      <c r="D43849" s="2">
        <v>45557</v>
      </c>
      <c r="E43849" t="s">
        <v>21</v>
      </c>
      <c r="F43849">
        <v>12</v>
      </c>
      <c r="G43849">
        <v>182.36</v>
      </c>
      <c r="H43849">
        <v>1.79</v>
      </c>
      <c r="I43849">
        <v>0</v>
      </c>
      <c r="J43849">
        <v>184.15</v>
      </c>
      <c r="K43849" t="s">
        <v>22</v>
      </c>
      <c r="L43849">
        <v>184.15</v>
      </c>
      <c r="N43849">
        <v>0</v>
      </c>
      <c r="P43849">
        <v>0</v>
      </c>
      <c r="T43849" t="s">
        <v>23</v>
      </c>
      <c r="U43849">
        <v>1</v>
      </c>
      <c r="V43849" s="4">
        <v>10000057557464</v>
      </c>
      <c r="W43849" s="4">
        <v>10000057557464</v>
      </c>
      <c r="X43849" t="s">
        <v>38325</v>
      </c>
      <c r="Y43849">
        <v>7</v>
      </c>
      <c r="AM43849" t="s">
        <v>13757</v>
      </c>
      <c r="AO43849" t="s">
        <v>23</v>
      </c>
    </row>
    <row r="43850" spans="1:41" x14ac:dyDescent="0.2">
      <c r="A43850">
        <v>1</v>
      </c>
      <c r="B43850">
        <v>3274787</v>
      </c>
      <c r="C43850">
        <v>2676747</v>
      </c>
      <c r="D43850" s="2">
        <v>45557</v>
      </c>
      <c r="E43850" t="s">
        <v>21</v>
      </c>
      <c r="F43850">
        <v>12</v>
      </c>
      <c r="G43850">
        <v>32.1</v>
      </c>
      <c r="H43850">
        <v>0</v>
      </c>
      <c r="I43850">
        <v>3.73</v>
      </c>
      <c r="J43850">
        <v>35.83</v>
      </c>
      <c r="K43850" t="s">
        <v>22</v>
      </c>
      <c r="L43850">
        <v>35.83</v>
      </c>
      <c r="N43850">
        <v>0</v>
      </c>
      <c r="P43850">
        <v>0</v>
      </c>
      <c r="T43850" t="s">
        <v>23</v>
      </c>
      <c r="U43850">
        <v>1</v>
      </c>
      <c r="V43850" s="4">
        <v>10000057557456</v>
      </c>
      <c r="W43850" s="4">
        <v>10000057557456</v>
      </c>
      <c r="X43850" t="s">
        <v>39432</v>
      </c>
      <c r="Y43850">
        <v>8</v>
      </c>
      <c r="AM43850" t="s">
        <v>13758</v>
      </c>
      <c r="AO43850" t="s">
        <v>23</v>
      </c>
    </row>
    <row r="43851" spans="1:41" x14ac:dyDescent="0.2">
      <c r="A43851">
        <v>1</v>
      </c>
      <c r="B43851">
        <v>7648330</v>
      </c>
      <c r="C43851">
        <v>13868627</v>
      </c>
      <c r="D43851" s="2">
        <v>45557</v>
      </c>
      <c r="E43851" t="s">
        <v>21</v>
      </c>
      <c r="F43851">
        <v>12</v>
      </c>
      <c r="G43851">
        <v>182.36</v>
      </c>
      <c r="H43851">
        <v>1.79</v>
      </c>
      <c r="I43851">
        <v>0</v>
      </c>
      <c r="J43851">
        <v>184.15</v>
      </c>
      <c r="K43851" t="s">
        <v>22</v>
      </c>
      <c r="L43851">
        <v>184.15</v>
      </c>
      <c r="N43851">
        <v>0</v>
      </c>
      <c r="P43851">
        <v>0</v>
      </c>
      <c r="T43851" t="s">
        <v>23</v>
      </c>
      <c r="U43851">
        <v>1</v>
      </c>
      <c r="V43851" s="4">
        <v>10000057557457</v>
      </c>
      <c r="W43851" s="4">
        <v>10000057557457</v>
      </c>
      <c r="X43851" t="s">
        <v>39432</v>
      </c>
      <c r="Y43851">
        <v>8</v>
      </c>
      <c r="AM43851" t="s">
        <v>13757</v>
      </c>
      <c r="AO43851" t="s">
        <v>23</v>
      </c>
    </row>
    <row r="43852" spans="1:41" x14ac:dyDescent="0.2">
      <c r="A43852">
        <v>1</v>
      </c>
      <c r="B43852">
        <v>3274788</v>
      </c>
      <c r="C43852">
        <v>2676748</v>
      </c>
      <c r="D43852" s="2">
        <v>45557</v>
      </c>
      <c r="E43852" t="s">
        <v>21</v>
      </c>
      <c r="F43852">
        <v>12</v>
      </c>
      <c r="G43852">
        <v>32.1</v>
      </c>
      <c r="H43852">
        <v>0</v>
      </c>
      <c r="I43852">
        <v>3.73</v>
      </c>
      <c r="J43852">
        <v>35.83</v>
      </c>
      <c r="K43852" t="s">
        <v>22</v>
      </c>
      <c r="L43852">
        <v>35.83</v>
      </c>
      <c r="N43852">
        <v>0</v>
      </c>
      <c r="P43852">
        <v>0</v>
      </c>
      <c r="T43852" t="s">
        <v>23</v>
      </c>
      <c r="U43852">
        <v>1</v>
      </c>
      <c r="V43852" s="4">
        <v>10000057557461</v>
      </c>
      <c r="W43852" s="4">
        <v>10000057557461</v>
      </c>
      <c r="X43852" t="s">
        <v>38325</v>
      </c>
      <c r="Y43852">
        <v>7</v>
      </c>
      <c r="AM43852" t="s">
        <v>13758</v>
      </c>
      <c r="AO43852" t="s">
        <v>23</v>
      </c>
    </row>
    <row r="43853" spans="1:41" x14ac:dyDescent="0.2">
      <c r="A43853">
        <v>1</v>
      </c>
      <c r="B43853">
        <v>7648344</v>
      </c>
      <c r="C43853">
        <v>13868647</v>
      </c>
      <c r="D43853" s="2">
        <v>45557</v>
      </c>
      <c r="E43853" t="s">
        <v>21</v>
      </c>
      <c r="F43853">
        <v>12</v>
      </c>
      <c r="G43853">
        <v>195.47</v>
      </c>
      <c r="H43853">
        <v>3.52</v>
      </c>
      <c r="I43853">
        <v>5.13</v>
      </c>
      <c r="J43853">
        <v>204.12</v>
      </c>
      <c r="K43853" t="s">
        <v>22</v>
      </c>
      <c r="L43853">
        <v>204.12</v>
      </c>
      <c r="N43853">
        <v>0</v>
      </c>
      <c r="P43853">
        <v>0</v>
      </c>
      <c r="T43853" t="s">
        <v>23</v>
      </c>
      <c r="U43853">
        <v>11</v>
      </c>
      <c r="V43853" s="4">
        <v>10000057557119</v>
      </c>
      <c r="W43853" s="4">
        <v>10000057557119</v>
      </c>
      <c r="X43853" t="s">
        <v>39433</v>
      </c>
      <c r="Y43853">
        <v>10</v>
      </c>
      <c r="AM43853" t="s">
        <v>15415</v>
      </c>
      <c r="AO43853" t="s">
        <v>23</v>
      </c>
    </row>
    <row r="43854" spans="1:41" x14ac:dyDescent="0.2">
      <c r="A43854">
        <v>1</v>
      </c>
      <c r="B43854">
        <v>7648345</v>
      </c>
      <c r="C43854">
        <v>13868648</v>
      </c>
      <c r="D43854" s="2">
        <v>45557</v>
      </c>
      <c r="E43854" t="s">
        <v>21</v>
      </c>
      <c r="F43854">
        <v>12</v>
      </c>
      <c r="G43854">
        <v>195.47</v>
      </c>
      <c r="H43854">
        <v>3.52</v>
      </c>
      <c r="I43854">
        <v>5.13</v>
      </c>
      <c r="J43854">
        <v>204.12</v>
      </c>
      <c r="K43854" t="s">
        <v>22</v>
      </c>
      <c r="L43854">
        <v>204.12</v>
      </c>
      <c r="N43854">
        <v>0</v>
      </c>
      <c r="P43854">
        <v>0</v>
      </c>
      <c r="T43854" t="s">
        <v>23</v>
      </c>
      <c r="U43854">
        <v>11</v>
      </c>
      <c r="V43854" s="4">
        <v>10000057557118</v>
      </c>
      <c r="W43854" s="4">
        <v>10000057557118</v>
      </c>
      <c r="X43854" t="s">
        <v>39433</v>
      </c>
      <c r="Y43854">
        <v>9</v>
      </c>
      <c r="AM43854" t="s">
        <v>15415</v>
      </c>
      <c r="AO43854" t="s">
        <v>23</v>
      </c>
    </row>
    <row r="43855" spans="1:41" x14ac:dyDescent="0.2">
      <c r="A43855">
        <v>1</v>
      </c>
      <c r="B43855">
        <v>7648346</v>
      </c>
      <c r="C43855">
        <v>13868649</v>
      </c>
      <c r="D43855" s="2">
        <v>45557</v>
      </c>
      <c r="E43855" t="s">
        <v>21</v>
      </c>
      <c r="F43855">
        <v>12</v>
      </c>
      <c r="G43855">
        <v>195.47</v>
      </c>
      <c r="H43855">
        <v>3.52</v>
      </c>
      <c r="I43855">
        <v>7.61</v>
      </c>
      <c r="J43855">
        <v>206.6</v>
      </c>
      <c r="K43855" t="s">
        <v>22</v>
      </c>
      <c r="L43855">
        <v>206.6</v>
      </c>
      <c r="N43855">
        <v>0</v>
      </c>
      <c r="P43855">
        <v>0</v>
      </c>
      <c r="T43855" t="s">
        <v>23</v>
      </c>
      <c r="U43855">
        <v>11</v>
      </c>
      <c r="V43855" s="4">
        <v>10000057557065</v>
      </c>
      <c r="W43855" s="4">
        <v>10000057557065</v>
      </c>
      <c r="X43855" t="s">
        <v>39433</v>
      </c>
      <c r="Y43855">
        <v>9</v>
      </c>
      <c r="AM43855" t="s">
        <v>13774</v>
      </c>
      <c r="AO43855" t="s">
        <v>23</v>
      </c>
    </row>
    <row r="43856" spans="1:41" x14ac:dyDescent="0.2">
      <c r="A43856">
        <v>1</v>
      </c>
      <c r="B43856">
        <v>7648347</v>
      </c>
      <c r="C43856">
        <v>13868650</v>
      </c>
      <c r="D43856" s="2">
        <v>45557</v>
      </c>
      <c r="E43856" t="s">
        <v>21</v>
      </c>
      <c r="F43856">
        <v>12</v>
      </c>
      <c r="G43856">
        <v>195.47</v>
      </c>
      <c r="H43856">
        <v>3.52</v>
      </c>
      <c r="I43856">
        <v>7.61</v>
      </c>
      <c r="J43856">
        <v>206.6</v>
      </c>
      <c r="K43856" t="s">
        <v>22</v>
      </c>
      <c r="L43856">
        <v>206.6</v>
      </c>
      <c r="N43856">
        <v>0</v>
      </c>
      <c r="P43856">
        <v>0</v>
      </c>
      <c r="T43856" t="s">
        <v>23</v>
      </c>
      <c r="U43856">
        <v>11</v>
      </c>
      <c r="V43856" s="4">
        <v>10000057557068</v>
      </c>
      <c r="W43856" s="4">
        <v>10000057557068</v>
      </c>
      <c r="X43856" t="s">
        <v>39433</v>
      </c>
      <c r="Y43856">
        <v>10</v>
      </c>
      <c r="AM43856" t="s">
        <v>13774</v>
      </c>
      <c r="AO43856" t="s">
        <v>23</v>
      </c>
    </row>
    <row r="43857" spans="1:41" x14ac:dyDescent="0.2">
      <c r="A43857">
        <v>1</v>
      </c>
      <c r="B43857">
        <v>3274791</v>
      </c>
      <c r="C43857">
        <v>2676752</v>
      </c>
      <c r="D43857" s="2">
        <v>45557</v>
      </c>
      <c r="E43857" t="s">
        <v>21</v>
      </c>
      <c r="F43857">
        <v>12</v>
      </c>
      <c r="G43857">
        <v>27.2</v>
      </c>
      <c r="H43857">
        <v>0</v>
      </c>
      <c r="I43857">
        <v>3.73</v>
      </c>
      <c r="J43857">
        <v>30.93</v>
      </c>
      <c r="K43857" t="s">
        <v>22</v>
      </c>
      <c r="L43857">
        <v>30.93</v>
      </c>
      <c r="N43857">
        <v>0</v>
      </c>
      <c r="P43857">
        <v>0</v>
      </c>
      <c r="T43857" t="s">
        <v>23</v>
      </c>
      <c r="U43857">
        <v>1</v>
      </c>
      <c r="V43857" s="4">
        <v>10000057557617</v>
      </c>
      <c r="W43857" s="4">
        <v>10000057557617</v>
      </c>
      <c r="X43857" t="s">
        <v>39434</v>
      </c>
      <c r="Y43857">
        <v>27</v>
      </c>
      <c r="AM43857" t="s">
        <v>11003</v>
      </c>
      <c r="AO43857" t="s">
        <v>23</v>
      </c>
    </row>
    <row r="43858" spans="1:41" x14ac:dyDescent="0.2">
      <c r="A43858">
        <v>1</v>
      </c>
      <c r="B43858">
        <v>7648351</v>
      </c>
      <c r="C43858">
        <v>13868654</v>
      </c>
      <c r="D43858" s="2">
        <v>45557</v>
      </c>
      <c r="E43858" t="s">
        <v>21</v>
      </c>
      <c r="F43858">
        <v>12</v>
      </c>
      <c r="G43858">
        <v>332.28</v>
      </c>
      <c r="H43858">
        <v>1.79</v>
      </c>
      <c r="I43858">
        <v>0</v>
      </c>
      <c r="J43858">
        <v>334.07</v>
      </c>
      <c r="K43858" t="s">
        <v>22</v>
      </c>
      <c r="L43858">
        <v>334.07</v>
      </c>
      <c r="N43858">
        <v>0</v>
      </c>
      <c r="P43858">
        <v>0</v>
      </c>
      <c r="T43858" t="s">
        <v>23</v>
      </c>
      <c r="U43858">
        <v>1</v>
      </c>
      <c r="V43858" s="4">
        <v>10000057557618</v>
      </c>
      <c r="W43858" s="4">
        <v>10000057557618</v>
      </c>
      <c r="X43858" t="s">
        <v>39434</v>
      </c>
      <c r="Y43858">
        <v>27</v>
      </c>
      <c r="AM43858" t="s">
        <v>10870</v>
      </c>
      <c r="AO43858" t="s">
        <v>23</v>
      </c>
    </row>
    <row r="43859" spans="1:41" x14ac:dyDescent="0.2">
      <c r="A43859">
        <v>1</v>
      </c>
      <c r="B43859">
        <v>3274798</v>
      </c>
      <c r="C43859">
        <v>2676761</v>
      </c>
      <c r="D43859" s="2">
        <v>45557</v>
      </c>
      <c r="E43859" t="s">
        <v>21</v>
      </c>
      <c r="F43859">
        <v>12</v>
      </c>
      <c r="G43859">
        <v>35.31</v>
      </c>
      <c r="H43859">
        <v>0</v>
      </c>
      <c r="I43859">
        <v>3.73</v>
      </c>
      <c r="J43859">
        <v>39.04</v>
      </c>
      <c r="K43859" t="s">
        <v>26</v>
      </c>
      <c r="L43859">
        <v>39.04</v>
      </c>
      <c r="N43859">
        <v>0</v>
      </c>
      <c r="P43859">
        <v>0</v>
      </c>
      <c r="T43859" t="s">
        <v>23</v>
      </c>
      <c r="U43859">
        <v>1</v>
      </c>
      <c r="V43859" s="4">
        <v>10000057557478</v>
      </c>
      <c r="W43859" s="4">
        <v>10000057557478</v>
      </c>
      <c r="X43859" t="s">
        <v>39435</v>
      </c>
      <c r="Y43859">
        <v>31</v>
      </c>
      <c r="AM43859" t="s">
        <v>12116</v>
      </c>
      <c r="AO43859" t="s">
        <v>23</v>
      </c>
    </row>
    <row r="43860" spans="1:41" x14ac:dyDescent="0.2">
      <c r="A43860">
        <v>1</v>
      </c>
      <c r="B43860">
        <v>7648374</v>
      </c>
      <c r="C43860">
        <v>13868675</v>
      </c>
      <c r="D43860" s="2">
        <v>45557</v>
      </c>
      <c r="E43860" t="s">
        <v>21</v>
      </c>
      <c r="F43860">
        <v>12</v>
      </c>
      <c r="G43860">
        <v>200.6</v>
      </c>
      <c r="H43860">
        <v>1.79</v>
      </c>
      <c r="I43860">
        <v>0</v>
      </c>
      <c r="J43860">
        <v>202.39</v>
      </c>
      <c r="K43860" t="s">
        <v>26</v>
      </c>
      <c r="L43860">
        <v>202.39</v>
      </c>
      <c r="N43860">
        <v>0</v>
      </c>
      <c r="P43860">
        <v>0</v>
      </c>
      <c r="T43860" t="s">
        <v>23</v>
      </c>
      <c r="U43860">
        <v>1</v>
      </c>
      <c r="V43860" s="4">
        <v>10000057557481</v>
      </c>
      <c r="W43860" s="4">
        <v>10000057557481</v>
      </c>
      <c r="X43860" t="s">
        <v>39435</v>
      </c>
      <c r="Y43860">
        <v>31</v>
      </c>
      <c r="AM43860" t="s">
        <v>10875</v>
      </c>
      <c r="AO43860" t="s">
        <v>23</v>
      </c>
    </row>
    <row r="43861" spans="1:41" x14ac:dyDescent="0.2">
      <c r="A43861">
        <v>1</v>
      </c>
      <c r="B43861">
        <v>3274872</v>
      </c>
      <c r="C43861">
        <v>2676844</v>
      </c>
      <c r="D43861" s="2">
        <v>45557</v>
      </c>
      <c r="E43861" t="s">
        <v>21</v>
      </c>
      <c r="F43861">
        <v>12</v>
      </c>
      <c r="G43861">
        <v>176.28</v>
      </c>
      <c r="H43861">
        <v>23.21</v>
      </c>
      <c r="I43861">
        <v>10.49</v>
      </c>
      <c r="J43861">
        <v>209.98</v>
      </c>
      <c r="K43861" t="s">
        <v>26</v>
      </c>
      <c r="L43861">
        <v>209.98</v>
      </c>
      <c r="N43861">
        <v>0</v>
      </c>
      <c r="P43861">
        <v>0</v>
      </c>
      <c r="T43861" t="s">
        <v>23</v>
      </c>
      <c r="U43861">
        <v>1</v>
      </c>
      <c r="V43861" s="4">
        <v>10000057560084</v>
      </c>
      <c r="W43861" s="4">
        <v>10000057560084</v>
      </c>
      <c r="X43861" t="s">
        <v>2244</v>
      </c>
      <c r="Y43861">
        <v>79</v>
      </c>
      <c r="AM43861" t="s">
        <v>13471</v>
      </c>
      <c r="AO43861" t="s">
        <v>23</v>
      </c>
    </row>
    <row r="43862" spans="1:41" x14ac:dyDescent="0.2">
      <c r="A43862">
        <v>1</v>
      </c>
      <c r="B43862">
        <v>7648622</v>
      </c>
      <c r="C43862">
        <v>13868902</v>
      </c>
      <c r="D43862" s="2">
        <v>45557</v>
      </c>
      <c r="E43862" t="s">
        <v>21</v>
      </c>
      <c r="F43862">
        <v>12</v>
      </c>
      <c r="G43862">
        <v>238.57</v>
      </c>
      <c r="H43862">
        <v>11.29</v>
      </c>
      <c r="I43862">
        <v>7.1</v>
      </c>
      <c r="J43862">
        <v>256.95999999999998</v>
      </c>
      <c r="K43862" t="s">
        <v>26</v>
      </c>
      <c r="L43862">
        <v>256.95999999999998</v>
      </c>
      <c r="N43862">
        <v>0</v>
      </c>
      <c r="P43862">
        <v>0</v>
      </c>
      <c r="T43862" t="s">
        <v>23</v>
      </c>
      <c r="U43862">
        <v>1</v>
      </c>
      <c r="V43862" s="4">
        <v>10000057560111</v>
      </c>
      <c r="W43862" s="4">
        <v>10000057560111</v>
      </c>
      <c r="X43862" t="s">
        <v>39436</v>
      </c>
      <c r="Y43862">
        <v>10</v>
      </c>
      <c r="AM43862" t="s">
        <v>18831</v>
      </c>
      <c r="AO43862" t="s">
        <v>23</v>
      </c>
    </row>
    <row r="43863" spans="1:41" x14ac:dyDescent="0.2">
      <c r="A43863">
        <v>1</v>
      </c>
      <c r="B43863">
        <v>7648626</v>
      </c>
      <c r="C43863">
        <v>13868906</v>
      </c>
      <c r="D43863" s="2">
        <v>45557</v>
      </c>
      <c r="E43863" t="s">
        <v>21</v>
      </c>
      <c r="F43863">
        <v>12</v>
      </c>
      <c r="G43863">
        <v>169.33</v>
      </c>
      <c r="H43863">
        <v>17.260000000000002</v>
      </c>
      <c r="I43863">
        <v>2</v>
      </c>
      <c r="J43863">
        <v>188.59</v>
      </c>
      <c r="K43863" t="s">
        <v>22</v>
      </c>
      <c r="L43863">
        <v>188.59</v>
      </c>
      <c r="N43863">
        <v>0</v>
      </c>
      <c r="P43863">
        <v>0</v>
      </c>
      <c r="T43863" t="s">
        <v>23</v>
      </c>
      <c r="U43863">
        <v>1</v>
      </c>
      <c r="V43863" s="4">
        <v>10000057560097</v>
      </c>
      <c r="W43863" s="4">
        <v>10000057560097</v>
      </c>
      <c r="X43863" t="s">
        <v>37569</v>
      </c>
      <c r="Y43863">
        <v>7</v>
      </c>
      <c r="AM43863" t="s">
        <v>10875</v>
      </c>
      <c r="AO43863" t="s">
        <v>23</v>
      </c>
    </row>
    <row r="43864" spans="1:41" x14ac:dyDescent="0.2">
      <c r="A43864">
        <v>1</v>
      </c>
      <c r="B43864">
        <v>7648722</v>
      </c>
      <c r="C43864">
        <v>13868977</v>
      </c>
      <c r="D43864" s="2">
        <v>45557</v>
      </c>
      <c r="E43864" t="s">
        <v>21</v>
      </c>
      <c r="F43864">
        <v>12</v>
      </c>
      <c r="G43864">
        <v>191.24</v>
      </c>
      <c r="H43864">
        <v>0</v>
      </c>
      <c r="I43864">
        <v>5.13</v>
      </c>
      <c r="J43864">
        <v>196.37</v>
      </c>
      <c r="K43864" t="s">
        <v>22</v>
      </c>
      <c r="L43864">
        <v>196.37</v>
      </c>
      <c r="N43864">
        <v>0</v>
      </c>
      <c r="P43864">
        <v>0</v>
      </c>
      <c r="T43864" t="s">
        <v>23</v>
      </c>
      <c r="U43864">
        <v>11</v>
      </c>
      <c r="V43864" s="4">
        <v>10000057561511</v>
      </c>
      <c r="W43864" s="4">
        <v>10000057561511</v>
      </c>
      <c r="X43864" t="s">
        <v>34618</v>
      </c>
      <c r="Y43864">
        <v>72</v>
      </c>
      <c r="AM43864" t="s">
        <v>39437</v>
      </c>
      <c r="AO43864" t="s">
        <v>23</v>
      </c>
    </row>
    <row r="43865" spans="1:41" x14ac:dyDescent="0.2">
      <c r="A43865">
        <v>1</v>
      </c>
      <c r="B43865">
        <v>7648769</v>
      </c>
      <c r="C43865">
        <v>13869013</v>
      </c>
      <c r="D43865" s="2">
        <v>45557</v>
      </c>
      <c r="E43865" t="s">
        <v>21</v>
      </c>
      <c r="F43865">
        <v>12</v>
      </c>
      <c r="G43865">
        <v>332.44</v>
      </c>
      <c r="H43865">
        <v>11.54</v>
      </c>
      <c r="I43865">
        <v>7.99</v>
      </c>
      <c r="J43865">
        <v>351.97</v>
      </c>
      <c r="K43865" t="s">
        <v>22</v>
      </c>
      <c r="L43865">
        <v>351.97</v>
      </c>
      <c r="N43865">
        <v>0</v>
      </c>
      <c r="P43865">
        <v>0</v>
      </c>
      <c r="T43865" t="s">
        <v>23</v>
      </c>
      <c r="U43865">
        <v>1</v>
      </c>
      <c r="V43865" s="4">
        <v>10000057561849</v>
      </c>
      <c r="W43865" s="4">
        <v>10000057561849</v>
      </c>
      <c r="X43865" t="s">
        <v>39438</v>
      </c>
      <c r="Y43865">
        <v>76</v>
      </c>
      <c r="AM43865" t="s">
        <v>15168</v>
      </c>
      <c r="AO43865" t="s">
        <v>23</v>
      </c>
    </row>
    <row r="43866" spans="1:41" x14ac:dyDescent="0.2">
      <c r="A43866">
        <v>1</v>
      </c>
      <c r="B43866">
        <v>7648855</v>
      </c>
      <c r="C43866">
        <v>13869060</v>
      </c>
      <c r="D43866" s="2">
        <v>45557</v>
      </c>
      <c r="E43866" t="s">
        <v>21</v>
      </c>
      <c r="F43866">
        <v>12</v>
      </c>
      <c r="G43866">
        <v>289.27</v>
      </c>
      <c r="H43866">
        <v>14.62</v>
      </c>
      <c r="I43866">
        <v>7.1</v>
      </c>
      <c r="J43866">
        <v>310.99</v>
      </c>
      <c r="K43866" t="s">
        <v>22</v>
      </c>
      <c r="L43866">
        <v>310.99</v>
      </c>
      <c r="N43866">
        <v>0</v>
      </c>
      <c r="P43866">
        <v>0</v>
      </c>
      <c r="T43866" t="s">
        <v>23</v>
      </c>
      <c r="U43866">
        <v>1</v>
      </c>
      <c r="V43866" s="4">
        <v>10000057562372</v>
      </c>
      <c r="W43866" s="4">
        <v>10000057562372</v>
      </c>
      <c r="X43866" t="s">
        <v>7859</v>
      </c>
      <c r="Y43866">
        <v>73</v>
      </c>
      <c r="AM43866" t="s">
        <v>669</v>
      </c>
      <c r="AO43866" t="s">
        <v>23</v>
      </c>
    </row>
    <row r="43867" spans="1:41" x14ac:dyDescent="0.2">
      <c r="A43867">
        <v>1</v>
      </c>
      <c r="B43867">
        <v>7648861</v>
      </c>
      <c r="C43867">
        <v>13869066</v>
      </c>
      <c r="D43867" s="2">
        <v>45557</v>
      </c>
      <c r="E43867" t="s">
        <v>21</v>
      </c>
      <c r="F43867">
        <v>12</v>
      </c>
      <c r="G43867">
        <v>199.19</v>
      </c>
      <c r="H43867">
        <v>21.91</v>
      </c>
      <c r="I43867">
        <v>7</v>
      </c>
      <c r="J43867">
        <v>228.1</v>
      </c>
      <c r="K43867" t="s">
        <v>22</v>
      </c>
      <c r="L43867">
        <v>228.1</v>
      </c>
      <c r="N43867">
        <v>0</v>
      </c>
      <c r="P43867">
        <v>0</v>
      </c>
      <c r="T43867" t="s">
        <v>23</v>
      </c>
      <c r="U43867">
        <v>1</v>
      </c>
      <c r="V43867" s="4">
        <v>10000057562574</v>
      </c>
      <c r="W43867" s="4">
        <v>10000057562574</v>
      </c>
      <c r="X43867" t="s">
        <v>39439</v>
      </c>
      <c r="Y43867">
        <v>29</v>
      </c>
      <c r="AM43867" t="s">
        <v>24737</v>
      </c>
      <c r="AO43867" t="s">
        <v>23</v>
      </c>
    </row>
    <row r="43868" spans="1:41" x14ac:dyDescent="0.2">
      <c r="A43868">
        <v>1</v>
      </c>
      <c r="B43868">
        <v>7648863</v>
      </c>
      <c r="C43868">
        <v>13869068</v>
      </c>
      <c r="D43868" s="2">
        <v>45557</v>
      </c>
      <c r="E43868" t="s">
        <v>21</v>
      </c>
      <c r="F43868">
        <v>12</v>
      </c>
      <c r="G43868">
        <v>199.19</v>
      </c>
      <c r="H43868">
        <v>21.91</v>
      </c>
      <c r="I43868">
        <v>7</v>
      </c>
      <c r="J43868">
        <v>228.1</v>
      </c>
      <c r="K43868" t="s">
        <v>22</v>
      </c>
      <c r="L43868">
        <v>228.1</v>
      </c>
      <c r="N43868">
        <v>0</v>
      </c>
      <c r="P43868">
        <v>0</v>
      </c>
      <c r="T43868" t="s">
        <v>23</v>
      </c>
      <c r="U43868">
        <v>1</v>
      </c>
      <c r="V43868" s="4">
        <v>10000057562575</v>
      </c>
      <c r="W43868" s="4">
        <v>10000057562575</v>
      </c>
      <c r="X43868" t="s">
        <v>7900</v>
      </c>
      <c r="Y43868">
        <v>31</v>
      </c>
      <c r="AM43868" t="s">
        <v>24737</v>
      </c>
      <c r="AO43868" t="s">
        <v>23</v>
      </c>
    </row>
    <row r="43869" spans="1:41" x14ac:dyDescent="0.2">
      <c r="A43869">
        <v>1</v>
      </c>
      <c r="B43869">
        <v>7648864</v>
      </c>
      <c r="C43869">
        <v>13869069</v>
      </c>
      <c r="D43869" s="2">
        <v>45557</v>
      </c>
      <c r="E43869" t="s">
        <v>21</v>
      </c>
      <c r="F43869">
        <v>12</v>
      </c>
      <c r="G43869">
        <v>191.75</v>
      </c>
      <c r="H43869">
        <v>1.03</v>
      </c>
      <c r="I43869">
        <v>7.61</v>
      </c>
      <c r="J43869">
        <v>200.39</v>
      </c>
      <c r="K43869" t="s">
        <v>22</v>
      </c>
      <c r="L43869">
        <v>200.39</v>
      </c>
      <c r="N43869">
        <v>0</v>
      </c>
      <c r="P43869">
        <v>0</v>
      </c>
      <c r="T43869" t="s">
        <v>23</v>
      </c>
      <c r="U43869">
        <v>11</v>
      </c>
      <c r="V43869" s="4">
        <v>10000057562586</v>
      </c>
      <c r="W43869" s="4">
        <v>10000057562586</v>
      </c>
      <c r="X43869" t="s">
        <v>4425</v>
      </c>
      <c r="Y43869">
        <v>21</v>
      </c>
      <c r="AM43869" t="s">
        <v>1266</v>
      </c>
      <c r="AO43869" t="s">
        <v>23</v>
      </c>
    </row>
    <row r="43870" spans="1:41" x14ac:dyDescent="0.2">
      <c r="A43870">
        <v>1</v>
      </c>
      <c r="B43870">
        <v>3274933</v>
      </c>
      <c r="C43870">
        <v>2676906</v>
      </c>
      <c r="D43870" s="2">
        <v>45557</v>
      </c>
      <c r="E43870" t="s">
        <v>21</v>
      </c>
      <c r="F43870">
        <v>12</v>
      </c>
      <c r="G43870">
        <v>136.18</v>
      </c>
      <c r="H43870">
        <v>21.33</v>
      </c>
      <c r="I43870">
        <v>10.49</v>
      </c>
      <c r="J43870">
        <v>168</v>
      </c>
      <c r="K43870" t="s">
        <v>26</v>
      </c>
      <c r="L43870">
        <v>168</v>
      </c>
      <c r="N43870">
        <v>0</v>
      </c>
      <c r="P43870">
        <v>0</v>
      </c>
      <c r="T43870" t="s">
        <v>23</v>
      </c>
      <c r="U43870">
        <v>1</v>
      </c>
      <c r="V43870" s="4">
        <v>10000057562688</v>
      </c>
      <c r="W43870" s="4">
        <v>10000057562688</v>
      </c>
      <c r="X43870" t="s">
        <v>4039</v>
      </c>
      <c r="Y43870">
        <v>3</v>
      </c>
      <c r="AM43870" t="s">
        <v>10875</v>
      </c>
      <c r="AO43870" t="s">
        <v>23</v>
      </c>
    </row>
    <row r="43871" spans="1:41" x14ac:dyDescent="0.2">
      <c r="A43871">
        <v>1</v>
      </c>
      <c r="B43871">
        <v>3274934</v>
      </c>
      <c r="C43871">
        <v>2676907</v>
      </c>
      <c r="D43871" s="2">
        <v>45557</v>
      </c>
      <c r="E43871" t="s">
        <v>21</v>
      </c>
      <c r="F43871">
        <v>12</v>
      </c>
      <c r="G43871">
        <v>180.71</v>
      </c>
      <c r="H43871">
        <v>22.31</v>
      </c>
      <c r="I43871">
        <v>10.49</v>
      </c>
      <c r="J43871">
        <v>213.51</v>
      </c>
      <c r="K43871" t="s">
        <v>22</v>
      </c>
      <c r="L43871">
        <v>213.51</v>
      </c>
      <c r="N43871">
        <v>0</v>
      </c>
      <c r="P43871">
        <v>0</v>
      </c>
      <c r="T43871" t="s">
        <v>23</v>
      </c>
      <c r="U43871">
        <v>1</v>
      </c>
      <c r="V43871" s="4">
        <v>10000057562731</v>
      </c>
      <c r="W43871" s="4">
        <v>10000057562731</v>
      </c>
      <c r="X43871" t="s">
        <v>7900</v>
      </c>
      <c r="Y43871">
        <v>1</v>
      </c>
      <c r="AM43871" t="s">
        <v>13946</v>
      </c>
      <c r="AO43871" t="s">
        <v>23</v>
      </c>
    </row>
    <row r="43872" spans="1:41" x14ac:dyDescent="0.2">
      <c r="A43872">
        <v>1</v>
      </c>
      <c r="B43872">
        <v>3274935</v>
      </c>
      <c r="C43872">
        <v>2676908</v>
      </c>
      <c r="D43872" s="2">
        <v>45557</v>
      </c>
      <c r="E43872" t="s">
        <v>21</v>
      </c>
      <c r="F43872">
        <v>12</v>
      </c>
      <c r="G43872">
        <v>180.71</v>
      </c>
      <c r="H43872">
        <v>22.31</v>
      </c>
      <c r="I43872">
        <v>10.49</v>
      </c>
      <c r="J43872">
        <v>213.51</v>
      </c>
      <c r="K43872" t="s">
        <v>22</v>
      </c>
      <c r="L43872">
        <v>213.51</v>
      </c>
      <c r="N43872">
        <v>0</v>
      </c>
      <c r="P43872">
        <v>0</v>
      </c>
      <c r="T43872" t="s">
        <v>23</v>
      </c>
      <c r="U43872">
        <v>1</v>
      </c>
      <c r="V43872" s="4">
        <v>10000057562732</v>
      </c>
      <c r="W43872" s="4">
        <v>10000057562732</v>
      </c>
      <c r="X43872" t="s">
        <v>39439</v>
      </c>
      <c r="Y43872">
        <v>2</v>
      </c>
      <c r="AM43872" t="s">
        <v>13946</v>
      </c>
      <c r="AO43872" t="s">
        <v>23</v>
      </c>
    </row>
    <row r="43873" spans="1:41" x14ac:dyDescent="0.2">
      <c r="A43873">
        <v>1</v>
      </c>
      <c r="B43873">
        <v>7648887</v>
      </c>
      <c r="C43873">
        <v>13869092</v>
      </c>
      <c r="D43873" s="2">
        <v>45557</v>
      </c>
      <c r="E43873" t="s">
        <v>21</v>
      </c>
      <c r="F43873">
        <v>12</v>
      </c>
      <c r="G43873">
        <v>178.13</v>
      </c>
      <c r="H43873">
        <v>1.03</v>
      </c>
      <c r="I43873">
        <v>7.61</v>
      </c>
      <c r="J43873">
        <v>186.77</v>
      </c>
      <c r="K43873" t="s">
        <v>22</v>
      </c>
      <c r="L43873">
        <v>186.77</v>
      </c>
      <c r="N43873">
        <v>0</v>
      </c>
      <c r="P43873">
        <v>0</v>
      </c>
      <c r="T43873" t="s">
        <v>23</v>
      </c>
      <c r="U43873">
        <v>11</v>
      </c>
      <c r="V43873" s="4">
        <v>10000057562711</v>
      </c>
      <c r="W43873" s="4">
        <v>10000057562711</v>
      </c>
      <c r="X43873" t="s">
        <v>39440</v>
      </c>
      <c r="Y43873">
        <v>30</v>
      </c>
      <c r="AM43873" t="s">
        <v>20325</v>
      </c>
      <c r="AO43873" t="s">
        <v>23</v>
      </c>
    </row>
    <row r="43874" spans="1:41" x14ac:dyDescent="0.2">
      <c r="A43874">
        <v>1</v>
      </c>
      <c r="B43874">
        <v>7648890</v>
      </c>
      <c r="C43874">
        <v>13869095</v>
      </c>
      <c r="D43874" s="2">
        <v>45557</v>
      </c>
      <c r="E43874" t="s">
        <v>21</v>
      </c>
      <c r="F43874">
        <v>12</v>
      </c>
      <c r="G43874">
        <v>111.01</v>
      </c>
      <c r="H43874">
        <v>1.03</v>
      </c>
      <c r="I43874">
        <v>7.61</v>
      </c>
      <c r="J43874">
        <v>119.65</v>
      </c>
      <c r="K43874" t="s">
        <v>26</v>
      </c>
      <c r="L43874">
        <v>119.65</v>
      </c>
      <c r="N43874">
        <v>0</v>
      </c>
      <c r="P43874">
        <v>0</v>
      </c>
      <c r="T43874" t="s">
        <v>23</v>
      </c>
      <c r="U43874">
        <v>11</v>
      </c>
      <c r="V43874" s="4">
        <v>10000057562867</v>
      </c>
      <c r="W43874" s="4">
        <v>10000057562867</v>
      </c>
      <c r="X43874" t="s">
        <v>39441</v>
      </c>
      <c r="Y43874">
        <v>11</v>
      </c>
      <c r="AM43874" t="s">
        <v>11108</v>
      </c>
      <c r="AO43874" t="s">
        <v>23</v>
      </c>
    </row>
    <row r="43875" spans="1:41" x14ac:dyDescent="0.2">
      <c r="A43875">
        <v>1</v>
      </c>
      <c r="B43875">
        <v>7648943</v>
      </c>
      <c r="C43875">
        <v>13869154</v>
      </c>
      <c r="D43875" s="2">
        <v>45557</v>
      </c>
      <c r="E43875" t="s">
        <v>21</v>
      </c>
      <c r="F43875">
        <v>12</v>
      </c>
      <c r="G43875">
        <v>23.94</v>
      </c>
      <c r="H43875">
        <v>0</v>
      </c>
      <c r="I43875">
        <v>4.5999999999999996</v>
      </c>
      <c r="J43875">
        <v>28.54</v>
      </c>
      <c r="K43875" t="s">
        <v>22</v>
      </c>
      <c r="L43875">
        <v>28.54</v>
      </c>
      <c r="N43875">
        <v>0</v>
      </c>
      <c r="P43875">
        <v>0</v>
      </c>
      <c r="T43875" t="s">
        <v>23</v>
      </c>
      <c r="U43875">
        <v>11</v>
      </c>
      <c r="V43875" s="4">
        <v>10000057563896</v>
      </c>
      <c r="W43875" s="4">
        <v>10000057563896</v>
      </c>
      <c r="X43875" t="s">
        <v>16872</v>
      </c>
      <c r="Y43875">
        <v>21</v>
      </c>
      <c r="AM43875" t="s">
        <v>20513</v>
      </c>
      <c r="AO43875" t="s">
        <v>23</v>
      </c>
    </row>
    <row r="43876" spans="1:41" x14ac:dyDescent="0.2">
      <c r="A43876">
        <v>1</v>
      </c>
      <c r="B43876">
        <v>3274950</v>
      </c>
      <c r="C43876">
        <v>2676930</v>
      </c>
      <c r="D43876" s="2">
        <v>45557</v>
      </c>
      <c r="E43876" t="s">
        <v>21</v>
      </c>
      <c r="F43876">
        <v>12</v>
      </c>
      <c r="G43876">
        <v>123.41</v>
      </c>
      <c r="H43876">
        <v>11.28</v>
      </c>
      <c r="I43876">
        <v>10.49</v>
      </c>
      <c r="J43876">
        <v>145.18</v>
      </c>
      <c r="K43876" t="s">
        <v>22</v>
      </c>
      <c r="L43876">
        <v>145.18</v>
      </c>
      <c r="N43876">
        <v>0</v>
      </c>
      <c r="P43876">
        <v>0</v>
      </c>
      <c r="T43876" t="s">
        <v>23</v>
      </c>
      <c r="U43876">
        <v>1</v>
      </c>
      <c r="V43876" s="4">
        <v>10000057563848</v>
      </c>
      <c r="W43876" s="4">
        <v>10000057563848</v>
      </c>
      <c r="X43876" t="s">
        <v>39442</v>
      </c>
      <c r="Y43876">
        <v>28</v>
      </c>
      <c r="AM43876" t="s">
        <v>1053</v>
      </c>
      <c r="AO43876" t="s">
        <v>23</v>
      </c>
    </row>
    <row r="43877" spans="1:41" x14ac:dyDescent="0.2">
      <c r="A43877">
        <v>1</v>
      </c>
      <c r="B43877">
        <v>7648945</v>
      </c>
      <c r="C43877">
        <v>13869156</v>
      </c>
      <c r="D43877" s="2">
        <v>45557</v>
      </c>
      <c r="E43877" t="s">
        <v>21</v>
      </c>
      <c r="F43877">
        <v>12</v>
      </c>
      <c r="G43877">
        <v>46.45</v>
      </c>
      <c r="H43877">
        <v>0</v>
      </c>
      <c r="I43877">
        <v>0</v>
      </c>
      <c r="J43877">
        <v>46.45</v>
      </c>
      <c r="K43877" t="s">
        <v>22</v>
      </c>
      <c r="L43877">
        <v>46.45</v>
      </c>
      <c r="N43877">
        <v>0</v>
      </c>
      <c r="P43877">
        <v>0</v>
      </c>
      <c r="T43877" t="s">
        <v>23</v>
      </c>
      <c r="U43877">
        <v>11</v>
      </c>
      <c r="V43877" s="4">
        <v>10000057563886</v>
      </c>
      <c r="W43877" s="4">
        <v>10000057563886</v>
      </c>
      <c r="X43877" t="s">
        <v>39443</v>
      </c>
      <c r="Y43877">
        <v>35</v>
      </c>
      <c r="AM43877" t="s">
        <v>20533</v>
      </c>
      <c r="AO43877" t="s">
        <v>23</v>
      </c>
    </row>
    <row r="43878" spans="1:41" x14ac:dyDescent="0.2">
      <c r="A43878">
        <v>1</v>
      </c>
      <c r="B43878">
        <v>7648951</v>
      </c>
      <c r="C43878">
        <v>13869162</v>
      </c>
      <c r="D43878" s="2">
        <v>45557</v>
      </c>
      <c r="E43878" t="s">
        <v>21</v>
      </c>
      <c r="F43878">
        <v>12</v>
      </c>
      <c r="G43878">
        <v>141.36000000000001</v>
      </c>
      <c r="H43878">
        <v>1.03</v>
      </c>
      <c r="I43878">
        <v>4.5999999999999996</v>
      </c>
      <c r="J43878">
        <v>146.99</v>
      </c>
      <c r="K43878" t="s">
        <v>26</v>
      </c>
      <c r="L43878">
        <v>146.99</v>
      </c>
      <c r="N43878">
        <v>0</v>
      </c>
      <c r="P43878">
        <v>0</v>
      </c>
      <c r="T43878" t="s">
        <v>23</v>
      </c>
      <c r="U43878">
        <v>11</v>
      </c>
      <c r="V43878" s="4">
        <v>10000057563852</v>
      </c>
      <c r="W43878" s="4">
        <v>10000057563852</v>
      </c>
      <c r="X43878" t="s">
        <v>39444</v>
      </c>
      <c r="Y43878">
        <v>1</v>
      </c>
      <c r="AM43878" t="s">
        <v>20670</v>
      </c>
      <c r="AO43878" t="s">
        <v>23</v>
      </c>
    </row>
    <row r="43879" spans="1:41" x14ac:dyDescent="0.2">
      <c r="A43879">
        <v>1</v>
      </c>
      <c r="B43879">
        <v>7648952</v>
      </c>
      <c r="C43879">
        <v>13869163</v>
      </c>
      <c r="D43879" s="2">
        <v>45557</v>
      </c>
      <c r="E43879" t="s">
        <v>21</v>
      </c>
      <c r="F43879">
        <v>12</v>
      </c>
      <c r="G43879">
        <v>141.36000000000001</v>
      </c>
      <c r="H43879">
        <v>1.03</v>
      </c>
      <c r="I43879">
        <v>7.61</v>
      </c>
      <c r="J43879">
        <v>150</v>
      </c>
      <c r="K43879" t="s">
        <v>26</v>
      </c>
      <c r="L43879">
        <v>150</v>
      </c>
      <c r="N43879">
        <v>0</v>
      </c>
      <c r="P43879">
        <v>0</v>
      </c>
      <c r="T43879" t="s">
        <v>23</v>
      </c>
      <c r="U43879">
        <v>11</v>
      </c>
      <c r="V43879" s="4">
        <v>10000057563897</v>
      </c>
      <c r="W43879" s="4">
        <v>10000057563897</v>
      </c>
      <c r="X43879" t="s">
        <v>39444</v>
      </c>
      <c r="Y43879">
        <v>3</v>
      </c>
      <c r="AM43879" t="s">
        <v>15325</v>
      </c>
      <c r="AO43879" t="s">
        <v>23</v>
      </c>
    </row>
    <row r="43880" spans="1:41" x14ac:dyDescent="0.2">
      <c r="A43880">
        <v>1</v>
      </c>
      <c r="B43880">
        <v>3274954</v>
      </c>
      <c r="C43880">
        <v>2676934</v>
      </c>
      <c r="D43880" s="2">
        <v>45557</v>
      </c>
      <c r="E43880" t="s">
        <v>21</v>
      </c>
      <c r="F43880">
        <v>12</v>
      </c>
      <c r="G43880">
        <v>126.21</v>
      </c>
      <c r="H43880">
        <v>11.28</v>
      </c>
      <c r="I43880">
        <v>10.49</v>
      </c>
      <c r="J43880">
        <v>147.97999999999999</v>
      </c>
      <c r="K43880" t="s">
        <v>22</v>
      </c>
      <c r="L43880">
        <v>147.97999999999999</v>
      </c>
      <c r="N43880">
        <v>0</v>
      </c>
      <c r="P43880">
        <v>0</v>
      </c>
      <c r="T43880" t="s">
        <v>23</v>
      </c>
      <c r="U43880">
        <v>1</v>
      </c>
      <c r="V43880" s="4">
        <v>10000057563890</v>
      </c>
      <c r="W43880" s="4">
        <v>10000057563890</v>
      </c>
      <c r="X43880" t="s">
        <v>39445</v>
      </c>
      <c r="Y43880">
        <v>20</v>
      </c>
      <c r="AM43880" t="s">
        <v>13654</v>
      </c>
      <c r="AO43880" t="s">
        <v>23</v>
      </c>
    </row>
    <row r="43881" spans="1:41" x14ac:dyDescent="0.2">
      <c r="A43881">
        <v>1</v>
      </c>
      <c r="B43881">
        <v>3274955</v>
      </c>
      <c r="C43881">
        <v>2676935</v>
      </c>
      <c r="D43881" s="2">
        <v>45557</v>
      </c>
      <c r="E43881" t="s">
        <v>21</v>
      </c>
      <c r="F43881">
        <v>12</v>
      </c>
      <c r="G43881">
        <v>126.21</v>
      </c>
      <c r="H43881">
        <v>11.28</v>
      </c>
      <c r="I43881">
        <v>10.49</v>
      </c>
      <c r="J43881">
        <v>147.97999999999999</v>
      </c>
      <c r="K43881" t="s">
        <v>22</v>
      </c>
      <c r="L43881">
        <v>147.97999999999999</v>
      </c>
      <c r="N43881">
        <v>0</v>
      </c>
      <c r="P43881">
        <v>0</v>
      </c>
      <c r="T43881" t="s">
        <v>23</v>
      </c>
      <c r="U43881">
        <v>1</v>
      </c>
      <c r="V43881" s="4">
        <v>10000057563888</v>
      </c>
      <c r="W43881" s="4">
        <v>10000057563888</v>
      </c>
      <c r="X43881" t="s">
        <v>39446</v>
      </c>
      <c r="Y43881">
        <v>19</v>
      </c>
      <c r="AM43881" t="s">
        <v>13654</v>
      </c>
      <c r="AO43881" t="s">
        <v>23</v>
      </c>
    </row>
    <row r="43882" spans="1:41" x14ac:dyDescent="0.2">
      <c r="A43882">
        <v>1</v>
      </c>
      <c r="B43882">
        <v>7648954</v>
      </c>
      <c r="C43882">
        <v>13869167</v>
      </c>
      <c r="D43882" s="2">
        <v>45557</v>
      </c>
      <c r="E43882" t="s">
        <v>21</v>
      </c>
      <c r="F43882">
        <v>12</v>
      </c>
      <c r="G43882">
        <v>149.15</v>
      </c>
      <c r="H43882">
        <v>1.03</v>
      </c>
      <c r="I43882">
        <v>7.61</v>
      </c>
      <c r="J43882">
        <v>157.79</v>
      </c>
      <c r="K43882" t="s">
        <v>22</v>
      </c>
      <c r="L43882">
        <v>157.79</v>
      </c>
      <c r="N43882">
        <v>0</v>
      </c>
      <c r="P43882">
        <v>0</v>
      </c>
      <c r="T43882" t="s">
        <v>23</v>
      </c>
      <c r="U43882">
        <v>11</v>
      </c>
      <c r="V43882" s="4">
        <v>10000057563945</v>
      </c>
      <c r="W43882" s="4">
        <v>10000057563945</v>
      </c>
      <c r="X43882" t="s">
        <v>7072</v>
      </c>
      <c r="Y43882">
        <v>12</v>
      </c>
      <c r="AM43882" t="s">
        <v>20822</v>
      </c>
      <c r="AO43882" t="s">
        <v>23</v>
      </c>
    </row>
    <row r="43883" spans="1:41" x14ac:dyDescent="0.2">
      <c r="A43883">
        <v>1</v>
      </c>
      <c r="B43883">
        <v>7648955</v>
      </c>
      <c r="C43883">
        <v>13869168</v>
      </c>
      <c r="D43883" s="2">
        <v>45557</v>
      </c>
      <c r="E43883" t="s">
        <v>21</v>
      </c>
      <c r="F43883">
        <v>12</v>
      </c>
      <c r="G43883">
        <v>179.08</v>
      </c>
      <c r="H43883">
        <v>1.03</v>
      </c>
      <c r="I43883">
        <v>7.1</v>
      </c>
      <c r="J43883">
        <v>187.21</v>
      </c>
      <c r="K43883" t="s">
        <v>22</v>
      </c>
      <c r="L43883">
        <v>187.21</v>
      </c>
      <c r="N43883">
        <v>0</v>
      </c>
      <c r="P43883">
        <v>0</v>
      </c>
      <c r="T43883" t="s">
        <v>23</v>
      </c>
      <c r="U43883">
        <v>11</v>
      </c>
      <c r="V43883" s="4">
        <v>10000057563875</v>
      </c>
      <c r="W43883" s="4">
        <v>10000057563875</v>
      </c>
      <c r="X43883" t="s">
        <v>8336</v>
      </c>
      <c r="Y43883">
        <v>16</v>
      </c>
      <c r="AM43883" t="s">
        <v>15372</v>
      </c>
      <c r="AO43883" t="s">
        <v>23</v>
      </c>
    </row>
    <row r="43884" spans="1:41" x14ac:dyDescent="0.2">
      <c r="A43884">
        <v>1</v>
      </c>
      <c r="B43884">
        <v>3274956</v>
      </c>
      <c r="C43884">
        <v>2676936</v>
      </c>
      <c r="D43884" s="2">
        <v>45557</v>
      </c>
      <c r="E43884" t="s">
        <v>21</v>
      </c>
      <c r="F43884">
        <v>12</v>
      </c>
      <c r="G43884">
        <v>178.4</v>
      </c>
      <c r="H43884">
        <v>11.11</v>
      </c>
      <c r="I43884">
        <v>10.49</v>
      </c>
      <c r="J43884">
        <v>200</v>
      </c>
      <c r="K43884" t="s">
        <v>26</v>
      </c>
      <c r="L43884">
        <v>200</v>
      </c>
      <c r="N43884">
        <v>0</v>
      </c>
      <c r="P43884">
        <v>0</v>
      </c>
      <c r="T43884" t="s">
        <v>23</v>
      </c>
      <c r="U43884">
        <v>1</v>
      </c>
      <c r="V43884" s="4">
        <v>10000057563933</v>
      </c>
      <c r="W43884" s="4">
        <v>10000057563933</v>
      </c>
      <c r="X43884" t="s">
        <v>39447</v>
      </c>
      <c r="Y43884">
        <v>71</v>
      </c>
      <c r="AM43884" t="s">
        <v>1169</v>
      </c>
      <c r="AO43884" t="s">
        <v>23</v>
      </c>
    </row>
    <row r="43885" spans="1:41" x14ac:dyDescent="0.2">
      <c r="A43885">
        <v>1</v>
      </c>
      <c r="B43885">
        <v>7648957</v>
      </c>
      <c r="C43885">
        <v>13869170</v>
      </c>
      <c r="D43885" s="2">
        <v>45557</v>
      </c>
      <c r="E43885" t="s">
        <v>21</v>
      </c>
      <c r="F43885">
        <v>12</v>
      </c>
      <c r="G43885">
        <v>179.08</v>
      </c>
      <c r="H43885">
        <v>1.03</v>
      </c>
      <c r="I43885">
        <v>7.61</v>
      </c>
      <c r="J43885">
        <v>187.72</v>
      </c>
      <c r="K43885" t="s">
        <v>26</v>
      </c>
      <c r="L43885">
        <v>187.72</v>
      </c>
      <c r="N43885">
        <v>0</v>
      </c>
      <c r="P43885">
        <v>0</v>
      </c>
      <c r="T43885" t="s">
        <v>23</v>
      </c>
      <c r="U43885">
        <v>11</v>
      </c>
      <c r="V43885" s="4">
        <v>10000057563975</v>
      </c>
      <c r="W43885" s="4">
        <v>10000057563975</v>
      </c>
      <c r="X43885" t="s">
        <v>39448</v>
      </c>
      <c r="Y43885">
        <v>15</v>
      </c>
      <c r="AM43885" t="s">
        <v>15372</v>
      </c>
      <c r="AO43885" t="s">
        <v>23</v>
      </c>
    </row>
    <row r="43886" spans="1:41" x14ac:dyDescent="0.2">
      <c r="A43886">
        <v>1</v>
      </c>
      <c r="B43886">
        <v>7648958</v>
      </c>
      <c r="C43886">
        <v>13869171</v>
      </c>
      <c r="D43886" s="2">
        <v>45557</v>
      </c>
      <c r="E43886" t="s">
        <v>21</v>
      </c>
      <c r="F43886">
        <v>12</v>
      </c>
      <c r="G43886">
        <v>179.08</v>
      </c>
      <c r="H43886">
        <v>1.03</v>
      </c>
      <c r="I43886">
        <v>7.1</v>
      </c>
      <c r="J43886">
        <v>187.21</v>
      </c>
      <c r="K43886" t="s">
        <v>26</v>
      </c>
      <c r="L43886">
        <v>187.21</v>
      </c>
      <c r="N43886">
        <v>0</v>
      </c>
      <c r="P43886">
        <v>0</v>
      </c>
      <c r="T43886" t="s">
        <v>23</v>
      </c>
      <c r="U43886">
        <v>11</v>
      </c>
      <c r="V43886" s="4">
        <v>10000057564046</v>
      </c>
      <c r="W43886" s="4">
        <v>10000057564046</v>
      </c>
      <c r="X43886" t="s">
        <v>39448</v>
      </c>
      <c r="Y43886">
        <v>13</v>
      </c>
      <c r="AM43886" t="s">
        <v>11149</v>
      </c>
      <c r="AO43886" t="s">
        <v>23</v>
      </c>
    </row>
    <row r="43887" spans="1:41" x14ac:dyDescent="0.2">
      <c r="A43887">
        <v>1</v>
      </c>
      <c r="B43887">
        <v>7648960</v>
      </c>
      <c r="C43887">
        <v>13869173</v>
      </c>
      <c r="D43887" s="2">
        <v>45557</v>
      </c>
      <c r="E43887" t="s">
        <v>21</v>
      </c>
      <c r="F43887">
        <v>12</v>
      </c>
      <c r="G43887">
        <v>201.41</v>
      </c>
      <c r="H43887">
        <v>18.87</v>
      </c>
      <c r="I43887">
        <v>7.99</v>
      </c>
      <c r="J43887">
        <v>228.27</v>
      </c>
      <c r="K43887" t="s">
        <v>22</v>
      </c>
      <c r="L43887">
        <v>228.27</v>
      </c>
      <c r="N43887">
        <v>0</v>
      </c>
      <c r="P43887">
        <v>0</v>
      </c>
      <c r="T43887" t="s">
        <v>23</v>
      </c>
      <c r="U43887">
        <v>1</v>
      </c>
      <c r="V43887" s="4">
        <v>10000057563850</v>
      </c>
      <c r="W43887" s="4">
        <v>10000057563850</v>
      </c>
      <c r="X43887" t="s">
        <v>39449</v>
      </c>
      <c r="Y43887">
        <v>29</v>
      </c>
      <c r="AM43887" t="s">
        <v>10988</v>
      </c>
      <c r="AO43887" t="s">
        <v>23</v>
      </c>
    </row>
    <row r="43888" spans="1:41" x14ac:dyDescent="0.2">
      <c r="A43888">
        <v>1</v>
      </c>
      <c r="B43888">
        <v>7648961</v>
      </c>
      <c r="C43888">
        <v>13869174</v>
      </c>
      <c r="D43888" s="2">
        <v>45557</v>
      </c>
      <c r="E43888" t="s">
        <v>21</v>
      </c>
      <c r="F43888">
        <v>12</v>
      </c>
      <c r="G43888">
        <v>66.41</v>
      </c>
      <c r="H43888">
        <v>0</v>
      </c>
      <c r="I43888">
        <v>0.4</v>
      </c>
      <c r="J43888">
        <v>66.81</v>
      </c>
      <c r="K43888" t="s">
        <v>26</v>
      </c>
      <c r="L43888">
        <v>66.81</v>
      </c>
      <c r="N43888">
        <v>0</v>
      </c>
      <c r="P43888">
        <v>0</v>
      </c>
      <c r="T43888" t="s">
        <v>23</v>
      </c>
      <c r="U43888">
        <v>11</v>
      </c>
      <c r="V43888" s="4">
        <v>10000057563864</v>
      </c>
      <c r="W43888" s="4">
        <v>10000057563864</v>
      </c>
      <c r="X43888" t="s">
        <v>39450</v>
      </c>
      <c r="Y43888">
        <v>27</v>
      </c>
      <c r="AM43888" t="s">
        <v>14134</v>
      </c>
      <c r="AO43888" t="s">
        <v>23</v>
      </c>
    </row>
    <row r="43889" spans="1:41" x14ac:dyDescent="0.2">
      <c r="A43889">
        <v>1</v>
      </c>
      <c r="B43889">
        <v>7648962</v>
      </c>
      <c r="C43889">
        <v>13869175</v>
      </c>
      <c r="D43889" s="2">
        <v>45557</v>
      </c>
      <c r="E43889" t="s">
        <v>21</v>
      </c>
      <c r="F43889">
        <v>12</v>
      </c>
      <c r="G43889">
        <v>23.94</v>
      </c>
      <c r="H43889">
        <v>0</v>
      </c>
      <c r="I43889">
        <v>4.5999999999999996</v>
      </c>
      <c r="J43889">
        <v>28.54</v>
      </c>
      <c r="K43889" t="s">
        <v>26</v>
      </c>
      <c r="L43889">
        <v>28.54</v>
      </c>
      <c r="N43889">
        <v>0</v>
      </c>
      <c r="P43889">
        <v>0</v>
      </c>
      <c r="T43889" t="s">
        <v>23</v>
      </c>
      <c r="U43889">
        <v>11</v>
      </c>
      <c r="V43889" s="4">
        <v>10000057563866</v>
      </c>
      <c r="W43889" s="4">
        <v>10000057563866</v>
      </c>
      <c r="X43889" t="s">
        <v>39450</v>
      </c>
      <c r="Y43889">
        <v>27</v>
      </c>
      <c r="AM43889" t="s">
        <v>19980</v>
      </c>
      <c r="AO43889" t="s">
        <v>23</v>
      </c>
    </row>
    <row r="43890" spans="1:41" x14ac:dyDescent="0.2">
      <c r="A43890">
        <v>1</v>
      </c>
      <c r="B43890">
        <v>7648976</v>
      </c>
      <c r="C43890">
        <v>13869189</v>
      </c>
      <c r="D43890" s="2">
        <v>45557</v>
      </c>
      <c r="E43890" t="s">
        <v>21</v>
      </c>
      <c r="F43890">
        <v>12</v>
      </c>
      <c r="G43890">
        <v>178.13</v>
      </c>
      <c r="H43890">
        <v>1.03</v>
      </c>
      <c r="I43890">
        <v>7.99</v>
      </c>
      <c r="J43890">
        <v>187.15</v>
      </c>
      <c r="K43890" t="s">
        <v>22</v>
      </c>
      <c r="L43890">
        <v>187.15</v>
      </c>
      <c r="N43890">
        <v>0</v>
      </c>
      <c r="P43890">
        <v>0</v>
      </c>
      <c r="T43890" t="s">
        <v>23</v>
      </c>
      <c r="U43890">
        <v>11</v>
      </c>
      <c r="V43890" s="4">
        <v>10000057564248</v>
      </c>
      <c r="W43890" s="4">
        <v>10000057564248</v>
      </c>
      <c r="X43890" t="s">
        <v>39451</v>
      </c>
      <c r="Y43890">
        <v>34</v>
      </c>
      <c r="AM43890" t="s">
        <v>10739</v>
      </c>
      <c r="AO43890" t="s">
        <v>23</v>
      </c>
    </row>
    <row r="43891" spans="1:41" x14ac:dyDescent="0.2">
      <c r="A43891">
        <v>1</v>
      </c>
      <c r="B43891">
        <v>7648978</v>
      </c>
      <c r="C43891">
        <v>13869191</v>
      </c>
      <c r="D43891" s="2">
        <v>45557</v>
      </c>
      <c r="E43891" t="s">
        <v>21</v>
      </c>
      <c r="F43891">
        <v>12</v>
      </c>
      <c r="G43891">
        <v>72.89</v>
      </c>
      <c r="H43891">
        <v>0</v>
      </c>
      <c r="I43891">
        <v>7.1</v>
      </c>
      <c r="J43891">
        <v>79.989999999999995</v>
      </c>
      <c r="K43891" t="s">
        <v>22</v>
      </c>
      <c r="L43891">
        <v>79.989999999999995</v>
      </c>
      <c r="N43891">
        <v>0</v>
      </c>
      <c r="P43891">
        <v>0</v>
      </c>
      <c r="T43891" t="s">
        <v>23</v>
      </c>
      <c r="U43891">
        <v>1</v>
      </c>
      <c r="V43891" s="4">
        <v>10000057564195</v>
      </c>
      <c r="W43891" s="4">
        <v>10000057564195</v>
      </c>
      <c r="X43891" t="s">
        <v>39452</v>
      </c>
      <c r="Y43891">
        <v>40</v>
      </c>
      <c r="AM43891" t="s">
        <v>13635</v>
      </c>
      <c r="AO43891" t="s">
        <v>23</v>
      </c>
    </row>
    <row r="43892" spans="1:41" x14ac:dyDescent="0.2">
      <c r="A43892">
        <v>1</v>
      </c>
      <c r="B43892">
        <v>3274965</v>
      </c>
      <c r="C43892">
        <v>2676945</v>
      </c>
      <c r="D43892" s="2">
        <v>45557</v>
      </c>
      <c r="E43892" t="s">
        <v>21</v>
      </c>
      <c r="F43892">
        <v>12</v>
      </c>
      <c r="G43892">
        <v>122.21</v>
      </c>
      <c r="H43892">
        <v>11.28</v>
      </c>
      <c r="I43892">
        <v>10.49</v>
      </c>
      <c r="J43892">
        <v>143.97999999999999</v>
      </c>
      <c r="K43892" t="s">
        <v>22</v>
      </c>
      <c r="L43892">
        <v>143.97999999999999</v>
      </c>
      <c r="N43892">
        <v>0</v>
      </c>
      <c r="P43892">
        <v>0</v>
      </c>
      <c r="T43892" t="s">
        <v>23</v>
      </c>
      <c r="U43892">
        <v>1</v>
      </c>
      <c r="V43892" s="4">
        <v>10000057563996</v>
      </c>
      <c r="W43892" s="4">
        <v>10000057563996</v>
      </c>
      <c r="X43892" t="s">
        <v>4325</v>
      </c>
      <c r="Y43892">
        <v>7</v>
      </c>
      <c r="AM43892" t="s">
        <v>13834</v>
      </c>
      <c r="AO43892" t="s">
        <v>23</v>
      </c>
    </row>
    <row r="43893" spans="1:41" x14ac:dyDescent="0.2">
      <c r="A43893">
        <v>1</v>
      </c>
      <c r="B43893">
        <v>7648979</v>
      </c>
      <c r="C43893">
        <v>13869192</v>
      </c>
      <c r="D43893" s="2">
        <v>45557</v>
      </c>
      <c r="E43893" t="s">
        <v>21</v>
      </c>
      <c r="F43893">
        <v>12</v>
      </c>
      <c r="G43893">
        <v>239.61</v>
      </c>
      <c r="H43893">
        <v>11.28</v>
      </c>
      <c r="I43893">
        <v>7.1</v>
      </c>
      <c r="J43893">
        <v>257.99</v>
      </c>
      <c r="K43893" t="s">
        <v>22</v>
      </c>
      <c r="L43893">
        <v>257.99</v>
      </c>
      <c r="N43893">
        <v>0</v>
      </c>
      <c r="P43893">
        <v>0</v>
      </c>
      <c r="T43893" t="s">
        <v>23</v>
      </c>
      <c r="U43893">
        <v>1</v>
      </c>
      <c r="V43893" s="4">
        <v>10000057564298</v>
      </c>
      <c r="W43893" s="4">
        <v>10000057564298</v>
      </c>
      <c r="X43893" t="s">
        <v>4325</v>
      </c>
      <c r="Y43893">
        <v>75</v>
      </c>
      <c r="AM43893" t="s">
        <v>11709</v>
      </c>
      <c r="AO43893" t="s">
        <v>23</v>
      </c>
    </row>
    <row r="43894" spans="1:41" x14ac:dyDescent="0.2">
      <c r="A43894">
        <v>1</v>
      </c>
      <c r="B43894">
        <v>7648981</v>
      </c>
      <c r="C43894">
        <v>13869194</v>
      </c>
      <c r="D43894" s="2">
        <v>45557</v>
      </c>
      <c r="E43894" t="s">
        <v>21</v>
      </c>
      <c r="F43894">
        <v>12</v>
      </c>
      <c r="G43894">
        <v>125.61</v>
      </c>
      <c r="H43894">
        <v>11.28</v>
      </c>
      <c r="I43894">
        <v>7.1</v>
      </c>
      <c r="J43894">
        <v>143.99</v>
      </c>
      <c r="K43894" t="s">
        <v>22</v>
      </c>
      <c r="L43894">
        <v>143.99</v>
      </c>
      <c r="N43894">
        <v>0</v>
      </c>
      <c r="P43894">
        <v>0</v>
      </c>
      <c r="T43894" t="s">
        <v>23</v>
      </c>
      <c r="U43894">
        <v>1</v>
      </c>
      <c r="V43894" s="4">
        <v>10000057563862</v>
      </c>
      <c r="W43894" s="4">
        <v>10000057563862</v>
      </c>
      <c r="X43894" t="s">
        <v>39453</v>
      </c>
      <c r="Y43894">
        <v>10</v>
      </c>
      <c r="AM43894" t="s">
        <v>12783</v>
      </c>
      <c r="AO43894" t="s">
        <v>23</v>
      </c>
    </row>
    <row r="43895" spans="1:41" x14ac:dyDescent="0.2">
      <c r="A43895">
        <v>1</v>
      </c>
      <c r="B43895">
        <v>7648985</v>
      </c>
      <c r="C43895">
        <v>13869198</v>
      </c>
      <c r="D43895" s="2">
        <v>45557</v>
      </c>
      <c r="E43895" t="s">
        <v>21</v>
      </c>
      <c r="F43895">
        <v>12</v>
      </c>
      <c r="G43895">
        <v>428.03</v>
      </c>
      <c r="H43895">
        <v>3.52</v>
      </c>
      <c r="I43895">
        <v>7.61</v>
      </c>
      <c r="J43895">
        <v>439.16</v>
      </c>
      <c r="K43895" t="s">
        <v>22</v>
      </c>
      <c r="L43895">
        <v>439.16</v>
      </c>
      <c r="N43895">
        <v>0</v>
      </c>
      <c r="P43895">
        <v>0</v>
      </c>
      <c r="T43895" t="s">
        <v>23</v>
      </c>
      <c r="U43895">
        <v>11</v>
      </c>
      <c r="V43895" s="4">
        <v>10000057564107</v>
      </c>
      <c r="W43895" s="4">
        <v>10000057564107</v>
      </c>
      <c r="X43895" t="s">
        <v>39454</v>
      </c>
      <c r="Y43895">
        <v>76</v>
      </c>
      <c r="AM43895" t="s">
        <v>13490</v>
      </c>
      <c r="AO43895" t="s">
        <v>23</v>
      </c>
    </row>
    <row r="43896" spans="1:41" x14ac:dyDescent="0.2">
      <c r="A43896">
        <v>1</v>
      </c>
      <c r="B43896">
        <v>7648988</v>
      </c>
      <c r="C43896">
        <v>13869201</v>
      </c>
      <c r="D43896" s="2">
        <v>45557</v>
      </c>
      <c r="E43896" t="s">
        <v>21</v>
      </c>
      <c r="F43896">
        <v>12</v>
      </c>
      <c r="G43896">
        <v>7.49</v>
      </c>
      <c r="H43896">
        <v>0</v>
      </c>
      <c r="I43896">
        <v>0</v>
      </c>
      <c r="J43896">
        <v>7.49</v>
      </c>
      <c r="K43896" t="s">
        <v>26</v>
      </c>
      <c r="L43896">
        <v>7.49</v>
      </c>
      <c r="N43896">
        <v>0</v>
      </c>
      <c r="P43896">
        <v>0</v>
      </c>
      <c r="T43896" t="s">
        <v>23</v>
      </c>
      <c r="U43896">
        <v>11</v>
      </c>
      <c r="V43896" s="4">
        <v>10000057564325</v>
      </c>
      <c r="W43896" s="4">
        <v>10000057564325</v>
      </c>
      <c r="X43896" t="s">
        <v>39455</v>
      </c>
      <c r="Y43896">
        <v>2</v>
      </c>
      <c r="AM43896" t="s">
        <v>25800</v>
      </c>
      <c r="AO43896" t="s">
        <v>23</v>
      </c>
    </row>
    <row r="43897" spans="1:41" x14ac:dyDescent="0.2">
      <c r="A43897">
        <v>1</v>
      </c>
      <c r="B43897">
        <v>3274969</v>
      </c>
      <c r="C43897">
        <v>2676949</v>
      </c>
      <c r="D43897" s="2">
        <v>45557</v>
      </c>
      <c r="E43897" t="s">
        <v>21</v>
      </c>
      <c r="F43897">
        <v>12</v>
      </c>
      <c r="G43897">
        <v>204.42</v>
      </c>
      <c r="H43897">
        <v>29.61</v>
      </c>
      <c r="I43897">
        <v>10.49</v>
      </c>
      <c r="J43897">
        <v>244.52</v>
      </c>
      <c r="K43897" t="s">
        <v>22</v>
      </c>
      <c r="L43897">
        <v>244.52</v>
      </c>
      <c r="N43897">
        <v>0</v>
      </c>
      <c r="P43897">
        <v>0</v>
      </c>
      <c r="T43897" t="s">
        <v>23</v>
      </c>
      <c r="U43897">
        <v>1</v>
      </c>
      <c r="V43897" s="4">
        <v>10000057564487</v>
      </c>
      <c r="W43897" s="4">
        <v>10000057564487</v>
      </c>
      <c r="X43897" t="s">
        <v>39456</v>
      </c>
      <c r="Y43897">
        <v>29</v>
      </c>
      <c r="AM43897" t="s">
        <v>13076</v>
      </c>
      <c r="AO43897" t="s">
        <v>23</v>
      </c>
    </row>
    <row r="43898" spans="1:41" x14ac:dyDescent="0.2">
      <c r="A43898">
        <v>1</v>
      </c>
      <c r="B43898">
        <v>7648989</v>
      </c>
      <c r="C43898">
        <v>13869203</v>
      </c>
      <c r="D43898" s="2">
        <v>45557</v>
      </c>
      <c r="E43898" t="s">
        <v>21</v>
      </c>
      <c r="F43898">
        <v>12</v>
      </c>
      <c r="G43898">
        <v>142.56</v>
      </c>
      <c r="H43898">
        <v>11.29</v>
      </c>
      <c r="I43898">
        <v>7.1</v>
      </c>
      <c r="J43898">
        <v>160.94999999999999</v>
      </c>
      <c r="K43898" t="s">
        <v>26</v>
      </c>
      <c r="L43898">
        <v>160.94999999999999</v>
      </c>
      <c r="N43898">
        <v>0</v>
      </c>
      <c r="P43898">
        <v>0</v>
      </c>
      <c r="T43898" t="s">
        <v>23</v>
      </c>
      <c r="U43898">
        <v>1</v>
      </c>
      <c r="V43898" s="4">
        <v>10000057564272</v>
      </c>
      <c r="W43898" s="4">
        <v>10000057564272</v>
      </c>
      <c r="X43898" t="s">
        <v>39457</v>
      </c>
      <c r="Y43898">
        <v>30</v>
      </c>
      <c r="AM43898" t="s">
        <v>2022</v>
      </c>
      <c r="AO43898" t="s">
        <v>23</v>
      </c>
    </row>
    <row r="43899" spans="1:41" x14ac:dyDescent="0.2">
      <c r="A43899">
        <v>1</v>
      </c>
      <c r="B43899">
        <v>3274970</v>
      </c>
      <c r="C43899">
        <v>2676950</v>
      </c>
      <c r="D43899" s="2">
        <v>45557</v>
      </c>
      <c r="E43899" t="s">
        <v>21</v>
      </c>
      <c r="F43899">
        <v>12</v>
      </c>
      <c r="G43899">
        <v>178.4</v>
      </c>
      <c r="H43899">
        <v>11.11</v>
      </c>
      <c r="I43899">
        <v>10.49</v>
      </c>
      <c r="J43899">
        <v>200</v>
      </c>
      <c r="K43899" t="s">
        <v>26</v>
      </c>
      <c r="L43899">
        <v>200</v>
      </c>
      <c r="N43899">
        <v>0</v>
      </c>
      <c r="P43899">
        <v>0</v>
      </c>
      <c r="T43899" t="s">
        <v>23</v>
      </c>
      <c r="U43899">
        <v>1</v>
      </c>
      <c r="V43899" s="4">
        <v>10000057564319</v>
      </c>
      <c r="W43899" s="4">
        <v>10000057564319</v>
      </c>
      <c r="X43899" t="s">
        <v>39457</v>
      </c>
      <c r="Y43899">
        <v>77</v>
      </c>
      <c r="AM43899" t="s">
        <v>2595</v>
      </c>
      <c r="AO43899" t="s">
        <v>23</v>
      </c>
    </row>
    <row r="43900" spans="1:41" x14ac:dyDescent="0.2">
      <c r="A43900">
        <v>1</v>
      </c>
      <c r="B43900">
        <v>7648990</v>
      </c>
      <c r="C43900">
        <v>13869204</v>
      </c>
      <c r="D43900" s="2">
        <v>45557</v>
      </c>
      <c r="E43900" t="s">
        <v>21</v>
      </c>
      <c r="F43900">
        <v>12</v>
      </c>
      <c r="G43900">
        <v>141.36000000000001</v>
      </c>
      <c r="H43900">
        <v>1.03</v>
      </c>
      <c r="I43900">
        <v>4.5999999999999996</v>
      </c>
      <c r="J43900">
        <v>146.99</v>
      </c>
      <c r="K43900" t="s">
        <v>26</v>
      </c>
      <c r="L43900">
        <v>146.99</v>
      </c>
      <c r="N43900">
        <v>0</v>
      </c>
      <c r="P43900">
        <v>0</v>
      </c>
      <c r="T43900" t="s">
        <v>23</v>
      </c>
      <c r="U43900">
        <v>11</v>
      </c>
      <c r="V43900" s="4">
        <v>10000057564493</v>
      </c>
      <c r="W43900" s="4">
        <v>10000057564493</v>
      </c>
      <c r="X43900" t="s">
        <v>9138</v>
      </c>
      <c r="Y43900">
        <v>29</v>
      </c>
      <c r="AM43900" t="s">
        <v>38929</v>
      </c>
      <c r="AO43900" t="s">
        <v>23</v>
      </c>
    </row>
    <row r="43901" spans="1:41" x14ac:dyDescent="0.2">
      <c r="A43901">
        <v>1</v>
      </c>
      <c r="B43901">
        <v>7648991</v>
      </c>
      <c r="C43901">
        <v>13869205</v>
      </c>
      <c r="D43901" s="2">
        <v>45557</v>
      </c>
      <c r="E43901" t="s">
        <v>21</v>
      </c>
      <c r="F43901">
        <v>12</v>
      </c>
      <c r="G43901">
        <v>141.36000000000001</v>
      </c>
      <c r="H43901">
        <v>1.03</v>
      </c>
      <c r="I43901">
        <v>7.61</v>
      </c>
      <c r="J43901">
        <v>150</v>
      </c>
      <c r="K43901" t="s">
        <v>26</v>
      </c>
      <c r="L43901">
        <v>150</v>
      </c>
      <c r="N43901">
        <v>0</v>
      </c>
      <c r="P43901">
        <v>0</v>
      </c>
      <c r="T43901" t="s">
        <v>23</v>
      </c>
      <c r="U43901">
        <v>11</v>
      </c>
      <c r="V43901" s="4">
        <v>10000057564500</v>
      </c>
      <c r="W43901" s="4">
        <v>10000057564500</v>
      </c>
      <c r="X43901" t="s">
        <v>9138</v>
      </c>
      <c r="Y43901">
        <v>15</v>
      </c>
      <c r="AM43901" t="s">
        <v>20677</v>
      </c>
      <c r="AO43901" t="s">
        <v>23</v>
      </c>
    </row>
    <row r="43902" spans="1:41" x14ac:dyDescent="0.2">
      <c r="A43902">
        <v>1</v>
      </c>
      <c r="B43902">
        <v>129834</v>
      </c>
      <c r="C43902">
        <v>112545</v>
      </c>
      <c r="D43902" s="2">
        <v>45557</v>
      </c>
      <c r="E43902" t="s">
        <v>21</v>
      </c>
      <c r="F43902">
        <v>12</v>
      </c>
      <c r="G43902">
        <v>106.21</v>
      </c>
      <c r="H43902">
        <v>5.44</v>
      </c>
      <c r="I43902">
        <v>8.33</v>
      </c>
      <c r="J43902">
        <v>119.98</v>
      </c>
      <c r="K43902" t="s">
        <v>26</v>
      </c>
      <c r="L43902">
        <v>119.98</v>
      </c>
      <c r="N43902">
        <v>0</v>
      </c>
      <c r="P43902">
        <v>0</v>
      </c>
      <c r="T43902" t="s">
        <v>23</v>
      </c>
      <c r="U43902">
        <v>1</v>
      </c>
      <c r="V43902" s="4">
        <v>10000057563863</v>
      </c>
      <c r="W43902" s="4">
        <v>10000057563863</v>
      </c>
      <c r="X43902" t="s">
        <v>39458</v>
      </c>
      <c r="Y43902">
        <v>17</v>
      </c>
      <c r="AM43902" t="s">
        <v>15319</v>
      </c>
      <c r="AO43902" t="s">
        <v>23</v>
      </c>
    </row>
    <row r="43903" spans="1:41" x14ac:dyDescent="0.2">
      <c r="A43903">
        <v>1</v>
      </c>
      <c r="B43903">
        <v>129835</v>
      </c>
      <c r="C43903">
        <v>112546</v>
      </c>
      <c r="D43903" s="2">
        <v>45557</v>
      </c>
      <c r="E43903" t="s">
        <v>21</v>
      </c>
      <c r="F43903">
        <v>12</v>
      </c>
      <c r="G43903">
        <v>341.37</v>
      </c>
      <c r="H43903">
        <v>11.29</v>
      </c>
      <c r="I43903">
        <v>8.33</v>
      </c>
      <c r="J43903">
        <v>360.99</v>
      </c>
      <c r="K43903" t="s">
        <v>26</v>
      </c>
      <c r="L43903">
        <v>360.99</v>
      </c>
      <c r="N43903">
        <v>0</v>
      </c>
      <c r="P43903">
        <v>0</v>
      </c>
      <c r="T43903" t="s">
        <v>23</v>
      </c>
      <c r="U43903">
        <v>1</v>
      </c>
      <c r="V43903" s="4">
        <v>10000057564316</v>
      </c>
      <c r="W43903" s="4">
        <v>10000057564316</v>
      </c>
      <c r="X43903" t="s">
        <v>39459</v>
      </c>
      <c r="Y43903">
        <v>45</v>
      </c>
      <c r="AM43903" t="s">
        <v>10927</v>
      </c>
      <c r="AO43903" t="s">
        <v>23</v>
      </c>
    </row>
    <row r="43904" spans="1:41" x14ac:dyDescent="0.2">
      <c r="A43904">
        <v>1</v>
      </c>
      <c r="B43904">
        <v>7648994</v>
      </c>
      <c r="C43904">
        <v>13869209</v>
      </c>
      <c r="D43904" s="2">
        <v>45557</v>
      </c>
      <c r="E43904" t="s">
        <v>21</v>
      </c>
      <c r="F43904">
        <v>12</v>
      </c>
      <c r="G43904">
        <v>30.17</v>
      </c>
      <c r="H43904">
        <v>0</v>
      </c>
      <c r="I43904">
        <v>7.1</v>
      </c>
      <c r="J43904">
        <v>37.270000000000003</v>
      </c>
      <c r="K43904" t="s">
        <v>22</v>
      </c>
      <c r="L43904">
        <v>37.270000000000003</v>
      </c>
      <c r="N43904">
        <v>0</v>
      </c>
      <c r="P43904">
        <v>0</v>
      </c>
      <c r="T43904" t="s">
        <v>23</v>
      </c>
      <c r="U43904">
        <v>11</v>
      </c>
      <c r="V43904" s="4">
        <v>10000057564551</v>
      </c>
      <c r="W43904" s="4">
        <v>10000057564551</v>
      </c>
      <c r="X43904" t="s">
        <v>7610</v>
      </c>
      <c r="Y43904">
        <v>25</v>
      </c>
      <c r="AM43904" t="s">
        <v>20544</v>
      </c>
      <c r="AO43904" t="s">
        <v>23</v>
      </c>
    </row>
    <row r="43905" spans="1:41" x14ac:dyDescent="0.2">
      <c r="A43905">
        <v>1</v>
      </c>
      <c r="B43905">
        <v>7648998</v>
      </c>
      <c r="C43905">
        <v>13869213</v>
      </c>
      <c r="D43905" s="2">
        <v>45557</v>
      </c>
      <c r="E43905" t="s">
        <v>21</v>
      </c>
      <c r="F43905">
        <v>12</v>
      </c>
      <c r="G43905">
        <v>30.17</v>
      </c>
      <c r="H43905">
        <v>0</v>
      </c>
      <c r="I43905">
        <v>7.1</v>
      </c>
      <c r="J43905">
        <v>37.270000000000003</v>
      </c>
      <c r="K43905" t="s">
        <v>22</v>
      </c>
      <c r="L43905">
        <v>37.270000000000003</v>
      </c>
      <c r="N43905">
        <v>0</v>
      </c>
      <c r="P43905">
        <v>0</v>
      </c>
      <c r="T43905" t="s">
        <v>23</v>
      </c>
      <c r="U43905">
        <v>11</v>
      </c>
      <c r="V43905" s="4">
        <v>10000057564629</v>
      </c>
      <c r="W43905" s="4">
        <v>10000057564629</v>
      </c>
      <c r="X43905" t="s">
        <v>7610</v>
      </c>
      <c r="Y43905">
        <v>17</v>
      </c>
      <c r="AM43905" t="s">
        <v>2829</v>
      </c>
      <c r="AO43905" t="s">
        <v>23</v>
      </c>
    </row>
    <row r="43906" spans="1:41" x14ac:dyDescent="0.2">
      <c r="A43906">
        <v>1</v>
      </c>
      <c r="B43906">
        <v>7648999</v>
      </c>
      <c r="C43906">
        <v>13869214</v>
      </c>
      <c r="D43906" s="2">
        <v>45557</v>
      </c>
      <c r="E43906" t="s">
        <v>21</v>
      </c>
      <c r="F43906">
        <v>12</v>
      </c>
      <c r="G43906">
        <v>207.18</v>
      </c>
      <c r="H43906">
        <v>3.79</v>
      </c>
      <c r="I43906">
        <v>5</v>
      </c>
      <c r="J43906">
        <v>215.97</v>
      </c>
      <c r="K43906" t="s">
        <v>26</v>
      </c>
      <c r="L43906">
        <v>215.97</v>
      </c>
      <c r="N43906">
        <v>0</v>
      </c>
      <c r="P43906">
        <v>0</v>
      </c>
      <c r="T43906" t="s">
        <v>23</v>
      </c>
      <c r="U43906">
        <v>1</v>
      </c>
      <c r="V43906" s="4">
        <v>10000057564540</v>
      </c>
      <c r="W43906" s="4">
        <v>10000057564540</v>
      </c>
      <c r="X43906" t="s">
        <v>39460</v>
      </c>
      <c r="Y43906">
        <v>79</v>
      </c>
      <c r="AM43906" t="s">
        <v>25298</v>
      </c>
      <c r="AO43906" t="s">
        <v>23</v>
      </c>
    </row>
    <row r="43907" spans="1:41" x14ac:dyDescent="0.2">
      <c r="A43907">
        <v>1</v>
      </c>
      <c r="B43907">
        <v>7649001</v>
      </c>
      <c r="C43907">
        <v>13869219</v>
      </c>
      <c r="D43907" s="2">
        <v>45557</v>
      </c>
      <c r="E43907" t="s">
        <v>21</v>
      </c>
      <c r="F43907">
        <v>12</v>
      </c>
      <c r="G43907">
        <v>162.69999999999999</v>
      </c>
      <c r="H43907">
        <v>1.03</v>
      </c>
      <c r="I43907">
        <v>7.61</v>
      </c>
      <c r="J43907">
        <v>171.34</v>
      </c>
      <c r="K43907" t="s">
        <v>26</v>
      </c>
      <c r="L43907">
        <v>171.34</v>
      </c>
      <c r="N43907">
        <v>0</v>
      </c>
      <c r="P43907">
        <v>0</v>
      </c>
      <c r="T43907" t="s">
        <v>23</v>
      </c>
      <c r="U43907">
        <v>11</v>
      </c>
      <c r="V43907" s="4">
        <v>10000057564686</v>
      </c>
      <c r="W43907" s="4">
        <v>10000057564686</v>
      </c>
      <c r="X43907" t="s">
        <v>39461</v>
      </c>
      <c r="Y43907">
        <v>27</v>
      </c>
      <c r="AM43907" t="s">
        <v>15223</v>
      </c>
      <c r="AO43907" t="s">
        <v>23</v>
      </c>
    </row>
    <row r="43908" spans="1:41" x14ac:dyDescent="0.2">
      <c r="A43908">
        <v>1</v>
      </c>
      <c r="B43908">
        <v>3274971</v>
      </c>
      <c r="C43908">
        <v>2676952</v>
      </c>
      <c r="D43908" s="2">
        <v>45557</v>
      </c>
      <c r="E43908" t="s">
        <v>21</v>
      </c>
      <c r="F43908">
        <v>12</v>
      </c>
      <c r="G43908">
        <v>219.2</v>
      </c>
      <c r="H43908">
        <v>17.3</v>
      </c>
      <c r="I43908">
        <v>10.49</v>
      </c>
      <c r="J43908">
        <v>246.99</v>
      </c>
      <c r="K43908" t="s">
        <v>22</v>
      </c>
      <c r="L43908">
        <v>246.99</v>
      </c>
      <c r="N43908">
        <v>0</v>
      </c>
      <c r="P43908">
        <v>0</v>
      </c>
      <c r="T43908" t="s">
        <v>23</v>
      </c>
      <c r="U43908">
        <v>1</v>
      </c>
      <c r="V43908" s="4">
        <v>10000057564705</v>
      </c>
      <c r="W43908" s="4">
        <v>10000057564705</v>
      </c>
      <c r="X43908" t="s">
        <v>8484</v>
      </c>
      <c r="Y43908">
        <v>75</v>
      </c>
      <c r="AM43908" t="s">
        <v>13834</v>
      </c>
      <c r="AO43908" t="s">
        <v>23</v>
      </c>
    </row>
    <row r="43909" spans="1:41" x14ac:dyDescent="0.2">
      <c r="A43909">
        <v>1</v>
      </c>
      <c r="B43909">
        <v>7649002</v>
      </c>
      <c r="C43909">
        <v>13869220</v>
      </c>
      <c r="D43909" s="2">
        <v>45557</v>
      </c>
      <c r="E43909" t="s">
        <v>21</v>
      </c>
      <c r="F43909">
        <v>12</v>
      </c>
      <c r="G43909">
        <v>238.57</v>
      </c>
      <c r="H43909">
        <v>11.29</v>
      </c>
      <c r="I43909">
        <v>7.1</v>
      </c>
      <c r="J43909">
        <v>256.95999999999998</v>
      </c>
      <c r="K43909" t="s">
        <v>22</v>
      </c>
      <c r="L43909">
        <v>256.95999999999998</v>
      </c>
      <c r="N43909">
        <v>0</v>
      </c>
      <c r="P43909">
        <v>0</v>
      </c>
      <c r="T43909" t="s">
        <v>23</v>
      </c>
      <c r="U43909">
        <v>1</v>
      </c>
      <c r="V43909" s="4">
        <v>10000057564689</v>
      </c>
      <c r="W43909" s="4">
        <v>10000057564689</v>
      </c>
      <c r="X43909" t="s">
        <v>8484</v>
      </c>
      <c r="Y43909">
        <v>79</v>
      </c>
      <c r="AM43909" t="s">
        <v>18243</v>
      </c>
      <c r="AO43909" t="s">
        <v>23</v>
      </c>
    </row>
    <row r="43910" spans="1:41" x14ac:dyDescent="0.2">
      <c r="A43910">
        <v>1</v>
      </c>
      <c r="B43910">
        <v>3274974</v>
      </c>
      <c r="C43910">
        <v>2676955</v>
      </c>
      <c r="D43910" s="2">
        <v>45557</v>
      </c>
      <c r="E43910" t="s">
        <v>21</v>
      </c>
      <c r="F43910">
        <v>12</v>
      </c>
      <c r="G43910">
        <v>149.80000000000001</v>
      </c>
      <c r="H43910">
        <v>21.33</v>
      </c>
      <c r="I43910">
        <v>10.49</v>
      </c>
      <c r="J43910">
        <v>181.62</v>
      </c>
      <c r="K43910" t="s">
        <v>22</v>
      </c>
      <c r="L43910">
        <v>181.62</v>
      </c>
      <c r="N43910">
        <v>0</v>
      </c>
      <c r="P43910">
        <v>0</v>
      </c>
      <c r="T43910" t="s">
        <v>23</v>
      </c>
      <c r="U43910">
        <v>1</v>
      </c>
      <c r="V43910" s="4">
        <v>10000057564708</v>
      </c>
      <c r="W43910" s="4">
        <v>10000057564708</v>
      </c>
      <c r="X43910" t="s">
        <v>39462</v>
      </c>
      <c r="Y43910">
        <v>29</v>
      </c>
      <c r="AM43910" t="s">
        <v>13032</v>
      </c>
      <c r="AO43910" t="s">
        <v>23</v>
      </c>
    </row>
    <row r="43911" spans="1:41" x14ac:dyDescent="0.2">
      <c r="A43911">
        <v>1</v>
      </c>
      <c r="B43911">
        <v>7649004</v>
      </c>
      <c r="C43911">
        <v>13869222</v>
      </c>
      <c r="D43911" s="2">
        <v>45557</v>
      </c>
      <c r="E43911" t="s">
        <v>21</v>
      </c>
      <c r="F43911">
        <v>12</v>
      </c>
      <c r="G43911">
        <v>28.62</v>
      </c>
      <c r="H43911">
        <v>0</v>
      </c>
      <c r="I43911">
        <v>2.35</v>
      </c>
      <c r="J43911">
        <v>30.97</v>
      </c>
      <c r="K43911" t="s">
        <v>22</v>
      </c>
      <c r="L43911">
        <v>30.97</v>
      </c>
      <c r="N43911">
        <v>0</v>
      </c>
      <c r="P43911">
        <v>0</v>
      </c>
      <c r="T43911" t="s">
        <v>23</v>
      </c>
      <c r="U43911">
        <v>11</v>
      </c>
      <c r="V43911" s="4">
        <v>10000057564754</v>
      </c>
      <c r="W43911" s="4">
        <v>10000057564754</v>
      </c>
      <c r="X43911" t="s">
        <v>2044</v>
      </c>
      <c r="Y43911">
        <v>23</v>
      </c>
      <c r="AM43911" t="s">
        <v>22758</v>
      </c>
      <c r="AO43911" t="s">
        <v>23</v>
      </c>
    </row>
    <row r="43912" spans="1:41" x14ac:dyDescent="0.2">
      <c r="A43912">
        <v>1</v>
      </c>
      <c r="B43912">
        <v>3274976</v>
      </c>
      <c r="C43912">
        <v>2676957</v>
      </c>
      <c r="D43912" s="2">
        <v>45557</v>
      </c>
      <c r="E43912" t="s">
        <v>21</v>
      </c>
      <c r="F43912">
        <v>12</v>
      </c>
      <c r="G43912">
        <v>166.61</v>
      </c>
      <c r="H43912">
        <v>15.47</v>
      </c>
      <c r="I43912">
        <v>7.91</v>
      </c>
      <c r="J43912">
        <v>189.99</v>
      </c>
      <c r="K43912" t="s">
        <v>26</v>
      </c>
      <c r="L43912">
        <v>189.99</v>
      </c>
      <c r="N43912">
        <v>0</v>
      </c>
      <c r="P43912">
        <v>0</v>
      </c>
      <c r="T43912" t="s">
        <v>23</v>
      </c>
      <c r="U43912">
        <v>1</v>
      </c>
      <c r="V43912" s="4">
        <v>10000057564735</v>
      </c>
      <c r="W43912" s="4">
        <v>10000057564735</v>
      </c>
      <c r="X43912" t="s">
        <v>13210</v>
      </c>
      <c r="Y43912">
        <v>4</v>
      </c>
      <c r="AM43912" t="s">
        <v>15896</v>
      </c>
      <c r="AO43912" t="s">
        <v>23</v>
      </c>
    </row>
    <row r="43913" spans="1:41" x14ac:dyDescent="0.2">
      <c r="A43913">
        <v>1</v>
      </c>
      <c r="B43913">
        <v>7649013</v>
      </c>
      <c r="C43913">
        <v>13869231</v>
      </c>
      <c r="D43913" s="2">
        <v>45557</v>
      </c>
      <c r="E43913" t="s">
        <v>21</v>
      </c>
      <c r="F43913">
        <v>12</v>
      </c>
      <c r="G43913">
        <v>141.36000000000001</v>
      </c>
      <c r="H43913">
        <v>1.03</v>
      </c>
      <c r="I43913">
        <v>4.5999999999999996</v>
      </c>
      <c r="J43913">
        <v>146.99</v>
      </c>
      <c r="K43913" t="s">
        <v>26</v>
      </c>
      <c r="L43913">
        <v>146.99</v>
      </c>
      <c r="N43913">
        <v>0</v>
      </c>
      <c r="P43913">
        <v>0</v>
      </c>
      <c r="T43913" t="s">
        <v>23</v>
      </c>
      <c r="U43913">
        <v>11</v>
      </c>
      <c r="V43913" s="4">
        <v>10000057564828</v>
      </c>
      <c r="W43913" s="4">
        <v>10000057564828</v>
      </c>
      <c r="X43913" t="s">
        <v>3987</v>
      </c>
      <c r="Y43913">
        <v>4</v>
      </c>
      <c r="AM43913" t="s">
        <v>11953</v>
      </c>
      <c r="AO43913" t="s">
        <v>23</v>
      </c>
    </row>
    <row r="43914" spans="1:41" x14ac:dyDescent="0.2">
      <c r="A43914">
        <v>1</v>
      </c>
      <c r="B43914">
        <v>7649014</v>
      </c>
      <c r="C43914">
        <v>13869232</v>
      </c>
      <c r="D43914" s="2">
        <v>45557</v>
      </c>
      <c r="E43914" t="s">
        <v>21</v>
      </c>
      <c r="F43914">
        <v>12</v>
      </c>
      <c r="G43914">
        <v>121.82</v>
      </c>
      <c r="H43914">
        <v>0</v>
      </c>
      <c r="I43914">
        <v>7.99</v>
      </c>
      <c r="J43914">
        <v>129.81</v>
      </c>
      <c r="K43914" t="s">
        <v>22</v>
      </c>
      <c r="L43914">
        <v>129.81</v>
      </c>
      <c r="N43914">
        <v>0</v>
      </c>
      <c r="P43914">
        <v>0</v>
      </c>
      <c r="T43914" t="s">
        <v>23</v>
      </c>
      <c r="U43914">
        <v>11</v>
      </c>
      <c r="V43914" s="4">
        <v>10000057565095</v>
      </c>
      <c r="W43914" s="4">
        <v>10000057565095</v>
      </c>
      <c r="X43914" t="s">
        <v>39463</v>
      </c>
      <c r="Y43914">
        <v>7</v>
      </c>
      <c r="AM43914" t="s">
        <v>21099</v>
      </c>
      <c r="AO43914" t="s">
        <v>23</v>
      </c>
    </row>
    <row r="43915" spans="1:41" x14ac:dyDescent="0.2">
      <c r="A43915">
        <v>1</v>
      </c>
      <c r="B43915">
        <v>3274980</v>
      </c>
      <c r="C43915">
        <v>2676961</v>
      </c>
      <c r="D43915" s="2">
        <v>45557</v>
      </c>
      <c r="E43915" t="s">
        <v>21</v>
      </c>
      <c r="F43915">
        <v>12</v>
      </c>
      <c r="G43915">
        <v>239.28</v>
      </c>
      <c r="H43915">
        <v>23.21</v>
      </c>
      <c r="I43915">
        <v>10.49</v>
      </c>
      <c r="J43915">
        <v>272.98</v>
      </c>
      <c r="K43915" t="s">
        <v>22</v>
      </c>
      <c r="L43915">
        <v>272.98</v>
      </c>
      <c r="N43915">
        <v>0</v>
      </c>
      <c r="P43915">
        <v>0</v>
      </c>
      <c r="T43915" t="s">
        <v>23</v>
      </c>
      <c r="U43915">
        <v>1</v>
      </c>
      <c r="V43915" s="4">
        <v>10000057564752</v>
      </c>
      <c r="W43915" s="4">
        <v>10000057564752</v>
      </c>
      <c r="X43915" t="s">
        <v>3559</v>
      </c>
      <c r="Y43915">
        <v>11</v>
      </c>
      <c r="AM43915" t="s">
        <v>11709</v>
      </c>
      <c r="AO43915" t="s">
        <v>23</v>
      </c>
    </row>
    <row r="43916" spans="1:41" x14ac:dyDescent="0.2">
      <c r="A43916">
        <v>1</v>
      </c>
      <c r="B43916">
        <v>3274981</v>
      </c>
      <c r="C43916">
        <v>2676962</v>
      </c>
      <c r="D43916" s="2">
        <v>45557</v>
      </c>
      <c r="E43916" t="s">
        <v>21</v>
      </c>
      <c r="F43916">
        <v>12</v>
      </c>
      <c r="G43916">
        <v>239.28</v>
      </c>
      <c r="H43916">
        <v>23.21</v>
      </c>
      <c r="I43916">
        <v>10.49</v>
      </c>
      <c r="J43916">
        <v>272.98</v>
      </c>
      <c r="K43916" t="s">
        <v>22</v>
      </c>
      <c r="L43916">
        <v>272.98</v>
      </c>
      <c r="N43916">
        <v>0</v>
      </c>
      <c r="P43916">
        <v>0</v>
      </c>
      <c r="T43916" t="s">
        <v>23</v>
      </c>
      <c r="U43916">
        <v>1</v>
      </c>
      <c r="V43916" s="4">
        <v>10000057564753</v>
      </c>
      <c r="W43916" s="4">
        <v>10000057564753</v>
      </c>
      <c r="X43916" t="s">
        <v>1714</v>
      </c>
      <c r="Y43916">
        <v>12</v>
      </c>
      <c r="AM43916" t="s">
        <v>11709</v>
      </c>
      <c r="AO43916" t="s">
        <v>23</v>
      </c>
    </row>
    <row r="43917" spans="1:41" x14ac:dyDescent="0.2">
      <c r="A43917">
        <v>1</v>
      </c>
      <c r="B43917">
        <v>7649020</v>
      </c>
      <c r="C43917">
        <v>13869238</v>
      </c>
      <c r="D43917" s="2">
        <v>45557</v>
      </c>
      <c r="E43917" t="s">
        <v>21</v>
      </c>
      <c r="F43917">
        <v>12</v>
      </c>
      <c r="G43917">
        <v>149.65</v>
      </c>
      <c r="H43917">
        <v>1.03</v>
      </c>
      <c r="I43917">
        <v>7.1</v>
      </c>
      <c r="J43917">
        <v>157.78</v>
      </c>
      <c r="K43917" t="s">
        <v>22</v>
      </c>
      <c r="L43917">
        <v>157.78</v>
      </c>
      <c r="N43917">
        <v>0</v>
      </c>
      <c r="P43917">
        <v>0</v>
      </c>
      <c r="T43917" t="s">
        <v>23</v>
      </c>
      <c r="U43917">
        <v>11</v>
      </c>
      <c r="V43917" s="4">
        <v>10000057565178</v>
      </c>
      <c r="W43917" s="4">
        <v>10000057565178</v>
      </c>
      <c r="X43917" t="s">
        <v>3166</v>
      </c>
      <c r="Y43917">
        <v>27</v>
      </c>
      <c r="AM43917" t="s">
        <v>379</v>
      </c>
      <c r="AO43917" t="s">
        <v>23</v>
      </c>
    </row>
    <row r="43918" spans="1:41" x14ac:dyDescent="0.2">
      <c r="A43918">
        <v>1</v>
      </c>
      <c r="B43918">
        <v>7649025</v>
      </c>
      <c r="C43918">
        <v>13869243</v>
      </c>
      <c r="D43918" s="2">
        <v>45557</v>
      </c>
      <c r="E43918" t="s">
        <v>21</v>
      </c>
      <c r="F43918">
        <v>12</v>
      </c>
      <c r="G43918">
        <v>195.47</v>
      </c>
      <c r="H43918">
        <v>3.52</v>
      </c>
      <c r="I43918">
        <v>7.61</v>
      </c>
      <c r="J43918">
        <v>206.6</v>
      </c>
      <c r="K43918" t="s">
        <v>22</v>
      </c>
      <c r="L43918">
        <v>206.6</v>
      </c>
      <c r="N43918">
        <v>0</v>
      </c>
      <c r="P43918">
        <v>0</v>
      </c>
      <c r="T43918" t="s">
        <v>23</v>
      </c>
      <c r="U43918">
        <v>11</v>
      </c>
      <c r="V43918" s="4">
        <v>10000057564990</v>
      </c>
      <c r="W43918" s="4">
        <v>10000057564990</v>
      </c>
      <c r="X43918" t="s">
        <v>39464</v>
      </c>
      <c r="Y43918">
        <v>9</v>
      </c>
      <c r="AM43918" t="s">
        <v>13654</v>
      </c>
      <c r="AO43918" t="s">
        <v>23</v>
      </c>
    </row>
    <row r="43919" spans="1:41" x14ac:dyDescent="0.2">
      <c r="A43919">
        <v>1</v>
      </c>
      <c r="B43919">
        <v>7649026</v>
      </c>
      <c r="C43919">
        <v>13869244</v>
      </c>
      <c r="D43919" s="2">
        <v>45557</v>
      </c>
      <c r="E43919" t="s">
        <v>21</v>
      </c>
      <c r="F43919">
        <v>12</v>
      </c>
      <c r="G43919">
        <v>195.47</v>
      </c>
      <c r="H43919">
        <v>3.52</v>
      </c>
      <c r="I43919">
        <v>7.61</v>
      </c>
      <c r="J43919">
        <v>206.6</v>
      </c>
      <c r="K43919" t="s">
        <v>22</v>
      </c>
      <c r="L43919">
        <v>206.6</v>
      </c>
      <c r="N43919">
        <v>0</v>
      </c>
      <c r="P43919">
        <v>0</v>
      </c>
      <c r="T43919" t="s">
        <v>23</v>
      </c>
      <c r="U43919">
        <v>11</v>
      </c>
      <c r="V43919" s="4">
        <v>10000057564979</v>
      </c>
      <c r="W43919" s="4">
        <v>10000057564979</v>
      </c>
      <c r="X43919" t="s">
        <v>39465</v>
      </c>
      <c r="Y43919">
        <v>6</v>
      </c>
      <c r="AM43919" t="s">
        <v>13654</v>
      </c>
      <c r="AO43919" t="s">
        <v>23</v>
      </c>
    </row>
    <row r="43920" spans="1:41" x14ac:dyDescent="0.2">
      <c r="A43920">
        <v>1</v>
      </c>
      <c r="B43920">
        <v>7649027</v>
      </c>
      <c r="C43920">
        <v>13869245</v>
      </c>
      <c r="D43920" s="2">
        <v>45557</v>
      </c>
      <c r="E43920" t="s">
        <v>21</v>
      </c>
      <c r="F43920">
        <v>12</v>
      </c>
      <c r="G43920">
        <v>195.47</v>
      </c>
      <c r="H43920">
        <v>3.52</v>
      </c>
      <c r="I43920">
        <v>7.61</v>
      </c>
      <c r="J43920">
        <v>206.6</v>
      </c>
      <c r="K43920" t="s">
        <v>22</v>
      </c>
      <c r="L43920">
        <v>206.6</v>
      </c>
      <c r="N43920">
        <v>0</v>
      </c>
      <c r="P43920">
        <v>0</v>
      </c>
      <c r="T43920" t="s">
        <v>23</v>
      </c>
      <c r="U43920">
        <v>11</v>
      </c>
      <c r="V43920" s="4">
        <v>10000057564972</v>
      </c>
      <c r="W43920" s="4">
        <v>10000057564972</v>
      </c>
      <c r="X43920" t="s">
        <v>38001</v>
      </c>
      <c r="Y43920">
        <v>5</v>
      </c>
      <c r="AM43920" t="s">
        <v>13654</v>
      </c>
      <c r="AO43920" t="s">
        <v>23</v>
      </c>
    </row>
    <row r="43921" spans="1:41" x14ac:dyDescent="0.2">
      <c r="A43921">
        <v>1</v>
      </c>
      <c r="B43921">
        <v>7649028</v>
      </c>
      <c r="C43921">
        <v>13869246</v>
      </c>
      <c r="D43921" s="2">
        <v>45557</v>
      </c>
      <c r="E43921" t="s">
        <v>21</v>
      </c>
      <c r="F43921">
        <v>12</v>
      </c>
      <c r="G43921">
        <v>195.47</v>
      </c>
      <c r="H43921">
        <v>3.52</v>
      </c>
      <c r="I43921">
        <v>7.61</v>
      </c>
      <c r="J43921">
        <v>206.6</v>
      </c>
      <c r="K43921" t="s">
        <v>22</v>
      </c>
      <c r="L43921">
        <v>206.6</v>
      </c>
      <c r="N43921">
        <v>0</v>
      </c>
      <c r="P43921">
        <v>0</v>
      </c>
      <c r="T43921" t="s">
        <v>23</v>
      </c>
      <c r="U43921">
        <v>11</v>
      </c>
      <c r="V43921" s="4">
        <v>10000057564996</v>
      </c>
      <c r="W43921" s="4">
        <v>10000057564996</v>
      </c>
      <c r="X43921" t="s">
        <v>39466</v>
      </c>
      <c r="Y43921">
        <v>10</v>
      </c>
      <c r="AM43921" t="s">
        <v>13654</v>
      </c>
      <c r="AO43921" t="s">
        <v>23</v>
      </c>
    </row>
    <row r="43922" spans="1:41" x14ac:dyDescent="0.2">
      <c r="A43922">
        <v>1</v>
      </c>
      <c r="B43922">
        <v>3274983</v>
      </c>
      <c r="C43922">
        <v>2676964</v>
      </c>
      <c r="D43922" s="2">
        <v>45557</v>
      </c>
      <c r="E43922" t="s">
        <v>21</v>
      </c>
      <c r="F43922">
        <v>12</v>
      </c>
      <c r="G43922">
        <v>266.39999999999998</v>
      </c>
      <c r="H43922">
        <v>11.32</v>
      </c>
      <c r="I43922">
        <v>10.76</v>
      </c>
      <c r="J43922">
        <v>288.48</v>
      </c>
      <c r="K43922" t="s">
        <v>26</v>
      </c>
      <c r="L43922">
        <v>288.48</v>
      </c>
      <c r="N43922">
        <v>0</v>
      </c>
      <c r="P43922">
        <v>0</v>
      </c>
      <c r="T43922" t="s">
        <v>23</v>
      </c>
      <c r="U43922">
        <v>1</v>
      </c>
      <c r="V43922" s="4">
        <v>10000057565404</v>
      </c>
      <c r="W43922" s="4">
        <v>10000057565404</v>
      </c>
      <c r="X43922" t="s">
        <v>44</v>
      </c>
      <c r="Y43922">
        <v>79</v>
      </c>
      <c r="AM43922" t="s">
        <v>13757</v>
      </c>
      <c r="AO43922" t="s">
        <v>23</v>
      </c>
    </row>
    <row r="43923" spans="1:41" x14ac:dyDescent="0.2">
      <c r="A43923">
        <v>1</v>
      </c>
      <c r="B43923">
        <v>7649035</v>
      </c>
      <c r="C43923">
        <v>13869254</v>
      </c>
      <c r="D43923" s="2">
        <v>45557</v>
      </c>
      <c r="E43923" t="s">
        <v>21</v>
      </c>
      <c r="F43923">
        <v>12</v>
      </c>
      <c r="G43923">
        <v>129.61000000000001</v>
      </c>
      <c r="H43923">
        <v>11.28</v>
      </c>
      <c r="I43923">
        <v>7.1</v>
      </c>
      <c r="J43923">
        <v>147.99</v>
      </c>
      <c r="K43923" t="s">
        <v>22</v>
      </c>
      <c r="L43923">
        <v>147.99</v>
      </c>
      <c r="N43923">
        <v>0</v>
      </c>
      <c r="P43923">
        <v>0</v>
      </c>
      <c r="T43923" t="s">
        <v>23</v>
      </c>
      <c r="U43923">
        <v>1</v>
      </c>
      <c r="V43923" s="4">
        <v>10000057565395</v>
      </c>
      <c r="W43923" s="4">
        <v>10000057565395</v>
      </c>
      <c r="X43923" t="s">
        <v>10091</v>
      </c>
      <c r="Y43923">
        <v>18</v>
      </c>
      <c r="AM43923" t="s">
        <v>550</v>
      </c>
      <c r="AO43923" t="s">
        <v>23</v>
      </c>
    </row>
    <row r="43924" spans="1:41" x14ac:dyDescent="0.2">
      <c r="A43924">
        <v>1</v>
      </c>
      <c r="B43924">
        <v>7649039</v>
      </c>
      <c r="C43924">
        <v>13869258</v>
      </c>
      <c r="D43924" s="2">
        <v>45557</v>
      </c>
      <c r="E43924" t="s">
        <v>21</v>
      </c>
      <c r="F43924">
        <v>12</v>
      </c>
      <c r="G43924">
        <v>453.19</v>
      </c>
      <c r="H43924">
        <v>1.03</v>
      </c>
      <c r="I43924">
        <v>3.55</v>
      </c>
      <c r="J43924">
        <v>457.77</v>
      </c>
      <c r="K43924" t="s">
        <v>22</v>
      </c>
      <c r="L43924">
        <v>457.77</v>
      </c>
      <c r="N43924">
        <v>0</v>
      </c>
      <c r="P43924">
        <v>0</v>
      </c>
      <c r="T43924" t="s">
        <v>23</v>
      </c>
      <c r="U43924">
        <v>11</v>
      </c>
      <c r="V43924" s="4">
        <v>10000057565382</v>
      </c>
      <c r="W43924" s="4">
        <v>10000057565382</v>
      </c>
      <c r="X43924" t="s">
        <v>39467</v>
      </c>
      <c r="Y43924">
        <v>75</v>
      </c>
      <c r="AM43924" t="s">
        <v>108</v>
      </c>
      <c r="AO43924" t="s">
        <v>23</v>
      </c>
    </row>
    <row r="43925" spans="1:41" x14ac:dyDescent="0.2">
      <c r="A43925">
        <v>1</v>
      </c>
      <c r="B43925">
        <v>7649040</v>
      </c>
      <c r="C43925">
        <v>13869259</v>
      </c>
      <c r="D43925" s="2">
        <v>45557</v>
      </c>
      <c r="E43925" t="s">
        <v>21</v>
      </c>
      <c r="F43925">
        <v>12</v>
      </c>
      <c r="G43925">
        <v>453.19</v>
      </c>
      <c r="H43925">
        <v>1.03</v>
      </c>
      <c r="I43925">
        <v>3.55</v>
      </c>
      <c r="J43925">
        <v>457.77</v>
      </c>
      <c r="K43925" t="s">
        <v>22</v>
      </c>
      <c r="L43925">
        <v>457.77</v>
      </c>
      <c r="N43925">
        <v>0</v>
      </c>
      <c r="P43925">
        <v>0</v>
      </c>
      <c r="T43925" t="s">
        <v>23</v>
      </c>
      <c r="U43925">
        <v>11</v>
      </c>
      <c r="V43925" s="4">
        <v>10000057565384</v>
      </c>
      <c r="W43925" s="4">
        <v>10000057565384</v>
      </c>
      <c r="X43925" t="s">
        <v>39468</v>
      </c>
      <c r="Y43925">
        <v>76</v>
      </c>
      <c r="AM43925" t="s">
        <v>108</v>
      </c>
      <c r="AO43925" t="s">
        <v>23</v>
      </c>
    </row>
    <row r="43926" spans="1:41" x14ac:dyDescent="0.2">
      <c r="A43926">
        <v>1</v>
      </c>
      <c r="B43926">
        <v>7649043</v>
      </c>
      <c r="C43926">
        <v>13869262</v>
      </c>
      <c r="D43926" s="2">
        <v>45557</v>
      </c>
      <c r="E43926" t="s">
        <v>21</v>
      </c>
      <c r="F43926">
        <v>12</v>
      </c>
      <c r="G43926">
        <v>16.52</v>
      </c>
      <c r="H43926">
        <v>0</v>
      </c>
      <c r="I43926">
        <v>7.1</v>
      </c>
      <c r="J43926">
        <v>23.62</v>
      </c>
      <c r="K43926" t="s">
        <v>22</v>
      </c>
      <c r="L43926">
        <v>23.62</v>
      </c>
      <c r="N43926">
        <v>0</v>
      </c>
      <c r="P43926">
        <v>0</v>
      </c>
      <c r="T43926" t="s">
        <v>23</v>
      </c>
      <c r="U43926">
        <v>11</v>
      </c>
      <c r="V43926" s="4">
        <v>10000057565433</v>
      </c>
      <c r="W43926" s="4">
        <v>10000057565433</v>
      </c>
      <c r="X43926" t="s">
        <v>1271</v>
      </c>
      <c r="Y43926">
        <v>15</v>
      </c>
      <c r="AM43926" t="s">
        <v>15223</v>
      </c>
      <c r="AO43926" t="s">
        <v>23</v>
      </c>
    </row>
    <row r="43927" spans="1:41" x14ac:dyDescent="0.2">
      <c r="A43927">
        <v>1</v>
      </c>
      <c r="B43927">
        <v>3274987</v>
      </c>
      <c r="C43927">
        <v>2676968</v>
      </c>
      <c r="D43927" s="2">
        <v>45557</v>
      </c>
      <c r="E43927" t="s">
        <v>21</v>
      </c>
      <c r="F43927">
        <v>12</v>
      </c>
      <c r="G43927">
        <v>235.19</v>
      </c>
      <c r="H43927">
        <v>17.3</v>
      </c>
      <c r="I43927">
        <v>10.49</v>
      </c>
      <c r="J43927">
        <v>262.98</v>
      </c>
      <c r="K43927" t="s">
        <v>26</v>
      </c>
      <c r="L43927">
        <v>262.98</v>
      </c>
      <c r="N43927">
        <v>0</v>
      </c>
      <c r="P43927">
        <v>0</v>
      </c>
      <c r="T43927" t="s">
        <v>23</v>
      </c>
      <c r="U43927">
        <v>1</v>
      </c>
      <c r="V43927" s="4">
        <v>10000057565592</v>
      </c>
      <c r="W43927" s="4">
        <v>10000057565592</v>
      </c>
      <c r="X43927" t="s">
        <v>2937</v>
      </c>
      <c r="Y43927">
        <v>73</v>
      </c>
      <c r="AM43927" t="s">
        <v>12210</v>
      </c>
      <c r="AO43927" t="s">
        <v>23</v>
      </c>
    </row>
    <row r="43928" spans="1:41" x14ac:dyDescent="0.2">
      <c r="A43928">
        <v>1</v>
      </c>
      <c r="B43928">
        <v>7649045</v>
      </c>
      <c r="C43928">
        <v>13869264</v>
      </c>
      <c r="D43928" s="2">
        <v>45557</v>
      </c>
      <c r="E43928" t="s">
        <v>21</v>
      </c>
      <c r="F43928">
        <v>12</v>
      </c>
      <c r="G43928">
        <v>390.94</v>
      </c>
      <c r="H43928">
        <v>3.52</v>
      </c>
      <c r="I43928">
        <v>7.61</v>
      </c>
      <c r="J43928">
        <v>402.07</v>
      </c>
      <c r="K43928" t="s">
        <v>22</v>
      </c>
      <c r="L43928">
        <v>402.07</v>
      </c>
      <c r="N43928">
        <v>0</v>
      </c>
      <c r="P43928">
        <v>0</v>
      </c>
      <c r="T43928" t="s">
        <v>23</v>
      </c>
      <c r="U43928">
        <v>11</v>
      </c>
      <c r="V43928" s="4">
        <v>10000057565615</v>
      </c>
      <c r="W43928" s="4">
        <v>10000057565615</v>
      </c>
      <c r="X43928" t="s">
        <v>39469</v>
      </c>
      <c r="Y43928">
        <v>27</v>
      </c>
      <c r="AM43928" t="s">
        <v>13032</v>
      </c>
      <c r="AO43928" t="s">
        <v>23</v>
      </c>
    </row>
    <row r="43929" spans="1:41" x14ac:dyDescent="0.2">
      <c r="A43929">
        <v>1</v>
      </c>
      <c r="B43929">
        <v>7649046</v>
      </c>
      <c r="C43929">
        <v>13869265</v>
      </c>
      <c r="D43929" s="2">
        <v>45557</v>
      </c>
      <c r="E43929" t="s">
        <v>21</v>
      </c>
      <c r="F43929">
        <v>12</v>
      </c>
      <c r="G43929">
        <v>390.94</v>
      </c>
      <c r="H43929">
        <v>3.52</v>
      </c>
      <c r="I43929">
        <v>5.13</v>
      </c>
      <c r="J43929">
        <v>399.59</v>
      </c>
      <c r="K43929" t="s">
        <v>22</v>
      </c>
      <c r="L43929">
        <v>399.59</v>
      </c>
      <c r="N43929">
        <v>0</v>
      </c>
      <c r="P43929">
        <v>0</v>
      </c>
      <c r="T43929" t="s">
        <v>23</v>
      </c>
      <c r="U43929">
        <v>11</v>
      </c>
      <c r="V43929" s="4">
        <v>10000057565429</v>
      </c>
      <c r="W43929" s="4">
        <v>10000057565429</v>
      </c>
      <c r="X43929" t="s">
        <v>39469</v>
      </c>
      <c r="Y43929">
        <v>25</v>
      </c>
      <c r="AM43929" t="s">
        <v>13031</v>
      </c>
      <c r="AO43929" t="s">
        <v>23</v>
      </c>
    </row>
    <row r="43930" spans="1:41" x14ac:dyDescent="0.2">
      <c r="A43930">
        <v>1</v>
      </c>
      <c r="B43930">
        <v>7649049</v>
      </c>
      <c r="C43930">
        <v>13869268</v>
      </c>
      <c r="D43930" s="2">
        <v>45557</v>
      </c>
      <c r="E43930" t="s">
        <v>21</v>
      </c>
      <c r="F43930">
        <v>12</v>
      </c>
      <c r="G43930">
        <v>329.88</v>
      </c>
      <c r="H43930">
        <v>2.06</v>
      </c>
      <c r="I43930">
        <v>7.99</v>
      </c>
      <c r="J43930">
        <v>339.93</v>
      </c>
      <c r="K43930" t="s">
        <v>22</v>
      </c>
      <c r="L43930">
        <v>339.93</v>
      </c>
      <c r="N43930">
        <v>0</v>
      </c>
      <c r="P43930">
        <v>0</v>
      </c>
      <c r="T43930" t="s">
        <v>23</v>
      </c>
      <c r="U43930">
        <v>11</v>
      </c>
      <c r="V43930" s="4">
        <v>10000057565205</v>
      </c>
      <c r="W43930" s="4">
        <v>10000057565205</v>
      </c>
      <c r="X43930" t="s">
        <v>20603</v>
      </c>
      <c r="Y43930">
        <v>71</v>
      </c>
      <c r="AM43930" t="s">
        <v>22855</v>
      </c>
      <c r="AO43930" t="s">
        <v>23</v>
      </c>
    </row>
    <row r="43931" spans="1:41" x14ac:dyDescent="0.2">
      <c r="A43931">
        <v>1</v>
      </c>
      <c r="B43931">
        <v>7649050</v>
      </c>
      <c r="C43931">
        <v>13869270</v>
      </c>
      <c r="D43931" s="2">
        <v>45557</v>
      </c>
      <c r="E43931" t="s">
        <v>21</v>
      </c>
      <c r="F43931">
        <v>12</v>
      </c>
      <c r="G43931">
        <v>124.57</v>
      </c>
      <c r="H43931">
        <v>20.81</v>
      </c>
      <c r="I43931">
        <v>4.5999999999999996</v>
      </c>
      <c r="J43931">
        <v>149.97999999999999</v>
      </c>
      <c r="K43931" t="s">
        <v>22</v>
      </c>
      <c r="L43931">
        <v>149.97999999999999</v>
      </c>
      <c r="N43931">
        <v>0</v>
      </c>
      <c r="P43931">
        <v>0</v>
      </c>
      <c r="T43931" t="s">
        <v>23</v>
      </c>
      <c r="U43931">
        <v>1</v>
      </c>
      <c r="V43931" s="4">
        <v>10000057565412</v>
      </c>
      <c r="W43931" s="4">
        <v>10000057565412</v>
      </c>
      <c r="X43931" t="s">
        <v>39470</v>
      </c>
      <c r="Y43931">
        <v>37</v>
      </c>
      <c r="AM43931" t="s">
        <v>14241</v>
      </c>
      <c r="AO43931" t="s">
        <v>23</v>
      </c>
    </row>
    <row r="43932" spans="1:41" x14ac:dyDescent="0.2">
      <c r="A43932">
        <v>1</v>
      </c>
      <c r="B43932">
        <v>7649052</v>
      </c>
      <c r="C43932">
        <v>13869272</v>
      </c>
      <c r="D43932" s="2">
        <v>45557</v>
      </c>
      <c r="E43932" t="s">
        <v>21</v>
      </c>
      <c r="F43932">
        <v>12</v>
      </c>
      <c r="G43932">
        <v>147.74</v>
      </c>
      <c r="H43932">
        <v>1.03</v>
      </c>
      <c r="I43932">
        <v>7.61</v>
      </c>
      <c r="J43932">
        <v>156.38</v>
      </c>
      <c r="K43932" t="s">
        <v>26</v>
      </c>
      <c r="L43932">
        <v>156.38</v>
      </c>
      <c r="N43932">
        <v>0</v>
      </c>
      <c r="P43932">
        <v>0</v>
      </c>
      <c r="T43932" t="s">
        <v>23</v>
      </c>
      <c r="U43932">
        <v>11</v>
      </c>
      <c r="V43932" s="4">
        <v>10000057565614</v>
      </c>
      <c r="W43932" s="4">
        <v>10000057565614</v>
      </c>
      <c r="X43932" t="s">
        <v>9795</v>
      </c>
      <c r="Y43932">
        <v>43</v>
      </c>
      <c r="AM43932" t="s">
        <v>10870</v>
      </c>
      <c r="AO43932" t="s">
        <v>23</v>
      </c>
    </row>
    <row r="43933" spans="1:41" x14ac:dyDescent="0.2">
      <c r="A43933">
        <v>1</v>
      </c>
      <c r="B43933">
        <v>7649053</v>
      </c>
      <c r="C43933">
        <v>13869273</v>
      </c>
      <c r="D43933" s="2">
        <v>45557</v>
      </c>
      <c r="E43933" t="s">
        <v>21</v>
      </c>
      <c r="F43933">
        <v>12</v>
      </c>
      <c r="G43933">
        <v>147.74</v>
      </c>
      <c r="H43933">
        <v>1.03</v>
      </c>
      <c r="I43933">
        <v>2</v>
      </c>
      <c r="J43933">
        <v>150.77000000000001</v>
      </c>
      <c r="K43933" t="s">
        <v>26</v>
      </c>
      <c r="L43933">
        <v>150.77000000000001</v>
      </c>
      <c r="N43933">
        <v>0</v>
      </c>
      <c r="P43933">
        <v>0</v>
      </c>
      <c r="T43933" t="s">
        <v>23</v>
      </c>
      <c r="U43933">
        <v>11</v>
      </c>
      <c r="V43933" s="4">
        <v>10000057565405</v>
      </c>
      <c r="W43933" s="4">
        <v>10000057565405</v>
      </c>
      <c r="X43933" t="s">
        <v>9795</v>
      </c>
      <c r="Y43933">
        <v>37</v>
      </c>
      <c r="AM43933" t="s">
        <v>10596</v>
      </c>
      <c r="AO43933" t="s">
        <v>23</v>
      </c>
    </row>
    <row r="43934" spans="1:41" x14ac:dyDescent="0.2">
      <c r="A43934">
        <v>1</v>
      </c>
      <c r="B43934">
        <v>7649057</v>
      </c>
      <c r="C43934">
        <v>13869277</v>
      </c>
      <c r="D43934" s="2">
        <v>45557</v>
      </c>
      <c r="E43934" t="s">
        <v>21</v>
      </c>
      <c r="F43934">
        <v>12</v>
      </c>
      <c r="G43934">
        <v>161.71</v>
      </c>
      <c r="H43934">
        <v>11.19</v>
      </c>
      <c r="I43934">
        <v>7.1</v>
      </c>
      <c r="J43934">
        <v>180</v>
      </c>
      <c r="K43934" t="s">
        <v>22</v>
      </c>
      <c r="L43934">
        <v>180</v>
      </c>
      <c r="N43934">
        <v>0</v>
      </c>
      <c r="P43934">
        <v>0</v>
      </c>
      <c r="T43934" t="s">
        <v>23</v>
      </c>
      <c r="U43934">
        <v>1</v>
      </c>
      <c r="V43934" s="4">
        <v>10000057565637</v>
      </c>
      <c r="W43934" s="4">
        <v>10000057565637</v>
      </c>
      <c r="X43934" t="s">
        <v>10091</v>
      </c>
      <c r="Y43934">
        <v>22</v>
      </c>
      <c r="AM43934" t="s">
        <v>13674</v>
      </c>
      <c r="AO43934" t="s">
        <v>23</v>
      </c>
    </row>
    <row r="43935" spans="1:41" x14ac:dyDescent="0.2">
      <c r="A43935">
        <v>1</v>
      </c>
      <c r="B43935">
        <v>3274988</v>
      </c>
      <c r="C43935">
        <v>2676969</v>
      </c>
      <c r="D43935" s="2">
        <v>45557</v>
      </c>
      <c r="E43935" t="s">
        <v>21</v>
      </c>
      <c r="F43935">
        <v>12</v>
      </c>
      <c r="G43935">
        <v>157.91</v>
      </c>
      <c r="H43935">
        <v>11.32</v>
      </c>
      <c r="I43935">
        <v>10.76</v>
      </c>
      <c r="J43935">
        <v>179.99</v>
      </c>
      <c r="K43935" t="s">
        <v>22</v>
      </c>
      <c r="L43935">
        <v>179.99</v>
      </c>
      <c r="N43935">
        <v>0</v>
      </c>
      <c r="P43935">
        <v>0</v>
      </c>
      <c r="T43935" t="s">
        <v>23</v>
      </c>
      <c r="U43935">
        <v>1</v>
      </c>
      <c r="V43935" s="4">
        <v>10000057565652</v>
      </c>
      <c r="W43935" s="4">
        <v>10000057565652</v>
      </c>
      <c r="X43935" t="s">
        <v>10091</v>
      </c>
      <c r="Y43935">
        <v>26</v>
      </c>
      <c r="AM43935" t="s">
        <v>10870</v>
      </c>
      <c r="AO43935" t="s">
        <v>23</v>
      </c>
    </row>
    <row r="43936" spans="1:41" x14ac:dyDescent="0.2">
      <c r="A43936">
        <v>1</v>
      </c>
      <c r="B43936">
        <v>7649065</v>
      </c>
      <c r="C43936">
        <v>13869285</v>
      </c>
      <c r="D43936" s="2">
        <v>45557</v>
      </c>
      <c r="E43936" t="s">
        <v>21</v>
      </c>
      <c r="F43936">
        <v>12</v>
      </c>
      <c r="G43936">
        <v>181.08</v>
      </c>
      <c r="H43936">
        <v>21.91</v>
      </c>
      <c r="I43936">
        <v>7</v>
      </c>
      <c r="J43936">
        <v>209.99</v>
      </c>
      <c r="K43936" t="s">
        <v>22</v>
      </c>
      <c r="L43936">
        <v>209.99</v>
      </c>
      <c r="N43936">
        <v>0</v>
      </c>
      <c r="P43936">
        <v>0</v>
      </c>
      <c r="T43936" t="s">
        <v>23</v>
      </c>
      <c r="U43936">
        <v>1</v>
      </c>
      <c r="V43936" s="4">
        <v>10000057565662</v>
      </c>
      <c r="W43936" s="4">
        <v>10000057565662</v>
      </c>
      <c r="X43936" t="s">
        <v>16408</v>
      </c>
      <c r="Y43936">
        <v>15</v>
      </c>
      <c r="AM43936" t="s">
        <v>13650</v>
      </c>
      <c r="AO43936" t="s">
        <v>23</v>
      </c>
    </row>
    <row r="43937" spans="1:41" x14ac:dyDescent="0.2">
      <c r="A43937">
        <v>1</v>
      </c>
      <c r="B43937">
        <v>3274989</v>
      </c>
      <c r="C43937">
        <v>2676971</v>
      </c>
      <c r="D43937" s="2">
        <v>45557</v>
      </c>
      <c r="E43937" t="s">
        <v>21</v>
      </c>
      <c r="F43937">
        <v>12</v>
      </c>
      <c r="G43937">
        <v>180.71</v>
      </c>
      <c r="H43937">
        <v>22.31</v>
      </c>
      <c r="I43937">
        <v>10.49</v>
      </c>
      <c r="J43937">
        <v>213.51</v>
      </c>
      <c r="K43937" t="s">
        <v>22</v>
      </c>
      <c r="L43937">
        <v>213.51</v>
      </c>
      <c r="N43937">
        <v>0</v>
      </c>
      <c r="P43937">
        <v>0</v>
      </c>
      <c r="T43937" t="s">
        <v>23</v>
      </c>
      <c r="U43937">
        <v>1</v>
      </c>
      <c r="V43937" s="4">
        <v>10000057565679</v>
      </c>
      <c r="W43937" s="4">
        <v>10000057565679</v>
      </c>
      <c r="X43937" t="s">
        <v>16408</v>
      </c>
      <c r="Y43937">
        <v>17</v>
      </c>
      <c r="AM43937" t="s">
        <v>13946</v>
      </c>
      <c r="AO43937" t="s">
        <v>23</v>
      </c>
    </row>
    <row r="43938" spans="1:41" x14ac:dyDescent="0.2">
      <c r="A43938">
        <v>1</v>
      </c>
      <c r="B43938">
        <v>7649066</v>
      </c>
      <c r="C43938">
        <v>13869286</v>
      </c>
      <c r="D43938" s="2">
        <v>45557</v>
      </c>
      <c r="E43938" t="s">
        <v>21</v>
      </c>
      <c r="F43938">
        <v>12</v>
      </c>
      <c r="G43938">
        <v>181.08</v>
      </c>
      <c r="H43938">
        <v>21.91</v>
      </c>
      <c r="I43938">
        <v>7</v>
      </c>
      <c r="J43938">
        <v>209.99</v>
      </c>
      <c r="K43938" t="s">
        <v>22</v>
      </c>
      <c r="L43938">
        <v>209.99</v>
      </c>
      <c r="N43938">
        <v>0</v>
      </c>
      <c r="P43938">
        <v>0</v>
      </c>
      <c r="T43938" t="s">
        <v>23</v>
      </c>
      <c r="U43938">
        <v>1</v>
      </c>
      <c r="V43938" s="4">
        <v>10000057565664</v>
      </c>
      <c r="W43938" s="4">
        <v>10000057565664</v>
      </c>
      <c r="X43938" t="s">
        <v>39471</v>
      </c>
      <c r="Y43938">
        <v>16</v>
      </c>
      <c r="AM43938" t="s">
        <v>13650</v>
      </c>
      <c r="AO43938" t="s">
        <v>23</v>
      </c>
    </row>
    <row r="43939" spans="1:41" x14ac:dyDescent="0.2">
      <c r="A43939">
        <v>1</v>
      </c>
      <c r="B43939">
        <v>3274990</v>
      </c>
      <c r="C43939">
        <v>2676972</v>
      </c>
      <c r="D43939" s="2">
        <v>45557</v>
      </c>
      <c r="E43939" t="s">
        <v>21</v>
      </c>
      <c r="F43939">
        <v>12</v>
      </c>
      <c r="G43939">
        <v>180.71</v>
      </c>
      <c r="H43939">
        <v>22.31</v>
      </c>
      <c r="I43939">
        <v>10.49</v>
      </c>
      <c r="J43939">
        <v>213.51</v>
      </c>
      <c r="K43939" t="s">
        <v>22</v>
      </c>
      <c r="L43939">
        <v>213.51</v>
      </c>
      <c r="N43939">
        <v>0</v>
      </c>
      <c r="P43939">
        <v>0</v>
      </c>
      <c r="T43939" t="s">
        <v>23</v>
      </c>
      <c r="U43939">
        <v>1</v>
      </c>
      <c r="V43939" s="4">
        <v>10000057565681</v>
      </c>
      <c r="W43939" s="4">
        <v>10000057565681</v>
      </c>
      <c r="X43939" t="s">
        <v>39471</v>
      </c>
      <c r="Y43939">
        <v>18</v>
      </c>
      <c r="AM43939" t="s">
        <v>13946</v>
      </c>
      <c r="AO43939" t="s">
        <v>23</v>
      </c>
    </row>
    <row r="43940" spans="1:41" x14ac:dyDescent="0.2">
      <c r="A43940">
        <v>1</v>
      </c>
      <c r="B43940">
        <v>129839</v>
      </c>
      <c r="C43940">
        <v>112550</v>
      </c>
      <c r="D43940" s="2">
        <v>45557</v>
      </c>
      <c r="E43940" t="s">
        <v>21</v>
      </c>
      <c r="F43940">
        <v>12</v>
      </c>
      <c r="G43940">
        <v>402.96</v>
      </c>
      <c r="H43940">
        <v>12.64</v>
      </c>
      <c r="I43940">
        <v>8.33</v>
      </c>
      <c r="J43940">
        <v>423.93</v>
      </c>
      <c r="K43940" t="s">
        <v>22</v>
      </c>
      <c r="L43940">
        <v>423.93</v>
      </c>
      <c r="N43940">
        <v>0</v>
      </c>
      <c r="P43940">
        <v>0</v>
      </c>
      <c r="T43940" t="s">
        <v>23</v>
      </c>
      <c r="U43940">
        <v>1</v>
      </c>
      <c r="V43940" s="4">
        <v>10000057565632</v>
      </c>
      <c r="W43940" s="4">
        <v>10000057565632</v>
      </c>
      <c r="X43940" t="s">
        <v>39472</v>
      </c>
      <c r="Y43940">
        <v>8</v>
      </c>
      <c r="AM43940" t="s">
        <v>18436</v>
      </c>
      <c r="AO43940" t="s">
        <v>23</v>
      </c>
    </row>
    <row r="43941" spans="1:41" x14ac:dyDescent="0.2">
      <c r="A43941">
        <v>1</v>
      </c>
      <c r="B43941">
        <v>129840</v>
      </c>
      <c r="C43941">
        <v>112551</v>
      </c>
      <c r="D43941" s="2">
        <v>45557</v>
      </c>
      <c r="E43941" t="s">
        <v>21</v>
      </c>
      <c r="F43941">
        <v>12</v>
      </c>
      <c r="G43941">
        <v>402.96</v>
      </c>
      <c r="H43941">
        <v>12.64</v>
      </c>
      <c r="I43941">
        <v>8.33</v>
      </c>
      <c r="J43941">
        <v>423.93</v>
      </c>
      <c r="K43941" t="s">
        <v>22</v>
      </c>
      <c r="L43941">
        <v>423.93</v>
      </c>
      <c r="N43941">
        <v>0</v>
      </c>
      <c r="P43941">
        <v>0</v>
      </c>
      <c r="T43941" t="s">
        <v>23</v>
      </c>
      <c r="U43941">
        <v>1</v>
      </c>
      <c r="V43941" s="4">
        <v>10000057565633</v>
      </c>
      <c r="W43941" s="4">
        <v>10000057565633</v>
      </c>
      <c r="X43941" t="s">
        <v>39473</v>
      </c>
      <c r="Y43941">
        <v>7</v>
      </c>
      <c r="AM43941" t="s">
        <v>18436</v>
      </c>
      <c r="AO43941" t="s">
        <v>23</v>
      </c>
    </row>
    <row r="43942" spans="1:41" x14ac:dyDescent="0.2">
      <c r="A43942">
        <v>1</v>
      </c>
      <c r="B43942">
        <v>3274996</v>
      </c>
      <c r="C43942">
        <v>2676979</v>
      </c>
      <c r="D43942" s="2">
        <v>45557</v>
      </c>
      <c r="E43942" t="s">
        <v>21</v>
      </c>
      <c r="F43942">
        <v>12</v>
      </c>
      <c r="G43942">
        <v>205.27</v>
      </c>
      <c r="H43942">
        <v>22.77</v>
      </c>
      <c r="I43942">
        <v>10.49</v>
      </c>
      <c r="J43942">
        <v>238.53</v>
      </c>
      <c r="K43942" t="s">
        <v>22</v>
      </c>
      <c r="L43942">
        <v>238.53</v>
      </c>
      <c r="N43942">
        <v>0</v>
      </c>
      <c r="P43942">
        <v>0</v>
      </c>
      <c r="T43942" t="s">
        <v>23</v>
      </c>
      <c r="U43942">
        <v>1</v>
      </c>
      <c r="V43942" s="4">
        <v>10000057565920</v>
      </c>
      <c r="W43942" s="4">
        <v>10000057565920</v>
      </c>
      <c r="X43942" t="s">
        <v>13235</v>
      </c>
      <c r="Y43942">
        <v>26</v>
      </c>
      <c r="AM43942" t="s">
        <v>20914</v>
      </c>
      <c r="AO43942" t="s">
        <v>23</v>
      </c>
    </row>
    <row r="43943" spans="1:41" x14ac:dyDescent="0.2">
      <c r="A43943">
        <v>1</v>
      </c>
      <c r="B43943">
        <v>7649071</v>
      </c>
      <c r="C43943">
        <v>13869289</v>
      </c>
      <c r="D43943" s="2">
        <v>45557</v>
      </c>
      <c r="E43943" t="s">
        <v>21</v>
      </c>
      <c r="F43943">
        <v>12</v>
      </c>
      <c r="G43943">
        <v>51.44</v>
      </c>
      <c r="H43943">
        <v>0</v>
      </c>
      <c r="I43943">
        <v>1.25</v>
      </c>
      <c r="J43943">
        <v>52.69</v>
      </c>
      <c r="K43943" t="s">
        <v>26</v>
      </c>
      <c r="L43943">
        <v>52.69</v>
      </c>
      <c r="N43943">
        <v>0</v>
      </c>
      <c r="P43943">
        <v>0</v>
      </c>
      <c r="T43943" t="s">
        <v>23</v>
      </c>
      <c r="U43943">
        <v>11</v>
      </c>
      <c r="V43943" s="4">
        <v>10000057565956</v>
      </c>
      <c r="W43943" s="4">
        <v>10000057565956</v>
      </c>
      <c r="X43943" t="s">
        <v>39474</v>
      </c>
      <c r="Y43943">
        <v>33</v>
      </c>
      <c r="AM43943" t="s">
        <v>39475</v>
      </c>
      <c r="AO43943" t="s">
        <v>23</v>
      </c>
    </row>
    <row r="43944" spans="1:41" x14ac:dyDescent="0.2">
      <c r="A43944">
        <v>1</v>
      </c>
      <c r="B43944">
        <v>3274997</v>
      </c>
      <c r="C43944">
        <v>2676980</v>
      </c>
      <c r="D43944" s="2">
        <v>45557</v>
      </c>
      <c r="E43944" t="s">
        <v>21</v>
      </c>
      <c r="F43944">
        <v>12</v>
      </c>
      <c r="G43944">
        <v>11.33</v>
      </c>
      <c r="H43944">
        <v>1.79</v>
      </c>
      <c r="I43944">
        <v>4.1500000000000004</v>
      </c>
      <c r="J43944">
        <v>17.27</v>
      </c>
      <c r="K43944" t="s">
        <v>26</v>
      </c>
      <c r="L43944">
        <v>17.27</v>
      </c>
      <c r="N43944">
        <v>0</v>
      </c>
      <c r="P43944">
        <v>0</v>
      </c>
      <c r="T43944" t="s">
        <v>23</v>
      </c>
      <c r="U43944">
        <v>1</v>
      </c>
      <c r="V43944" s="4">
        <v>10000057565955</v>
      </c>
      <c r="W43944" s="4">
        <v>10000057565955</v>
      </c>
      <c r="X43944" t="s">
        <v>39474</v>
      </c>
      <c r="Y43944">
        <v>33</v>
      </c>
      <c r="AM43944" t="s">
        <v>20677</v>
      </c>
      <c r="AO43944" t="s">
        <v>23</v>
      </c>
    </row>
    <row r="43945" spans="1:41" x14ac:dyDescent="0.2">
      <c r="A43945">
        <v>1</v>
      </c>
      <c r="B43945">
        <v>7649078</v>
      </c>
      <c r="C43945">
        <v>13869296</v>
      </c>
      <c r="D43945" s="2">
        <v>45557</v>
      </c>
      <c r="E43945" t="s">
        <v>21</v>
      </c>
      <c r="F43945">
        <v>12</v>
      </c>
      <c r="G43945">
        <v>141.74</v>
      </c>
      <c r="H43945">
        <v>0</v>
      </c>
      <c r="I43945">
        <v>7.1</v>
      </c>
      <c r="J43945">
        <v>148.84</v>
      </c>
      <c r="K43945" t="s">
        <v>22</v>
      </c>
      <c r="L43945">
        <v>148.84</v>
      </c>
      <c r="N43945">
        <v>0</v>
      </c>
      <c r="P43945">
        <v>0</v>
      </c>
      <c r="T43945" t="s">
        <v>23</v>
      </c>
      <c r="U43945">
        <v>11</v>
      </c>
      <c r="V43945" s="4">
        <v>10000057566202</v>
      </c>
      <c r="W43945" s="4">
        <v>10000057566202</v>
      </c>
      <c r="X43945" t="s">
        <v>39476</v>
      </c>
      <c r="Y43945">
        <v>7</v>
      </c>
      <c r="AM43945" t="s">
        <v>258</v>
      </c>
      <c r="AO43945" t="s">
        <v>23</v>
      </c>
    </row>
    <row r="43946" spans="1:41" x14ac:dyDescent="0.2">
      <c r="A43946">
        <v>1</v>
      </c>
      <c r="B43946">
        <v>7649079</v>
      </c>
      <c r="C43946">
        <v>13869297</v>
      </c>
      <c r="D43946" s="2">
        <v>45557</v>
      </c>
      <c r="E43946" t="s">
        <v>21</v>
      </c>
      <c r="F43946">
        <v>12</v>
      </c>
      <c r="G43946">
        <v>141.74</v>
      </c>
      <c r="H43946">
        <v>0</v>
      </c>
      <c r="I43946">
        <v>7.1</v>
      </c>
      <c r="J43946">
        <v>148.84</v>
      </c>
      <c r="K43946" t="s">
        <v>22</v>
      </c>
      <c r="L43946">
        <v>148.84</v>
      </c>
      <c r="N43946">
        <v>0</v>
      </c>
      <c r="P43946">
        <v>0</v>
      </c>
      <c r="T43946" t="s">
        <v>23</v>
      </c>
      <c r="U43946">
        <v>11</v>
      </c>
      <c r="V43946" s="4">
        <v>10000057566203</v>
      </c>
      <c r="W43946" s="4">
        <v>10000057566203</v>
      </c>
      <c r="X43946" t="s">
        <v>39477</v>
      </c>
      <c r="Y43946">
        <v>8</v>
      </c>
      <c r="AM43946" t="s">
        <v>258</v>
      </c>
      <c r="AO43946" t="s">
        <v>23</v>
      </c>
    </row>
    <row r="43947" spans="1:41" x14ac:dyDescent="0.2">
      <c r="A43947">
        <v>1</v>
      </c>
      <c r="B43947">
        <v>7649080</v>
      </c>
      <c r="C43947">
        <v>13869298</v>
      </c>
      <c r="D43947" s="2">
        <v>45557</v>
      </c>
      <c r="E43947" t="s">
        <v>21</v>
      </c>
      <c r="F43947">
        <v>12</v>
      </c>
      <c r="G43947">
        <v>141.74</v>
      </c>
      <c r="H43947">
        <v>0</v>
      </c>
      <c r="I43947">
        <v>5.13</v>
      </c>
      <c r="J43947">
        <v>146.87</v>
      </c>
      <c r="K43947" t="s">
        <v>22</v>
      </c>
      <c r="L43947">
        <v>146.87</v>
      </c>
      <c r="N43947">
        <v>0</v>
      </c>
      <c r="P43947">
        <v>0</v>
      </c>
      <c r="T43947" t="s">
        <v>23</v>
      </c>
      <c r="U43947">
        <v>11</v>
      </c>
      <c r="V43947" s="4">
        <v>10000057566187</v>
      </c>
      <c r="W43947" s="4">
        <v>10000057566187</v>
      </c>
      <c r="X43947" t="s">
        <v>39476</v>
      </c>
      <c r="Y43947">
        <v>7</v>
      </c>
      <c r="AM43947" t="s">
        <v>742</v>
      </c>
      <c r="AO43947" t="s">
        <v>23</v>
      </c>
    </row>
    <row r="43948" spans="1:41" x14ac:dyDescent="0.2">
      <c r="A43948">
        <v>1</v>
      </c>
      <c r="B43948">
        <v>7649081</v>
      </c>
      <c r="C43948">
        <v>13869299</v>
      </c>
      <c r="D43948" s="2">
        <v>45557</v>
      </c>
      <c r="E43948" t="s">
        <v>21</v>
      </c>
      <c r="F43948">
        <v>12</v>
      </c>
      <c r="G43948">
        <v>141.74</v>
      </c>
      <c r="H43948">
        <v>0</v>
      </c>
      <c r="I43948">
        <v>5.13</v>
      </c>
      <c r="J43948">
        <v>146.87</v>
      </c>
      <c r="K43948" t="s">
        <v>22</v>
      </c>
      <c r="L43948">
        <v>146.87</v>
      </c>
      <c r="N43948">
        <v>0</v>
      </c>
      <c r="P43948">
        <v>0</v>
      </c>
      <c r="T43948" t="s">
        <v>23</v>
      </c>
      <c r="U43948">
        <v>11</v>
      </c>
      <c r="V43948" s="4">
        <v>10000057566188</v>
      </c>
      <c r="W43948" s="4">
        <v>10000057566188</v>
      </c>
      <c r="X43948" t="s">
        <v>39477</v>
      </c>
      <c r="Y43948">
        <v>8</v>
      </c>
      <c r="AM43948" t="s">
        <v>742</v>
      </c>
      <c r="AO43948" t="s">
        <v>23</v>
      </c>
    </row>
    <row r="43949" spans="1:41" x14ac:dyDescent="0.2">
      <c r="A43949">
        <v>1</v>
      </c>
      <c r="B43949">
        <v>7649088</v>
      </c>
      <c r="C43949">
        <v>13869306</v>
      </c>
      <c r="D43949" s="2">
        <v>45557</v>
      </c>
      <c r="E43949" t="s">
        <v>21</v>
      </c>
      <c r="F43949">
        <v>12</v>
      </c>
      <c r="G43949">
        <v>191.75</v>
      </c>
      <c r="H43949">
        <v>1.03</v>
      </c>
      <c r="I43949">
        <v>2.35</v>
      </c>
      <c r="J43949">
        <v>195.13</v>
      </c>
      <c r="K43949" t="s">
        <v>26</v>
      </c>
      <c r="L43949">
        <v>195.13</v>
      </c>
      <c r="N43949">
        <v>0</v>
      </c>
      <c r="P43949">
        <v>0</v>
      </c>
      <c r="T43949" t="s">
        <v>23</v>
      </c>
      <c r="U43949">
        <v>11</v>
      </c>
      <c r="V43949" s="4">
        <v>10000057566423</v>
      </c>
      <c r="W43949" s="4">
        <v>10000057566423</v>
      </c>
      <c r="X43949" t="s">
        <v>37791</v>
      </c>
      <c r="Y43949">
        <v>31</v>
      </c>
      <c r="AM43949" t="s">
        <v>14742</v>
      </c>
      <c r="AO43949" t="s">
        <v>23</v>
      </c>
    </row>
    <row r="43950" spans="1:41" x14ac:dyDescent="0.2">
      <c r="A43950">
        <v>1</v>
      </c>
      <c r="B43950">
        <v>7649089</v>
      </c>
      <c r="C43950">
        <v>13869307</v>
      </c>
      <c r="D43950" s="2">
        <v>45557</v>
      </c>
      <c r="E43950" t="s">
        <v>21</v>
      </c>
      <c r="F43950">
        <v>12</v>
      </c>
      <c r="G43950">
        <v>11.33</v>
      </c>
      <c r="H43950">
        <v>1.79</v>
      </c>
      <c r="I43950">
        <v>1.25</v>
      </c>
      <c r="J43950">
        <v>14.37</v>
      </c>
      <c r="K43950" t="s">
        <v>22</v>
      </c>
      <c r="L43950">
        <v>14.37</v>
      </c>
      <c r="N43950">
        <v>0</v>
      </c>
      <c r="P43950">
        <v>0</v>
      </c>
      <c r="T43950" t="s">
        <v>23</v>
      </c>
      <c r="U43950">
        <v>1</v>
      </c>
      <c r="V43950" s="4">
        <v>10000057566345</v>
      </c>
      <c r="W43950" s="4">
        <v>10000057566345</v>
      </c>
      <c r="X43950" t="s">
        <v>7603</v>
      </c>
      <c r="Y43950">
        <v>27</v>
      </c>
      <c r="AM43950" t="s">
        <v>39478</v>
      </c>
      <c r="AO43950" t="s">
        <v>23</v>
      </c>
    </row>
    <row r="43951" spans="1:41" x14ac:dyDescent="0.2">
      <c r="A43951">
        <v>1</v>
      </c>
      <c r="B43951">
        <v>7649090</v>
      </c>
      <c r="C43951">
        <v>13869308</v>
      </c>
      <c r="D43951" s="2">
        <v>45557</v>
      </c>
      <c r="E43951" t="s">
        <v>21</v>
      </c>
      <c r="F43951">
        <v>12</v>
      </c>
      <c r="G43951">
        <v>14.56</v>
      </c>
      <c r="H43951">
        <v>0</v>
      </c>
      <c r="I43951">
        <v>2</v>
      </c>
      <c r="J43951">
        <v>16.559999999999999</v>
      </c>
      <c r="K43951" t="s">
        <v>22</v>
      </c>
      <c r="L43951">
        <v>16.559999999999999</v>
      </c>
      <c r="N43951">
        <v>0</v>
      </c>
      <c r="P43951">
        <v>0</v>
      </c>
      <c r="T43951" t="s">
        <v>23</v>
      </c>
      <c r="U43951">
        <v>11</v>
      </c>
      <c r="V43951" s="4">
        <v>10000057566338</v>
      </c>
      <c r="W43951" s="4">
        <v>10000057566338</v>
      </c>
      <c r="X43951" t="s">
        <v>7603</v>
      </c>
      <c r="Y43951">
        <v>27</v>
      </c>
      <c r="AM43951" t="s">
        <v>26740</v>
      </c>
      <c r="AO43951" t="s">
        <v>23</v>
      </c>
    </row>
    <row r="43952" spans="1:41" x14ac:dyDescent="0.2">
      <c r="A43952">
        <v>1</v>
      </c>
      <c r="B43952">
        <v>7649093</v>
      </c>
      <c r="C43952">
        <v>13869311</v>
      </c>
      <c r="D43952" s="2">
        <v>45558</v>
      </c>
      <c r="E43952" t="s">
        <v>21</v>
      </c>
      <c r="F43952">
        <v>12</v>
      </c>
      <c r="G43952">
        <v>24.72</v>
      </c>
      <c r="H43952">
        <v>0</v>
      </c>
      <c r="I43952">
        <v>4.5999999999999996</v>
      </c>
      <c r="J43952">
        <v>29.32</v>
      </c>
      <c r="K43952" t="s">
        <v>22</v>
      </c>
      <c r="L43952">
        <v>29.32</v>
      </c>
      <c r="N43952">
        <v>0</v>
      </c>
      <c r="P43952">
        <v>0</v>
      </c>
      <c r="T43952" t="s">
        <v>23</v>
      </c>
      <c r="U43952">
        <v>11</v>
      </c>
      <c r="V43952" s="4">
        <v>10000057566445</v>
      </c>
      <c r="W43952" s="4">
        <v>10000057566445</v>
      </c>
      <c r="X43952" t="s">
        <v>15033</v>
      </c>
      <c r="Y43952">
        <v>29</v>
      </c>
      <c r="AM43952" t="s">
        <v>20560</v>
      </c>
      <c r="AO43952" t="s">
        <v>23</v>
      </c>
    </row>
    <row r="43953" spans="1:41" x14ac:dyDescent="0.2">
      <c r="A43953">
        <v>1</v>
      </c>
      <c r="B43953">
        <v>7649099</v>
      </c>
      <c r="C43953">
        <v>13869317</v>
      </c>
      <c r="D43953" s="2">
        <v>45558</v>
      </c>
      <c r="E43953" t="s">
        <v>21</v>
      </c>
      <c r="F43953">
        <v>12</v>
      </c>
      <c r="G43953">
        <v>11.33</v>
      </c>
      <c r="H43953">
        <v>1.79</v>
      </c>
      <c r="I43953">
        <v>1.25</v>
      </c>
      <c r="J43953">
        <v>14.37</v>
      </c>
      <c r="K43953" t="s">
        <v>26</v>
      </c>
      <c r="L43953">
        <v>14.37</v>
      </c>
      <c r="N43953">
        <v>0</v>
      </c>
      <c r="P43953">
        <v>0</v>
      </c>
      <c r="T43953" t="s">
        <v>23</v>
      </c>
      <c r="U43953">
        <v>1</v>
      </c>
      <c r="V43953" s="4">
        <v>10000057566465</v>
      </c>
      <c r="W43953" s="4">
        <v>10000057566465</v>
      </c>
      <c r="X43953" t="s">
        <v>39479</v>
      </c>
      <c r="Y43953">
        <v>28</v>
      </c>
      <c r="AM43953" t="s">
        <v>39478</v>
      </c>
      <c r="AO43953" t="s">
        <v>23</v>
      </c>
    </row>
    <row r="43954" spans="1:41" x14ac:dyDescent="0.2">
      <c r="A43954">
        <v>1</v>
      </c>
      <c r="B43954">
        <v>7649100</v>
      </c>
      <c r="C43954">
        <v>13869318</v>
      </c>
      <c r="D43954" s="2">
        <v>45558</v>
      </c>
      <c r="E43954" t="s">
        <v>21</v>
      </c>
      <c r="F43954">
        <v>12</v>
      </c>
      <c r="G43954">
        <v>14.56</v>
      </c>
      <c r="H43954">
        <v>0</v>
      </c>
      <c r="I43954">
        <v>2</v>
      </c>
      <c r="J43954">
        <v>16.559999999999999</v>
      </c>
      <c r="K43954" t="s">
        <v>26</v>
      </c>
      <c r="L43954">
        <v>16.559999999999999</v>
      </c>
      <c r="N43954">
        <v>0</v>
      </c>
      <c r="P43954">
        <v>0</v>
      </c>
      <c r="T43954" t="s">
        <v>23</v>
      </c>
      <c r="U43954">
        <v>11</v>
      </c>
      <c r="V43954" s="4">
        <v>10000057566463</v>
      </c>
      <c r="W43954" s="4">
        <v>10000057566463</v>
      </c>
      <c r="X43954" t="s">
        <v>39479</v>
      </c>
      <c r="Y43954">
        <v>28</v>
      </c>
      <c r="AM43954" t="s">
        <v>26740</v>
      </c>
      <c r="AO43954" t="s">
        <v>23</v>
      </c>
    </row>
    <row r="43955" spans="1:41" x14ac:dyDescent="0.2">
      <c r="A43955">
        <v>1</v>
      </c>
      <c r="B43955">
        <v>7649105</v>
      </c>
      <c r="C43955">
        <v>13869323</v>
      </c>
      <c r="D43955" s="2">
        <v>45558</v>
      </c>
      <c r="E43955" t="s">
        <v>21</v>
      </c>
      <c r="F43955">
        <v>12</v>
      </c>
      <c r="G43955">
        <v>46.45</v>
      </c>
      <c r="H43955">
        <v>0</v>
      </c>
      <c r="I43955">
        <v>0</v>
      </c>
      <c r="J43955">
        <v>46.45</v>
      </c>
      <c r="K43955" t="s">
        <v>26</v>
      </c>
      <c r="L43955">
        <v>46.45</v>
      </c>
      <c r="N43955">
        <v>0</v>
      </c>
      <c r="P43955">
        <v>0</v>
      </c>
      <c r="T43955" t="s">
        <v>23</v>
      </c>
      <c r="U43955">
        <v>11</v>
      </c>
      <c r="V43955" s="4">
        <v>10000057566427</v>
      </c>
      <c r="W43955" s="4">
        <v>10000057566427</v>
      </c>
      <c r="X43955" t="s">
        <v>7017</v>
      </c>
      <c r="Y43955">
        <v>25</v>
      </c>
      <c r="AM43955" t="s">
        <v>1056</v>
      </c>
      <c r="AO43955" t="s">
        <v>23</v>
      </c>
    </row>
    <row r="43956" spans="1:41" x14ac:dyDescent="0.2">
      <c r="A43956">
        <v>1</v>
      </c>
      <c r="B43956">
        <v>7649106</v>
      </c>
      <c r="C43956">
        <v>13869324</v>
      </c>
      <c r="D43956" s="2">
        <v>45558</v>
      </c>
      <c r="E43956" t="s">
        <v>21</v>
      </c>
      <c r="F43956">
        <v>12</v>
      </c>
      <c r="G43956">
        <v>46.45</v>
      </c>
      <c r="H43956">
        <v>0</v>
      </c>
      <c r="I43956">
        <v>0</v>
      </c>
      <c r="J43956">
        <v>46.45</v>
      </c>
      <c r="K43956" t="s">
        <v>26</v>
      </c>
      <c r="L43956">
        <v>46.45</v>
      </c>
      <c r="N43956">
        <v>0</v>
      </c>
      <c r="P43956">
        <v>0</v>
      </c>
      <c r="T43956" t="s">
        <v>23</v>
      </c>
      <c r="U43956">
        <v>11</v>
      </c>
      <c r="V43956" s="4">
        <v>10000057566428</v>
      </c>
      <c r="W43956" s="4">
        <v>10000057566428</v>
      </c>
      <c r="X43956" t="s">
        <v>39480</v>
      </c>
      <c r="Y43956">
        <v>26</v>
      </c>
      <c r="AM43956" t="s">
        <v>1056</v>
      </c>
      <c r="AO43956" t="s">
        <v>23</v>
      </c>
    </row>
    <row r="43957" spans="1:41" x14ac:dyDescent="0.2">
      <c r="A43957">
        <v>1</v>
      </c>
      <c r="B43957">
        <v>7649107</v>
      </c>
      <c r="C43957">
        <v>13869325</v>
      </c>
      <c r="D43957" s="2">
        <v>45558</v>
      </c>
      <c r="E43957" t="s">
        <v>21</v>
      </c>
      <c r="F43957">
        <v>12</v>
      </c>
      <c r="G43957">
        <v>38.49</v>
      </c>
      <c r="H43957">
        <v>0</v>
      </c>
      <c r="I43957">
        <v>7.1</v>
      </c>
      <c r="J43957">
        <v>45.59</v>
      </c>
      <c r="K43957" t="s">
        <v>26</v>
      </c>
      <c r="L43957">
        <v>45.59</v>
      </c>
      <c r="N43957">
        <v>0</v>
      </c>
      <c r="P43957">
        <v>0</v>
      </c>
      <c r="T43957" t="s">
        <v>23</v>
      </c>
      <c r="U43957">
        <v>11</v>
      </c>
      <c r="V43957" s="4">
        <v>10000057566475</v>
      </c>
      <c r="W43957" s="4">
        <v>10000057566475</v>
      </c>
      <c r="X43957" t="s">
        <v>39481</v>
      </c>
      <c r="Y43957">
        <v>25</v>
      </c>
      <c r="AM43957" t="s">
        <v>508</v>
      </c>
      <c r="AO43957" t="s">
        <v>23</v>
      </c>
    </row>
    <row r="43958" spans="1:41" x14ac:dyDescent="0.2">
      <c r="A43958">
        <v>1</v>
      </c>
      <c r="B43958">
        <v>7649108</v>
      </c>
      <c r="C43958">
        <v>13869326</v>
      </c>
      <c r="D43958" s="2">
        <v>45558</v>
      </c>
      <c r="E43958" t="s">
        <v>21</v>
      </c>
      <c r="F43958">
        <v>12</v>
      </c>
      <c r="G43958">
        <v>38.49</v>
      </c>
      <c r="H43958">
        <v>0</v>
      </c>
      <c r="I43958">
        <v>7.1</v>
      </c>
      <c r="J43958">
        <v>45.59</v>
      </c>
      <c r="K43958" t="s">
        <v>26</v>
      </c>
      <c r="L43958">
        <v>45.59</v>
      </c>
      <c r="N43958">
        <v>0</v>
      </c>
      <c r="P43958">
        <v>0</v>
      </c>
      <c r="T43958" t="s">
        <v>23</v>
      </c>
      <c r="U43958">
        <v>11</v>
      </c>
      <c r="V43958" s="4">
        <v>10000057566476</v>
      </c>
      <c r="W43958" s="4">
        <v>10000057566476</v>
      </c>
      <c r="X43958" t="s">
        <v>7017</v>
      </c>
      <c r="Y43958">
        <v>26</v>
      </c>
      <c r="AM43958" t="s">
        <v>508</v>
      </c>
      <c r="AO43958" t="s">
        <v>23</v>
      </c>
    </row>
    <row r="43959" spans="1:41" x14ac:dyDescent="0.2">
      <c r="A43959">
        <v>1</v>
      </c>
      <c r="B43959">
        <v>7649112</v>
      </c>
      <c r="C43959">
        <v>13869330</v>
      </c>
      <c r="D43959" s="2">
        <v>45558</v>
      </c>
      <c r="E43959" t="s">
        <v>21</v>
      </c>
      <c r="F43959">
        <v>12</v>
      </c>
      <c r="G43959">
        <v>390.94</v>
      </c>
      <c r="H43959">
        <v>3.52</v>
      </c>
      <c r="I43959">
        <v>5.13</v>
      </c>
      <c r="J43959">
        <v>399.59</v>
      </c>
      <c r="K43959" t="s">
        <v>26</v>
      </c>
      <c r="L43959">
        <v>399.59</v>
      </c>
      <c r="N43959">
        <v>0</v>
      </c>
      <c r="P43959">
        <v>0</v>
      </c>
      <c r="T43959" t="s">
        <v>23</v>
      </c>
      <c r="U43959">
        <v>11</v>
      </c>
      <c r="V43959" s="4">
        <v>10000057566817</v>
      </c>
      <c r="W43959" s="4">
        <v>10000057566817</v>
      </c>
      <c r="X43959" t="s">
        <v>39482</v>
      </c>
      <c r="Y43959">
        <v>77</v>
      </c>
      <c r="AM43959" t="s">
        <v>11610</v>
      </c>
      <c r="AO43959" t="s">
        <v>23</v>
      </c>
    </row>
    <row r="43960" spans="1:41" x14ac:dyDescent="0.2">
      <c r="A43960">
        <v>1</v>
      </c>
      <c r="B43960">
        <v>7649113</v>
      </c>
      <c r="C43960">
        <v>13869331</v>
      </c>
      <c r="D43960" s="2">
        <v>45558</v>
      </c>
      <c r="E43960" t="s">
        <v>21</v>
      </c>
      <c r="F43960">
        <v>12</v>
      </c>
      <c r="G43960">
        <v>390.94</v>
      </c>
      <c r="H43960">
        <v>3.52</v>
      </c>
      <c r="I43960">
        <v>5.13</v>
      </c>
      <c r="J43960">
        <v>399.59</v>
      </c>
      <c r="K43960" t="s">
        <v>26</v>
      </c>
      <c r="L43960">
        <v>399.59</v>
      </c>
      <c r="N43960">
        <v>0</v>
      </c>
      <c r="P43960">
        <v>0</v>
      </c>
      <c r="T43960" t="s">
        <v>23</v>
      </c>
      <c r="U43960">
        <v>11</v>
      </c>
      <c r="V43960" s="4">
        <v>10000057566816</v>
      </c>
      <c r="W43960" s="4">
        <v>10000057566816</v>
      </c>
      <c r="X43960" t="s">
        <v>39483</v>
      </c>
      <c r="Y43960">
        <v>73</v>
      </c>
      <c r="AM43960" t="s">
        <v>11610</v>
      </c>
      <c r="AO43960" t="s">
        <v>23</v>
      </c>
    </row>
    <row r="43961" spans="1:41" x14ac:dyDescent="0.2">
      <c r="A43961">
        <v>1</v>
      </c>
      <c r="B43961">
        <v>7649114</v>
      </c>
      <c r="C43961">
        <v>13869332</v>
      </c>
      <c r="D43961" s="2">
        <v>45558</v>
      </c>
      <c r="E43961" t="s">
        <v>21</v>
      </c>
      <c r="F43961">
        <v>12</v>
      </c>
      <c r="G43961">
        <v>16.13</v>
      </c>
      <c r="H43961">
        <v>0</v>
      </c>
      <c r="I43961">
        <v>2</v>
      </c>
      <c r="J43961">
        <v>18.13</v>
      </c>
      <c r="K43961" t="s">
        <v>26</v>
      </c>
      <c r="L43961">
        <v>18.13</v>
      </c>
      <c r="N43961">
        <v>0</v>
      </c>
      <c r="P43961">
        <v>0</v>
      </c>
      <c r="T43961" t="s">
        <v>23</v>
      </c>
      <c r="U43961">
        <v>11</v>
      </c>
      <c r="V43961" s="4">
        <v>10000057566786</v>
      </c>
      <c r="W43961" s="4">
        <v>10000057566786</v>
      </c>
      <c r="X43961" t="s">
        <v>39484</v>
      </c>
      <c r="Y43961">
        <v>27</v>
      </c>
      <c r="AM43961" t="s">
        <v>20527</v>
      </c>
      <c r="AO43961" t="s">
        <v>23</v>
      </c>
    </row>
    <row r="43962" spans="1:41" x14ac:dyDescent="0.2">
      <c r="A43962">
        <v>1</v>
      </c>
      <c r="B43962">
        <v>7649115</v>
      </c>
      <c r="C43962">
        <v>13869333</v>
      </c>
      <c r="D43962" s="2">
        <v>45558</v>
      </c>
      <c r="E43962" t="s">
        <v>21</v>
      </c>
      <c r="F43962">
        <v>12</v>
      </c>
      <c r="G43962">
        <v>16.13</v>
      </c>
      <c r="H43962">
        <v>0</v>
      </c>
      <c r="I43962">
        <v>2</v>
      </c>
      <c r="J43962">
        <v>18.13</v>
      </c>
      <c r="K43962" t="s">
        <v>26</v>
      </c>
      <c r="L43962">
        <v>18.13</v>
      </c>
      <c r="N43962">
        <v>0</v>
      </c>
      <c r="P43962">
        <v>0</v>
      </c>
      <c r="T43962" t="s">
        <v>23</v>
      </c>
      <c r="U43962">
        <v>11</v>
      </c>
      <c r="V43962" s="4">
        <v>10000057566787</v>
      </c>
      <c r="W43962" s="4">
        <v>10000057566787</v>
      </c>
      <c r="X43962" t="s">
        <v>39485</v>
      </c>
      <c r="Y43962">
        <v>28</v>
      </c>
      <c r="AM43962" t="s">
        <v>20527</v>
      </c>
      <c r="AO43962" t="s">
        <v>23</v>
      </c>
    </row>
    <row r="43963" spans="1:41" x14ac:dyDescent="0.2">
      <c r="A43963">
        <v>1</v>
      </c>
      <c r="B43963">
        <v>7649116</v>
      </c>
      <c r="C43963">
        <v>13869334</v>
      </c>
      <c r="D43963" s="2">
        <v>45558</v>
      </c>
      <c r="E43963" t="s">
        <v>21</v>
      </c>
      <c r="F43963">
        <v>12</v>
      </c>
      <c r="G43963">
        <v>310.33999999999997</v>
      </c>
      <c r="H43963">
        <v>22.54</v>
      </c>
      <c r="I43963">
        <v>7.1</v>
      </c>
      <c r="J43963">
        <v>339.98</v>
      </c>
      <c r="K43963" t="s">
        <v>26</v>
      </c>
      <c r="L43963">
        <v>339.98</v>
      </c>
      <c r="N43963">
        <v>0</v>
      </c>
      <c r="P43963">
        <v>0</v>
      </c>
      <c r="T43963" t="s">
        <v>23</v>
      </c>
      <c r="U43963">
        <v>1</v>
      </c>
      <c r="V43963" s="4">
        <v>10000057566818</v>
      </c>
      <c r="W43963" s="4">
        <v>10000057566818</v>
      </c>
      <c r="X43963" t="s">
        <v>25039</v>
      </c>
      <c r="Y43963">
        <v>30</v>
      </c>
      <c r="AM43963" t="s">
        <v>15168</v>
      </c>
      <c r="AO43963" t="s">
        <v>23</v>
      </c>
    </row>
    <row r="43964" spans="1:41" x14ac:dyDescent="0.2">
      <c r="A43964">
        <v>1</v>
      </c>
      <c r="B43964">
        <v>3275006</v>
      </c>
      <c r="C43964">
        <v>2676989</v>
      </c>
      <c r="D43964" s="2">
        <v>45558</v>
      </c>
      <c r="E43964" t="s">
        <v>21</v>
      </c>
      <c r="F43964">
        <v>12</v>
      </c>
      <c r="G43964">
        <v>88.36</v>
      </c>
      <c r="H43964">
        <v>11.11</v>
      </c>
      <c r="I43964">
        <v>10.49</v>
      </c>
      <c r="J43964">
        <v>109.96</v>
      </c>
      <c r="K43964" t="s">
        <v>22</v>
      </c>
      <c r="L43964">
        <v>109.96</v>
      </c>
      <c r="N43964">
        <v>0</v>
      </c>
      <c r="P43964">
        <v>0</v>
      </c>
      <c r="T43964" t="s">
        <v>23</v>
      </c>
      <c r="U43964">
        <v>1</v>
      </c>
      <c r="V43964" s="4">
        <v>10000057566981</v>
      </c>
      <c r="W43964" s="4">
        <v>10000057566981</v>
      </c>
      <c r="X43964" t="s">
        <v>31188</v>
      </c>
      <c r="Y43964">
        <v>29</v>
      </c>
      <c r="AM43964" t="s">
        <v>13206</v>
      </c>
      <c r="AO43964" t="s">
        <v>23</v>
      </c>
    </row>
    <row r="43965" spans="1:41" x14ac:dyDescent="0.2">
      <c r="A43965">
        <v>1</v>
      </c>
      <c r="B43965">
        <v>3275007</v>
      </c>
      <c r="C43965">
        <v>2676990</v>
      </c>
      <c r="D43965" s="2">
        <v>45558</v>
      </c>
      <c r="E43965" t="s">
        <v>21</v>
      </c>
      <c r="F43965">
        <v>12</v>
      </c>
      <c r="G43965">
        <v>174.6</v>
      </c>
      <c r="H43965">
        <v>7.46</v>
      </c>
      <c r="I43965">
        <v>7.91</v>
      </c>
      <c r="J43965">
        <v>189.97</v>
      </c>
      <c r="K43965" t="s">
        <v>26</v>
      </c>
      <c r="L43965">
        <v>189.97</v>
      </c>
      <c r="N43965">
        <v>0</v>
      </c>
      <c r="P43965">
        <v>0</v>
      </c>
      <c r="T43965" t="s">
        <v>23</v>
      </c>
      <c r="U43965">
        <v>1</v>
      </c>
      <c r="V43965" s="4">
        <v>10000057566972</v>
      </c>
      <c r="W43965" s="4">
        <v>10000057566972</v>
      </c>
      <c r="X43965" t="s">
        <v>39486</v>
      </c>
      <c r="Y43965">
        <v>1</v>
      </c>
      <c r="AM43965" t="s">
        <v>391</v>
      </c>
      <c r="AO43965" t="s">
        <v>23</v>
      </c>
    </row>
    <row r="43966" spans="1:41" x14ac:dyDescent="0.2">
      <c r="A43966">
        <v>1</v>
      </c>
      <c r="B43966">
        <v>7649118</v>
      </c>
      <c r="C43966">
        <v>13869336</v>
      </c>
      <c r="D43966" s="2">
        <v>45558</v>
      </c>
      <c r="E43966" t="s">
        <v>21</v>
      </c>
      <c r="F43966">
        <v>12</v>
      </c>
      <c r="G43966">
        <v>167.68</v>
      </c>
      <c r="H43966">
        <v>15.19</v>
      </c>
      <c r="I43966">
        <v>7.1</v>
      </c>
      <c r="J43966">
        <v>189.97</v>
      </c>
      <c r="K43966" t="s">
        <v>26</v>
      </c>
      <c r="L43966">
        <v>189.97</v>
      </c>
      <c r="N43966">
        <v>0</v>
      </c>
      <c r="P43966">
        <v>0</v>
      </c>
      <c r="T43966" t="s">
        <v>23</v>
      </c>
      <c r="U43966">
        <v>1</v>
      </c>
      <c r="V43966" s="4">
        <v>10000057566984</v>
      </c>
      <c r="W43966" s="4">
        <v>10000057566984</v>
      </c>
      <c r="X43966" t="s">
        <v>39486</v>
      </c>
      <c r="Y43966">
        <v>1</v>
      </c>
      <c r="AM43966" t="s">
        <v>558</v>
      </c>
      <c r="AO43966" t="s">
        <v>23</v>
      </c>
    </row>
    <row r="43967" spans="1:41" x14ac:dyDescent="0.2">
      <c r="A43967">
        <v>1</v>
      </c>
      <c r="B43967">
        <v>3275008</v>
      </c>
      <c r="C43967">
        <v>2676991</v>
      </c>
      <c r="D43967" s="2">
        <v>45558</v>
      </c>
      <c r="E43967" t="s">
        <v>21</v>
      </c>
      <c r="F43967">
        <v>12</v>
      </c>
      <c r="G43967">
        <v>151.56</v>
      </c>
      <c r="H43967">
        <v>10.53</v>
      </c>
      <c r="I43967">
        <v>7.91</v>
      </c>
      <c r="J43967">
        <v>170</v>
      </c>
      <c r="K43967" t="s">
        <v>26</v>
      </c>
      <c r="L43967">
        <v>170</v>
      </c>
      <c r="N43967">
        <v>0</v>
      </c>
      <c r="P43967">
        <v>0</v>
      </c>
      <c r="T43967" t="s">
        <v>23</v>
      </c>
      <c r="U43967">
        <v>1</v>
      </c>
      <c r="V43967" s="4">
        <v>10000057566991</v>
      </c>
      <c r="W43967" s="4">
        <v>10000057566991</v>
      </c>
      <c r="X43967" t="s">
        <v>14286</v>
      </c>
      <c r="Y43967">
        <v>5</v>
      </c>
      <c r="AM43967" t="s">
        <v>15168</v>
      </c>
      <c r="AO43967" t="s">
        <v>23</v>
      </c>
    </row>
    <row r="43968" spans="1:41" x14ac:dyDescent="0.2">
      <c r="A43968">
        <v>1</v>
      </c>
      <c r="B43968">
        <v>7649119</v>
      </c>
      <c r="C43968">
        <v>13869337</v>
      </c>
      <c r="D43968" s="2">
        <v>45558</v>
      </c>
      <c r="E43968" t="s">
        <v>21</v>
      </c>
      <c r="F43968">
        <v>12</v>
      </c>
      <c r="G43968">
        <v>239.6</v>
      </c>
      <c r="H43968">
        <v>11.29</v>
      </c>
      <c r="I43968">
        <v>7.1</v>
      </c>
      <c r="J43968">
        <v>257.99</v>
      </c>
      <c r="K43968" t="s">
        <v>22</v>
      </c>
      <c r="L43968">
        <v>257.99</v>
      </c>
      <c r="N43968">
        <v>0</v>
      </c>
      <c r="P43968">
        <v>0</v>
      </c>
      <c r="T43968" t="s">
        <v>23</v>
      </c>
      <c r="U43968">
        <v>1</v>
      </c>
      <c r="V43968" s="4">
        <v>10000057567007</v>
      </c>
      <c r="W43968" s="4">
        <v>10000057567007</v>
      </c>
      <c r="X43968" t="s">
        <v>39487</v>
      </c>
      <c r="Y43968">
        <v>80</v>
      </c>
      <c r="AM43968" t="s">
        <v>13178</v>
      </c>
      <c r="AO43968" t="s">
        <v>23</v>
      </c>
    </row>
    <row r="43969" spans="1:41" x14ac:dyDescent="0.2">
      <c r="A43969">
        <v>1</v>
      </c>
      <c r="B43969">
        <v>7649122</v>
      </c>
      <c r="C43969">
        <v>13869340</v>
      </c>
      <c r="D43969" s="2">
        <v>45558</v>
      </c>
      <c r="E43969" t="s">
        <v>21</v>
      </c>
      <c r="F43969">
        <v>12</v>
      </c>
      <c r="G43969">
        <v>232.37</v>
      </c>
      <c r="H43969">
        <v>0.01</v>
      </c>
      <c r="I43969">
        <v>7.61</v>
      </c>
      <c r="J43969">
        <v>239.99</v>
      </c>
      <c r="K43969" t="s">
        <v>26</v>
      </c>
      <c r="L43969">
        <v>239.99</v>
      </c>
      <c r="N43969">
        <v>0</v>
      </c>
      <c r="P43969">
        <v>0</v>
      </c>
      <c r="T43969" t="s">
        <v>23</v>
      </c>
      <c r="U43969">
        <v>1</v>
      </c>
      <c r="V43969" s="4">
        <v>10000057567010</v>
      </c>
      <c r="W43969" s="4">
        <v>10000057567010</v>
      </c>
      <c r="X43969" t="s">
        <v>39488</v>
      </c>
      <c r="Y43969">
        <v>73</v>
      </c>
      <c r="AM43969" t="s">
        <v>216</v>
      </c>
      <c r="AO43969" t="s">
        <v>23</v>
      </c>
    </row>
    <row r="43970" spans="1:41" x14ac:dyDescent="0.2">
      <c r="A43970">
        <v>1</v>
      </c>
      <c r="B43970">
        <v>7649123</v>
      </c>
      <c r="C43970">
        <v>13869341</v>
      </c>
      <c r="D43970" s="2">
        <v>45558</v>
      </c>
      <c r="E43970" t="s">
        <v>21</v>
      </c>
      <c r="F43970">
        <v>12</v>
      </c>
      <c r="G43970">
        <v>232.37</v>
      </c>
      <c r="H43970">
        <v>0.01</v>
      </c>
      <c r="I43970">
        <v>7.61</v>
      </c>
      <c r="J43970">
        <v>239.99</v>
      </c>
      <c r="K43970" t="s">
        <v>26</v>
      </c>
      <c r="L43970">
        <v>239.99</v>
      </c>
      <c r="N43970">
        <v>0</v>
      </c>
      <c r="P43970">
        <v>0</v>
      </c>
      <c r="T43970" t="s">
        <v>23</v>
      </c>
      <c r="U43970">
        <v>1</v>
      </c>
      <c r="V43970" s="4">
        <v>10000057567008</v>
      </c>
      <c r="W43970" s="4">
        <v>10000057567008</v>
      </c>
      <c r="X43970" t="s">
        <v>39489</v>
      </c>
      <c r="Y43970">
        <v>75</v>
      </c>
      <c r="AM43970" t="s">
        <v>216</v>
      </c>
      <c r="AO43970" t="s">
        <v>23</v>
      </c>
    </row>
    <row r="43971" spans="1:41" x14ac:dyDescent="0.2">
      <c r="A43971">
        <v>1</v>
      </c>
      <c r="B43971">
        <v>3275009</v>
      </c>
      <c r="C43971">
        <v>2676992</v>
      </c>
      <c r="D43971" s="2">
        <v>45558</v>
      </c>
      <c r="E43971" t="s">
        <v>21</v>
      </c>
      <c r="F43971">
        <v>12</v>
      </c>
      <c r="G43971">
        <v>236.42</v>
      </c>
      <c r="H43971">
        <v>0.01</v>
      </c>
      <c r="I43971">
        <v>3.73</v>
      </c>
      <c r="J43971">
        <v>240.16</v>
      </c>
      <c r="K43971" t="s">
        <v>26</v>
      </c>
      <c r="L43971">
        <v>240.16</v>
      </c>
      <c r="N43971">
        <v>0</v>
      </c>
      <c r="P43971">
        <v>0</v>
      </c>
      <c r="T43971" t="s">
        <v>23</v>
      </c>
      <c r="U43971">
        <v>1</v>
      </c>
      <c r="V43971" s="4">
        <v>10000057567013</v>
      </c>
      <c r="W43971" s="4">
        <v>10000057567013</v>
      </c>
      <c r="X43971" t="s">
        <v>39489</v>
      </c>
      <c r="Y43971">
        <v>77</v>
      </c>
      <c r="AM43971" t="s">
        <v>320</v>
      </c>
      <c r="AO43971" t="s">
        <v>23</v>
      </c>
    </row>
    <row r="43972" spans="1:41" x14ac:dyDescent="0.2">
      <c r="A43972">
        <v>1</v>
      </c>
      <c r="B43972">
        <v>7649124</v>
      </c>
      <c r="C43972">
        <v>13869342</v>
      </c>
      <c r="D43972" s="2">
        <v>45558</v>
      </c>
      <c r="E43972" t="s">
        <v>21</v>
      </c>
      <c r="F43972">
        <v>12</v>
      </c>
      <c r="G43972">
        <v>232.37</v>
      </c>
      <c r="H43972">
        <v>0.01</v>
      </c>
      <c r="I43972">
        <v>7.61</v>
      </c>
      <c r="J43972">
        <v>239.99</v>
      </c>
      <c r="K43972" t="s">
        <v>26</v>
      </c>
      <c r="L43972">
        <v>239.99</v>
      </c>
      <c r="N43972">
        <v>0</v>
      </c>
      <c r="P43972">
        <v>0</v>
      </c>
      <c r="T43972" t="s">
        <v>23</v>
      </c>
      <c r="U43972">
        <v>1</v>
      </c>
      <c r="V43972" s="4">
        <v>10000057567009</v>
      </c>
      <c r="W43972" s="4">
        <v>10000057567009</v>
      </c>
      <c r="X43972" t="s">
        <v>39490</v>
      </c>
      <c r="Y43972">
        <v>76</v>
      </c>
      <c r="AM43972" t="s">
        <v>216</v>
      </c>
      <c r="AO43972" t="s">
        <v>23</v>
      </c>
    </row>
    <row r="43973" spans="1:41" x14ac:dyDescent="0.2">
      <c r="A43973">
        <v>1</v>
      </c>
      <c r="B43973">
        <v>3275010</v>
      </c>
      <c r="C43973">
        <v>2676993</v>
      </c>
      <c r="D43973" s="2">
        <v>45558</v>
      </c>
      <c r="E43973" t="s">
        <v>21</v>
      </c>
      <c r="F43973">
        <v>12</v>
      </c>
      <c r="G43973">
        <v>236.42</v>
      </c>
      <c r="H43973">
        <v>0.01</v>
      </c>
      <c r="I43973">
        <v>3.73</v>
      </c>
      <c r="J43973">
        <v>240.16</v>
      </c>
      <c r="K43973" t="s">
        <v>26</v>
      </c>
      <c r="L43973">
        <v>240.16</v>
      </c>
      <c r="N43973">
        <v>0</v>
      </c>
      <c r="P43973">
        <v>0</v>
      </c>
      <c r="T43973" t="s">
        <v>23</v>
      </c>
      <c r="U43973">
        <v>1</v>
      </c>
      <c r="V43973" s="4">
        <v>10000057567015</v>
      </c>
      <c r="W43973" s="4">
        <v>10000057567015</v>
      </c>
      <c r="X43973" t="s">
        <v>39491</v>
      </c>
      <c r="Y43973">
        <v>75</v>
      </c>
      <c r="AM43973" t="s">
        <v>320</v>
      </c>
      <c r="AO43973" t="s">
        <v>23</v>
      </c>
    </row>
    <row r="43974" spans="1:41" x14ac:dyDescent="0.2">
      <c r="A43974">
        <v>1</v>
      </c>
      <c r="B43974">
        <v>3275011</v>
      </c>
      <c r="C43974">
        <v>2676994</v>
      </c>
      <c r="D43974" s="2">
        <v>45558</v>
      </c>
      <c r="E43974" t="s">
        <v>21</v>
      </c>
      <c r="F43974">
        <v>12</v>
      </c>
      <c r="G43974">
        <v>236.42</v>
      </c>
      <c r="H43974">
        <v>0.01</v>
      </c>
      <c r="I43974">
        <v>3.73</v>
      </c>
      <c r="J43974">
        <v>240.16</v>
      </c>
      <c r="K43974" t="s">
        <v>26</v>
      </c>
      <c r="L43974">
        <v>240.16</v>
      </c>
      <c r="N43974">
        <v>0</v>
      </c>
      <c r="P43974">
        <v>0</v>
      </c>
      <c r="T43974" t="s">
        <v>23</v>
      </c>
      <c r="U43974">
        <v>1</v>
      </c>
      <c r="V43974" s="4">
        <v>10000057567014</v>
      </c>
      <c r="W43974" s="4">
        <v>10000057567014</v>
      </c>
      <c r="X43974" t="s">
        <v>39490</v>
      </c>
      <c r="Y43974">
        <v>76</v>
      </c>
      <c r="AM43974" t="s">
        <v>320</v>
      </c>
      <c r="AO43974" t="s">
        <v>23</v>
      </c>
    </row>
    <row r="43975" spans="1:41" x14ac:dyDescent="0.2">
      <c r="A43975">
        <v>1</v>
      </c>
      <c r="B43975">
        <v>3275012</v>
      </c>
      <c r="C43975">
        <v>2676995</v>
      </c>
      <c r="D43975" s="2">
        <v>45558</v>
      </c>
      <c r="E43975" t="s">
        <v>21</v>
      </c>
      <c r="F43975">
        <v>12</v>
      </c>
      <c r="G43975">
        <v>230.21</v>
      </c>
      <c r="H43975">
        <v>17.3</v>
      </c>
      <c r="I43975">
        <v>10.49</v>
      </c>
      <c r="J43975">
        <v>258</v>
      </c>
      <c r="K43975" t="s">
        <v>22</v>
      </c>
      <c r="L43975">
        <v>258</v>
      </c>
      <c r="N43975">
        <v>0</v>
      </c>
      <c r="P43975">
        <v>0</v>
      </c>
      <c r="T43975" t="s">
        <v>23</v>
      </c>
      <c r="U43975">
        <v>1</v>
      </c>
      <c r="V43975" s="4">
        <v>10000057567099</v>
      </c>
      <c r="W43975" s="4">
        <v>10000057567099</v>
      </c>
      <c r="X43975" t="s">
        <v>39492</v>
      </c>
      <c r="Y43975">
        <v>18</v>
      </c>
      <c r="AM43975" t="s">
        <v>578</v>
      </c>
      <c r="AO43975" t="s">
        <v>23</v>
      </c>
    </row>
    <row r="43976" spans="1:41" x14ac:dyDescent="0.2">
      <c r="A43976">
        <v>1</v>
      </c>
      <c r="B43976">
        <v>7649125</v>
      </c>
      <c r="C43976">
        <v>13869343</v>
      </c>
      <c r="D43976" s="2">
        <v>45558</v>
      </c>
      <c r="E43976" t="s">
        <v>21</v>
      </c>
      <c r="F43976">
        <v>12</v>
      </c>
      <c r="G43976">
        <v>233.6</v>
      </c>
      <c r="H43976">
        <v>11.28</v>
      </c>
      <c r="I43976">
        <v>7.1</v>
      </c>
      <c r="J43976">
        <v>251.98</v>
      </c>
      <c r="K43976" t="s">
        <v>26</v>
      </c>
      <c r="L43976">
        <v>251.98</v>
      </c>
      <c r="N43976">
        <v>0</v>
      </c>
      <c r="P43976">
        <v>0</v>
      </c>
      <c r="T43976" t="s">
        <v>23</v>
      </c>
      <c r="U43976">
        <v>1</v>
      </c>
      <c r="V43976" s="4">
        <v>10000057567143</v>
      </c>
      <c r="W43976" s="4">
        <v>10000057567143</v>
      </c>
      <c r="X43976" t="s">
        <v>29578</v>
      </c>
      <c r="Y43976">
        <v>77</v>
      </c>
      <c r="AM43976" t="s">
        <v>1230</v>
      </c>
      <c r="AO43976" t="s">
        <v>23</v>
      </c>
    </row>
    <row r="43977" spans="1:41" x14ac:dyDescent="0.2">
      <c r="A43977">
        <v>1</v>
      </c>
      <c r="B43977">
        <v>3275013</v>
      </c>
      <c r="C43977">
        <v>2676998</v>
      </c>
      <c r="D43977" s="2">
        <v>45558</v>
      </c>
      <c r="E43977" t="s">
        <v>21</v>
      </c>
      <c r="F43977">
        <v>12</v>
      </c>
      <c r="G43977">
        <v>126.21</v>
      </c>
      <c r="H43977">
        <v>11.28</v>
      </c>
      <c r="I43977">
        <v>10.49</v>
      </c>
      <c r="J43977">
        <v>147.97999999999999</v>
      </c>
      <c r="K43977" t="s">
        <v>26</v>
      </c>
      <c r="L43977">
        <v>147.97999999999999</v>
      </c>
      <c r="N43977">
        <v>0</v>
      </c>
      <c r="P43977">
        <v>0</v>
      </c>
      <c r="T43977" t="s">
        <v>23</v>
      </c>
      <c r="U43977">
        <v>1</v>
      </c>
      <c r="V43977" s="4">
        <v>10000057567104</v>
      </c>
      <c r="W43977" s="4">
        <v>10000057567104</v>
      </c>
      <c r="X43977" t="s">
        <v>4076</v>
      </c>
      <c r="Y43977">
        <v>3</v>
      </c>
      <c r="AM43977" t="s">
        <v>13654</v>
      </c>
      <c r="AO43977" t="s">
        <v>23</v>
      </c>
    </row>
    <row r="43978" spans="1:41" x14ac:dyDescent="0.2">
      <c r="A43978">
        <v>1</v>
      </c>
      <c r="B43978">
        <v>7649131</v>
      </c>
      <c r="C43978">
        <v>13869349</v>
      </c>
      <c r="D43978" s="2">
        <v>45558</v>
      </c>
      <c r="E43978" t="s">
        <v>21</v>
      </c>
      <c r="F43978">
        <v>12</v>
      </c>
      <c r="G43978">
        <v>366.4</v>
      </c>
      <c r="H43978">
        <v>0</v>
      </c>
      <c r="I43978">
        <v>2</v>
      </c>
      <c r="J43978">
        <v>368.4</v>
      </c>
      <c r="K43978" t="s">
        <v>22</v>
      </c>
      <c r="L43978">
        <v>368.4</v>
      </c>
      <c r="N43978">
        <v>0</v>
      </c>
      <c r="P43978">
        <v>0</v>
      </c>
      <c r="T43978" t="s">
        <v>23</v>
      </c>
      <c r="U43978">
        <v>11</v>
      </c>
      <c r="V43978" s="4">
        <v>10000057567276</v>
      </c>
      <c r="W43978" s="4">
        <v>10000057567276</v>
      </c>
      <c r="X43978" t="s">
        <v>39493</v>
      </c>
      <c r="Y43978">
        <v>77</v>
      </c>
      <c r="AM43978" t="s">
        <v>39494</v>
      </c>
      <c r="AO43978" t="s">
        <v>23</v>
      </c>
    </row>
    <row r="43979" spans="1:41" x14ac:dyDescent="0.2">
      <c r="A43979">
        <v>1</v>
      </c>
      <c r="B43979">
        <v>3275014</v>
      </c>
      <c r="C43979">
        <v>2676999</v>
      </c>
      <c r="D43979" s="2">
        <v>45558</v>
      </c>
      <c r="E43979" t="s">
        <v>21</v>
      </c>
      <c r="F43979">
        <v>12</v>
      </c>
      <c r="G43979">
        <v>230.21</v>
      </c>
      <c r="H43979">
        <v>17.3</v>
      </c>
      <c r="I43979">
        <v>10.49</v>
      </c>
      <c r="J43979">
        <v>258</v>
      </c>
      <c r="K43979" t="s">
        <v>22</v>
      </c>
      <c r="L43979">
        <v>258</v>
      </c>
      <c r="N43979">
        <v>0</v>
      </c>
      <c r="P43979">
        <v>0</v>
      </c>
      <c r="T43979" t="s">
        <v>23</v>
      </c>
      <c r="U43979">
        <v>1</v>
      </c>
      <c r="V43979" s="4">
        <v>10000057567375</v>
      </c>
      <c r="W43979" s="4">
        <v>10000057567375</v>
      </c>
      <c r="X43979" t="s">
        <v>39495</v>
      </c>
      <c r="Y43979">
        <v>6</v>
      </c>
      <c r="AM43979" t="s">
        <v>12678</v>
      </c>
      <c r="AO43979" t="s">
        <v>23</v>
      </c>
    </row>
    <row r="43980" spans="1:41" x14ac:dyDescent="0.2">
      <c r="A43980">
        <v>1</v>
      </c>
      <c r="B43980">
        <v>3275015</v>
      </c>
      <c r="C43980">
        <v>2677000</v>
      </c>
      <c r="D43980" s="2">
        <v>45558</v>
      </c>
      <c r="E43980" t="s">
        <v>21</v>
      </c>
      <c r="F43980">
        <v>12</v>
      </c>
      <c r="G43980">
        <v>230.21</v>
      </c>
      <c r="H43980">
        <v>17.3</v>
      </c>
      <c r="I43980">
        <v>10.49</v>
      </c>
      <c r="J43980">
        <v>258</v>
      </c>
      <c r="K43980" t="s">
        <v>22</v>
      </c>
      <c r="L43980">
        <v>258</v>
      </c>
      <c r="N43980">
        <v>0</v>
      </c>
      <c r="P43980">
        <v>0</v>
      </c>
      <c r="T43980" t="s">
        <v>23</v>
      </c>
      <c r="U43980">
        <v>1</v>
      </c>
      <c r="V43980" s="4">
        <v>10000057567374</v>
      </c>
      <c r="W43980" s="4">
        <v>10000057567374</v>
      </c>
      <c r="X43980" t="s">
        <v>39496</v>
      </c>
      <c r="Y43980">
        <v>5</v>
      </c>
      <c r="AM43980" t="s">
        <v>12678</v>
      </c>
      <c r="AO43980" t="s">
        <v>23</v>
      </c>
    </row>
    <row r="43981" spans="1:41" x14ac:dyDescent="0.2">
      <c r="A43981">
        <v>1</v>
      </c>
      <c r="B43981">
        <v>7649132</v>
      </c>
      <c r="C43981">
        <v>13869350</v>
      </c>
      <c r="D43981" s="2">
        <v>45558</v>
      </c>
      <c r="E43981" t="s">
        <v>21</v>
      </c>
      <c r="F43981">
        <v>12</v>
      </c>
      <c r="G43981">
        <v>390.94</v>
      </c>
      <c r="H43981">
        <v>3.52</v>
      </c>
      <c r="I43981">
        <v>7.61</v>
      </c>
      <c r="J43981">
        <v>402.07</v>
      </c>
      <c r="K43981" t="s">
        <v>26</v>
      </c>
      <c r="L43981">
        <v>402.07</v>
      </c>
      <c r="N43981">
        <v>0</v>
      </c>
      <c r="P43981">
        <v>0</v>
      </c>
      <c r="T43981" t="s">
        <v>23</v>
      </c>
      <c r="U43981">
        <v>11</v>
      </c>
      <c r="V43981" s="4">
        <v>10000057567408</v>
      </c>
      <c r="W43981" s="4">
        <v>10000057567408</v>
      </c>
      <c r="X43981" t="s">
        <v>39497</v>
      </c>
      <c r="Y43981">
        <v>71</v>
      </c>
      <c r="AM43981" t="s">
        <v>20187</v>
      </c>
      <c r="AO43981" t="s">
        <v>23</v>
      </c>
    </row>
    <row r="43982" spans="1:41" x14ac:dyDescent="0.2">
      <c r="A43982">
        <v>1</v>
      </c>
      <c r="B43982">
        <v>7649134</v>
      </c>
      <c r="C43982">
        <v>13869352</v>
      </c>
      <c r="D43982" s="2">
        <v>45558</v>
      </c>
      <c r="E43982" t="s">
        <v>21</v>
      </c>
      <c r="F43982">
        <v>12</v>
      </c>
      <c r="G43982">
        <v>141.36000000000001</v>
      </c>
      <c r="H43982">
        <v>1.03</v>
      </c>
      <c r="I43982">
        <v>7.61</v>
      </c>
      <c r="J43982">
        <v>150</v>
      </c>
      <c r="K43982" t="s">
        <v>22</v>
      </c>
      <c r="L43982">
        <v>150</v>
      </c>
      <c r="N43982">
        <v>0</v>
      </c>
      <c r="P43982">
        <v>0</v>
      </c>
      <c r="T43982" t="s">
        <v>23</v>
      </c>
      <c r="U43982">
        <v>11</v>
      </c>
      <c r="V43982" s="4">
        <v>10000057567371</v>
      </c>
      <c r="W43982" s="4">
        <v>10000057567371</v>
      </c>
      <c r="X43982" t="s">
        <v>39498</v>
      </c>
      <c r="Y43982">
        <v>12</v>
      </c>
      <c r="AM43982" t="s">
        <v>39499</v>
      </c>
      <c r="AO43982" t="s">
        <v>23</v>
      </c>
    </row>
    <row r="43983" spans="1:41" x14ac:dyDescent="0.2">
      <c r="A43983">
        <v>1</v>
      </c>
      <c r="B43983">
        <v>7649135</v>
      </c>
      <c r="C43983">
        <v>13869353</v>
      </c>
      <c r="D43983" s="2">
        <v>45558</v>
      </c>
      <c r="E43983" t="s">
        <v>21</v>
      </c>
      <c r="F43983">
        <v>12</v>
      </c>
      <c r="G43983">
        <v>23.94</v>
      </c>
      <c r="H43983">
        <v>0</v>
      </c>
      <c r="I43983">
        <v>0</v>
      </c>
      <c r="J43983">
        <v>23.94</v>
      </c>
      <c r="K43983" t="s">
        <v>22</v>
      </c>
      <c r="L43983">
        <v>23.94</v>
      </c>
      <c r="N43983">
        <v>0</v>
      </c>
      <c r="P43983">
        <v>0</v>
      </c>
      <c r="T43983" t="s">
        <v>23</v>
      </c>
      <c r="U43983">
        <v>11</v>
      </c>
      <c r="V43983" s="4">
        <v>10000057567440</v>
      </c>
      <c r="W43983" s="4">
        <v>10000057567440</v>
      </c>
      <c r="X43983" t="s">
        <v>2667</v>
      </c>
      <c r="Y43983">
        <v>29</v>
      </c>
      <c r="AM43983" t="s">
        <v>20467</v>
      </c>
      <c r="AO43983" t="s">
        <v>23</v>
      </c>
    </row>
    <row r="43984" spans="1:41" x14ac:dyDescent="0.2">
      <c r="A43984">
        <v>1</v>
      </c>
      <c r="B43984">
        <v>7649136</v>
      </c>
      <c r="C43984">
        <v>13869354</v>
      </c>
      <c r="D43984" s="2">
        <v>45558</v>
      </c>
      <c r="E43984" t="s">
        <v>21</v>
      </c>
      <c r="F43984">
        <v>12</v>
      </c>
      <c r="G43984">
        <v>214.3</v>
      </c>
      <c r="H43984">
        <v>0</v>
      </c>
      <c r="I43984">
        <v>3.55</v>
      </c>
      <c r="J43984">
        <v>217.85</v>
      </c>
      <c r="K43984" t="s">
        <v>22</v>
      </c>
      <c r="L43984">
        <v>217.85</v>
      </c>
      <c r="N43984">
        <v>0</v>
      </c>
      <c r="P43984">
        <v>0</v>
      </c>
      <c r="T43984" t="s">
        <v>23</v>
      </c>
      <c r="U43984">
        <v>1</v>
      </c>
      <c r="V43984" s="4">
        <v>10000057567417</v>
      </c>
      <c r="W43984" s="4">
        <v>10000057567417</v>
      </c>
      <c r="X43984" t="s">
        <v>39500</v>
      </c>
      <c r="Y43984">
        <v>73</v>
      </c>
      <c r="AM43984" t="s">
        <v>25363</v>
      </c>
      <c r="AO43984" t="s">
        <v>23</v>
      </c>
    </row>
    <row r="43985" spans="1:41" x14ac:dyDescent="0.2">
      <c r="A43985">
        <v>1</v>
      </c>
      <c r="B43985">
        <v>7649137</v>
      </c>
      <c r="C43985">
        <v>13869355</v>
      </c>
      <c r="D43985" s="2">
        <v>45558</v>
      </c>
      <c r="E43985" t="s">
        <v>21</v>
      </c>
      <c r="F43985">
        <v>12</v>
      </c>
      <c r="G43985">
        <v>201.22</v>
      </c>
      <c r="H43985">
        <v>3.52</v>
      </c>
      <c r="I43985">
        <v>7.61</v>
      </c>
      <c r="J43985">
        <v>212.35</v>
      </c>
      <c r="K43985" t="s">
        <v>22</v>
      </c>
      <c r="L43985">
        <v>212.35</v>
      </c>
      <c r="N43985">
        <v>0</v>
      </c>
      <c r="P43985">
        <v>0</v>
      </c>
      <c r="T43985" t="s">
        <v>23</v>
      </c>
      <c r="U43985">
        <v>11</v>
      </c>
      <c r="V43985" s="4">
        <v>10000057567416</v>
      </c>
      <c r="W43985" s="4">
        <v>10000057567416</v>
      </c>
      <c r="X43985" t="s">
        <v>39500</v>
      </c>
      <c r="Y43985">
        <v>73</v>
      </c>
      <c r="AM43985" t="s">
        <v>12564</v>
      </c>
      <c r="AO43985" t="s">
        <v>23</v>
      </c>
    </row>
    <row r="43986" spans="1:41" x14ac:dyDescent="0.2">
      <c r="A43986">
        <v>1</v>
      </c>
      <c r="B43986">
        <v>3275017</v>
      </c>
      <c r="C43986">
        <v>2677002</v>
      </c>
      <c r="D43986" s="2">
        <v>45558</v>
      </c>
      <c r="E43986" t="s">
        <v>21</v>
      </c>
      <c r="F43986">
        <v>12</v>
      </c>
      <c r="G43986">
        <v>83.37</v>
      </c>
      <c r="H43986">
        <v>11.11</v>
      </c>
      <c r="I43986">
        <v>10.49</v>
      </c>
      <c r="J43986">
        <v>104.97</v>
      </c>
      <c r="K43986" t="s">
        <v>22</v>
      </c>
      <c r="L43986">
        <v>104.97</v>
      </c>
      <c r="N43986">
        <v>0</v>
      </c>
      <c r="P43986">
        <v>0</v>
      </c>
      <c r="T43986" t="s">
        <v>23</v>
      </c>
      <c r="U43986">
        <v>1</v>
      </c>
      <c r="V43986" s="4">
        <v>10000057567441</v>
      </c>
      <c r="W43986" s="4">
        <v>10000057567441</v>
      </c>
      <c r="X43986" t="s">
        <v>39501</v>
      </c>
      <c r="Y43986">
        <v>6</v>
      </c>
      <c r="AM43986" t="s">
        <v>13471</v>
      </c>
      <c r="AO43986" t="s">
        <v>23</v>
      </c>
    </row>
    <row r="43987" spans="1:41" x14ac:dyDescent="0.2">
      <c r="A43987">
        <v>1</v>
      </c>
      <c r="B43987">
        <v>7649138</v>
      </c>
      <c r="C43987">
        <v>13869356</v>
      </c>
      <c r="D43987" s="2">
        <v>45558</v>
      </c>
      <c r="E43987" t="s">
        <v>21</v>
      </c>
      <c r="F43987">
        <v>12</v>
      </c>
      <c r="G43987">
        <v>298.47000000000003</v>
      </c>
      <c r="H43987">
        <v>1.03</v>
      </c>
      <c r="I43987">
        <v>7.1</v>
      </c>
      <c r="J43987">
        <v>306.60000000000002</v>
      </c>
      <c r="K43987" t="s">
        <v>22</v>
      </c>
      <c r="L43987">
        <v>306.60000000000002</v>
      </c>
      <c r="N43987">
        <v>0</v>
      </c>
      <c r="P43987">
        <v>0</v>
      </c>
      <c r="T43987" t="s">
        <v>23</v>
      </c>
      <c r="U43987">
        <v>11</v>
      </c>
      <c r="V43987" s="4">
        <v>10000057567446</v>
      </c>
      <c r="W43987" s="4">
        <v>10000057567446</v>
      </c>
      <c r="X43987" t="s">
        <v>1517</v>
      </c>
      <c r="Y43987">
        <v>71</v>
      </c>
      <c r="AM43987" t="s">
        <v>12322</v>
      </c>
      <c r="AO43987" t="s">
        <v>23</v>
      </c>
    </row>
    <row r="43988" spans="1:41" x14ac:dyDescent="0.2">
      <c r="A43988">
        <v>1</v>
      </c>
      <c r="B43988">
        <v>3275018</v>
      </c>
      <c r="C43988">
        <v>2677003</v>
      </c>
      <c r="D43988" s="2">
        <v>45558</v>
      </c>
      <c r="E43988" t="s">
        <v>21</v>
      </c>
      <c r="F43988">
        <v>12</v>
      </c>
      <c r="G43988">
        <v>134.43</v>
      </c>
      <c r="H43988">
        <v>11.28</v>
      </c>
      <c r="I43988">
        <v>10.49</v>
      </c>
      <c r="J43988">
        <v>156.19999999999999</v>
      </c>
      <c r="K43988" t="s">
        <v>22</v>
      </c>
      <c r="L43988">
        <v>156.19999999999999</v>
      </c>
      <c r="N43988">
        <v>0</v>
      </c>
      <c r="P43988">
        <v>0</v>
      </c>
      <c r="T43988" t="s">
        <v>23</v>
      </c>
      <c r="U43988">
        <v>1</v>
      </c>
      <c r="V43988" s="4">
        <v>10000057567526</v>
      </c>
      <c r="W43988" s="4">
        <v>10000057567526</v>
      </c>
      <c r="X43988" t="s">
        <v>8848</v>
      </c>
      <c r="Y43988">
        <v>32</v>
      </c>
      <c r="AM43988" t="s">
        <v>19049</v>
      </c>
      <c r="AO43988" t="s">
        <v>23</v>
      </c>
    </row>
    <row r="43989" spans="1:41" x14ac:dyDescent="0.2">
      <c r="A43989">
        <v>1</v>
      </c>
      <c r="B43989">
        <v>7649140</v>
      </c>
      <c r="C43989">
        <v>13869358</v>
      </c>
      <c r="D43989" s="2">
        <v>45558</v>
      </c>
      <c r="E43989" t="s">
        <v>21</v>
      </c>
      <c r="F43989">
        <v>12</v>
      </c>
      <c r="G43989">
        <v>111.01</v>
      </c>
      <c r="H43989">
        <v>1.03</v>
      </c>
      <c r="I43989">
        <v>7.61</v>
      </c>
      <c r="J43989">
        <v>119.65</v>
      </c>
      <c r="K43989" t="s">
        <v>22</v>
      </c>
      <c r="L43989">
        <v>119.65</v>
      </c>
      <c r="N43989">
        <v>0</v>
      </c>
      <c r="P43989">
        <v>0</v>
      </c>
      <c r="T43989" t="s">
        <v>23</v>
      </c>
      <c r="U43989">
        <v>11</v>
      </c>
      <c r="V43989" s="4">
        <v>10000057567531</v>
      </c>
      <c r="W43989" s="4">
        <v>10000057567531</v>
      </c>
      <c r="X43989" t="s">
        <v>1505</v>
      </c>
      <c r="Y43989">
        <v>1</v>
      </c>
      <c r="AM43989" t="s">
        <v>19836</v>
      </c>
      <c r="AO43989" t="s">
        <v>23</v>
      </c>
    </row>
    <row r="43990" spans="1:41" x14ac:dyDescent="0.2">
      <c r="A43990">
        <v>1</v>
      </c>
      <c r="B43990">
        <v>7649142</v>
      </c>
      <c r="C43990">
        <v>13869360</v>
      </c>
      <c r="D43990" s="2">
        <v>45558</v>
      </c>
      <c r="E43990" t="s">
        <v>21</v>
      </c>
      <c r="F43990">
        <v>12</v>
      </c>
      <c r="G43990">
        <v>35.31</v>
      </c>
      <c r="H43990">
        <v>0</v>
      </c>
      <c r="I43990">
        <v>0</v>
      </c>
      <c r="J43990">
        <v>35.31</v>
      </c>
      <c r="K43990" t="s">
        <v>22</v>
      </c>
      <c r="L43990">
        <v>35.31</v>
      </c>
      <c r="N43990">
        <v>0</v>
      </c>
      <c r="P43990">
        <v>0</v>
      </c>
      <c r="T43990" t="s">
        <v>23</v>
      </c>
      <c r="U43990">
        <v>1</v>
      </c>
      <c r="V43990" s="4">
        <v>10000057567727</v>
      </c>
      <c r="W43990" s="4">
        <v>10000057567727</v>
      </c>
      <c r="X43990" t="s">
        <v>39502</v>
      </c>
      <c r="Y43990">
        <v>28</v>
      </c>
      <c r="AM43990" t="s">
        <v>20550</v>
      </c>
      <c r="AO43990" t="s">
        <v>23</v>
      </c>
    </row>
    <row r="43991" spans="1:41" x14ac:dyDescent="0.2">
      <c r="A43991">
        <v>1</v>
      </c>
      <c r="B43991">
        <v>3275021</v>
      </c>
      <c r="C43991">
        <v>2677006</v>
      </c>
      <c r="D43991" s="2">
        <v>45558</v>
      </c>
      <c r="E43991" t="s">
        <v>21</v>
      </c>
      <c r="F43991">
        <v>12</v>
      </c>
      <c r="G43991">
        <v>193.18</v>
      </c>
      <c r="H43991">
        <v>1.79</v>
      </c>
      <c r="I43991">
        <v>10.49</v>
      </c>
      <c r="J43991">
        <v>205.46</v>
      </c>
      <c r="K43991" t="s">
        <v>22</v>
      </c>
      <c r="L43991">
        <v>205.46</v>
      </c>
      <c r="N43991">
        <v>0</v>
      </c>
      <c r="P43991">
        <v>0</v>
      </c>
      <c r="T43991" t="s">
        <v>23</v>
      </c>
      <c r="U43991">
        <v>1</v>
      </c>
      <c r="V43991" s="4">
        <v>10000057567726</v>
      </c>
      <c r="W43991" s="4">
        <v>10000057567726</v>
      </c>
      <c r="X43991" t="s">
        <v>39502</v>
      </c>
      <c r="Y43991">
        <v>28</v>
      </c>
      <c r="AM43991" t="s">
        <v>12116</v>
      </c>
      <c r="AO43991" t="s">
        <v>23</v>
      </c>
    </row>
    <row r="43992" spans="1:41" x14ac:dyDescent="0.2">
      <c r="A43992">
        <v>1</v>
      </c>
      <c r="B43992">
        <v>7649143</v>
      </c>
      <c r="C43992">
        <v>13869361</v>
      </c>
      <c r="D43992" s="2">
        <v>45558</v>
      </c>
      <c r="E43992" t="s">
        <v>21</v>
      </c>
      <c r="F43992">
        <v>12</v>
      </c>
      <c r="G43992">
        <v>38.49</v>
      </c>
      <c r="H43992">
        <v>0</v>
      </c>
      <c r="I43992">
        <v>7.1</v>
      </c>
      <c r="J43992">
        <v>45.59</v>
      </c>
      <c r="K43992" t="s">
        <v>26</v>
      </c>
      <c r="L43992">
        <v>45.59</v>
      </c>
      <c r="N43992">
        <v>0</v>
      </c>
      <c r="P43992">
        <v>0</v>
      </c>
      <c r="T43992" t="s">
        <v>23</v>
      </c>
      <c r="U43992">
        <v>11</v>
      </c>
      <c r="V43992" s="4">
        <v>10000057567724</v>
      </c>
      <c r="W43992" s="4">
        <v>10000057567724</v>
      </c>
      <c r="X43992" t="s">
        <v>6605</v>
      </c>
      <c r="Y43992">
        <v>25</v>
      </c>
      <c r="AM43992" t="s">
        <v>23979</v>
      </c>
      <c r="AO43992" t="s">
        <v>23</v>
      </c>
    </row>
    <row r="43993" spans="1:41" x14ac:dyDescent="0.2">
      <c r="A43993">
        <v>1</v>
      </c>
      <c r="B43993">
        <v>129844</v>
      </c>
      <c r="C43993">
        <v>112555</v>
      </c>
      <c r="D43993" s="2">
        <v>45558</v>
      </c>
      <c r="E43993" t="s">
        <v>21</v>
      </c>
      <c r="F43993">
        <v>12</v>
      </c>
      <c r="G43993">
        <v>97.29</v>
      </c>
      <c r="H43993">
        <v>14.36</v>
      </c>
      <c r="I43993">
        <v>8.33</v>
      </c>
      <c r="J43993">
        <v>119.98</v>
      </c>
      <c r="K43993" t="s">
        <v>22</v>
      </c>
      <c r="L43993">
        <v>119.98</v>
      </c>
      <c r="N43993">
        <v>0</v>
      </c>
      <c r="P43993">
        <v>0</v>
      </c>
      <c r="T43993" t="s">
        <v>23</v>
      </c>
      <c r="U43993">
        <v>1</v>
      </c>
      <c r="V43993" s="4">
        <v>10000057567817</v>
      </c>
      <c r="W43993" s="4">
        <v>10000057567817</v>
      </c>
      <c r="X43993" t="s">
        <v>14992</v>
      </c>
      <c r="Y43993">
        <v>3</v>
      </c>
      <c r="AM43993" t="s">
        <v>12781</v>
      </c>
      <c r="AO43993" t="s">
        <v>23</v>
      </c>
    </row>
    <row r="43994" spans="1:41" x14ac:dyDescent="0.2">
      <c r="A43994">
        <v>1</v>
      </c>
      <c r="B43994">
        <v>3275026</v>
      </c>
      <c r="C43994">
        <v>2677011</v>
      </c>
      <c r="D43994" s="2">
        <v>45558</v>
      </c>
      <c r="E43994" t="s">
        <v>21</v>
      </c>
      <c r="F43994">
        <v>12</v>
      </c>
      <c r="G43994">
        <v>126.21</v>
      </c>
      <c r="H43994">
        <v>11.28</v>
      </c>
      <c r="I43994">
        <v>10.49</v>
      </c>
      <c r="J43994">
        <v>147.97999999999999</v>
      </c>
      <c r="K43994" t="s">
        <v>26</v>
      </c>
      <c r="L43994">
        <v>147.97999999999999</v>
      </c>
      <c r="N43994">
        <v>0</v>
      </c>
      <c r="P43994">
        <v>0</v>
      </c>
      <c r="T43994" t="s">
        <v>23</v>
      </c>
      <c r="U43994">
        <v>1</v>
      </c>
      <c r="V43994" s="4">
        <v>10000057567863</v>
      </c>
      <c r="W43994" s="4">
        <v>10000057567863</v>
      </c>
      <c r="X43994" t="s">
        <v>39503</v>
      </c>
      <c r="Y43994">
        <v>4</v>
      </c>
      <c r="AM43994" t="s">
        <v>13654</v>
      </c>
      <c r="AO43994" t="s">
        <v>23</v>
      </c>
    </row>
    <row r="43995" spans="1:41" x14ac:dyDescent="0.2">
      <c r="A43995">
        <v>1</v>
      </c>
      <c r="B43995">
        <v>3275025</v>
      </c>
      <c r="C43995">
        <v>2677010</v>
      </c>
      <c r="D43995" s="2">
        <v>45558</v>
      </c>
      <c r="E43995" t="s">
        <v>21</v>
      </c>
      <c r="F43995">
        <v>12</v>
      </c>
      <c r="G43995">
        <v>126.21</v>
      </c>
      <c r="H43995">
        <v>11.28</v>
      </c>
      <c r="I43995">
        <v>10.49</v>
      </c>
      <c r="J43995">
        <v>147.97999999999999</v>
      </c>
      <c r="K43995" t="s">
        <v>26</v>
      </c>
      <c r="L43995">
        <v>147.97999999999999</v>
      </c>
      <c r="N43995">
        <v>0</v>
      </c>
      <c r="P43995">
        <v>0</v>
      </c>
      <c r="T43995" t="s">
        <v>23</v>
      </c>
      <c r="U43995">
        <v>1</v>
      </c>
      <c r="V43995" s="4">
        <v>10000057567864</v>
      </c>
      <c r="W43995" s="4">
        <v>10000057567864</v>
      </c>
      <c r="X43995" t="s">
        <v>39504</v>
      </c>
      <c r="Y43995">
        <v>6</v>
      </c>
      <c r="AM43995" t="s">
        <v>13654</v>
      </c>
      <c r="AO43995" t="s">
        <v>23</v>
      </c>
    </row>
    <row r="43996" spans="1:41" x14ac:dyDescent="0.2">
      <c r="A43996">
        <v>1</v>
      </c>
      <c r="B43996">
        <v>3275027</v>
      </c>
      <c r="C43996">
        <v>2677012</v>
      </c>
      <c r="D43996" s="2">
        <v>45558</v>
      </c>
      <c r="E43996" t="s">
        <v>21</v>
      </c>
      <c r="F43996">
        <v>12</v>
      </c>
      <c r="G43996">
        <v>230.2</v>
      </c>
      <c r="H43996">
        <v>17.3</v>
      </c>
      <c r="I43996">
        <v>10.49</v>
      </c>
      <c r="J43996">
        <v>257.99</v>
      </c>
      <c r="K43996" t="s">
        <v>22</v>
      </c>
      <c r="L43996">
        <v>257.99</v>
      </c>
      <c r="N43996">
        <v>0</v>
      </c>
      <c r="P43996">
        <v>0</v>
      </c>
      <c r="T43996" t="s">
        <v>23</v>
      </c>
      <c r="U43996">
        <v>1</v>
      </c>
      <c r="V43996" s="4">
        <v>10000057567974</v>
      </c>
      <c r="W43996" s="4">
        <v>10000057567974</v>
      </c>
      <c r="X43996" t="s">
        <v>39505</v>
      </c>
      <c r="Y43996">
        <v>25</v>
      </c>
      <c r="AM43996" t="s">
        <v>62</v>
      </c>
      <c r="AO43996" t="s">
        <v>23</v>
      </c>
    </row>
    <row r="43997" spans="1:41" x14ac:dyDescent="0.2">
      <c r="A43997">
        <v>1</v>
      </c>
      <c r="B43997">
        <v>7649156</v>
      </c>
      <c r="C43997">
        <v>13869374</v>
      </c>
      <c r="D43997" s="2">
        <v>45558</v>
      </c>
      <c r="E43997" t="s">
        <v>21</v>
      </c>
      <c r="F43997">
        <v>12</v>
      </c>
      <c r="G43997">
        <v>24.72</v>
      </c>
      <c r="H43997">
        <v>0</v>
      </c>
      <c r="I43997">
        <v>7.99</v>
      </c>
      <c r="J43997">
        <v>32.71</v>
      </c>
      <c r="K43997" t="s">
        <v>22</v>
      </c>
      <c r="L43997">
        <v>32.71</v>
      </c>
      <c r="N43997">
        <v>0</v>
      </c>
      <c r="P43997">
        <v>0</v>
      </c>
      <c r="T43997" t="s">
        <v>23</v>
      </c>
      <c r="U43997">
        <v>11</v>
      </c>
      <c r="V43997" s="4">
        <v>10000057567981</v>
      </c>
      <c r="W43997" s="4">
        <v>10000057567981</v>
      </c>
      <c r="X43997" t="s">
        <v>31242</v>
      </c>
      <c r="Y43997">
        <v>15</v>
      </c>
      <c r="AM43997" t="s">
        <v>17457</v>
      </c>
      <c r="AO43997" t="s">
        <v>23</v>
      </c>
    </row>
    <row r="43998" spans="1:41" x14ac:dyDescent="0.2">
      <c r="A43998">
        <v>1</v>
      </c>
      <c r="B43998">
        <v>3275028</v>
      </c>
      <c r="C43998">
        <v>2677013</v>
      </c>
      <c r="D43998" s="2">
        <v>45558</v>
      </c>
      <c r="E43998" t="s">
        <v>21</v>
      </c>
      <c r="F43998">
        <v>12</v>
      </c>
      <c r="G43998">
        <v>101.66</v>
      </c>
      <c r="H43998">
        <v>12.84</v>
      </c>
      <c r="I43998">
        <v>10.49</v>
      </c>
      <c r="J43998">
        <v>124.99</v>
      </c>
      <c r="K43998" t="s">
        <v>22</v>
      </c>
      <c r="L43998">
        <v>124.99</v>
      </c>
      <c r="N43998">
        <v>0</v>
      </c>
      <c r="P43998">
        <v>0</v>
      </c>
      <c r="T43998" t="s">
        <v>23</v>
      </c>
      <c r="U43998">
        <v>1</v>
      </c>
      <c r="V43998" s="4">
        <v>10000057567977</v>
      </c>
      <c r="W43998" s="4">
        <v>10000057567977</v>
      </c>
      <c r="X43998" t="s">
        <v>39506</v>
      </c>
      <c r="Y43998">
        <v>38</v>
      </c>
      <c r="AM43998" t="s">
        <v>20748</v>
      </c>
      <c r="AO43998" t="s">
        <v>23</v>
      </c>
    </row>
    <row r="43999" spans="1:41" x14ac:dyDescent="0.2">
      <c r="A43999">
        <v>1</v>
      </c>
      <c r="B43999">
        <v>3275029</v>
      </c>
      <c r="C43999">
        <v>2677014</v>
      </c>
      <c r="D43999" s="2">
        <v>45558</v>
      </c>
      <c r="E43999" t="s">
        <v>21</v>
      </c>
      <c r="F43999">
        <v>12</v>
      </c>
      <c r="G43999">
        <v>101.66</v>
      </c>
      <c r="H43999">
        <v>12.84</v>
      </c>
      <c r="I43999">
        <v>10.49</v>
      </c>
      <c r="J43999">
        <v>124.99</v>
      </c>
      <c r="K43999" t="s">
        <v>22</v>
      </c>
      <c r="L43999">
        <v>124.99</v>
      </c>
      <c r="N43999">
        <v>0</v>
      </c>
      <c r="P43999">
        <v>0</v>
      </c>
      <c r="T43999" t="s">
        <v>23</v>
      </c>
      <c r="U43999">
        <v>1</v>
      </c>
      <c r="V43999" s="4">
        <v>10000057567976</v>
      </c>
      <c r="W43999" s="4">
        <v>10000057567976</v>
      </c>
      <c r="X43999" t="s">
        <v>39507</v>
      </c>
      <c r="Y43999">
        <v>37</v>
      </c>
      <c r="AM43999" t="s">
        <v>20748</v>
      </c>
      <c r="AO43999" t="s">
        <v>23</v>
      </c>
    </row>
    <row r="44000" spans="1:41" x14ac:dyDescent="0.2">
      <c r="A44000">
        <v>1</v>
      </c>
      <c r="B44000">
        <v>3275030</v>
      </c>
      <c r="C44000">
        <v>2677015</v>
      </c>
      <c r="D44000" s="2">
        <v>45558</v>
      </c>
      <c r="E44000" t="s">
        <v>21</v>
      </c>
      <c r="F44000">
        <v>12</v>
      </c>
      <c r="G44000">
        <v>178.4</v>
      </c>
      <c r="H44000">
        <v>11.11</v>
      </c>
      <c r="I44000">
        <v>10.49</v>
      </c>
      <c r="J44000">
        <v>200</v>
      </c>
      <c r="K44000" t="s">
        <v>26</v>
      </c>
      <c r="L44000">
        <v>200</v>
      </c>
      <c r="N44000">
        <v>0</v>
      </c>
      <c r="P44000">
        <v>0</v>
      </c>
      <c r="T44000" t="s">
        <v>23</v>
      </c>
      <c r="U44000">
        <v>1</v>
      </c>
      <c r="V44000" s="4">
        <v>10000057568028</v>
      </c>
      <c r="W44000" s="4">
        <v>10000057568028</v>
      </c>
      <c r="X44000" t="s">
        <v>39447</v>
      </c>
      <c r="Y44000">
        <v>75</v>
      </c>
      <c r="AM44000" t="s">
        <v>881</v>
      </c>
      <c r="AO44000" t="s">
        <v>23</v>
      </c>
    </row>
    <row r="44001" spans="1:41" x14ac:dyDescent="0.2">
      <c r="A44001">
        <v>1</v>
      </c>
      <c r="B44001">
        <v>3275031</v>
      </c>
      <c r="C44001">
        <v>2677016</v>
      </c>
      <c r="D44001" s="2">
        <v>45558</v>
      </c>
      <c r="E44001" t="s">
        <v>21</v>
      </c>
      <c r="F44001">
        <v>12</v>
      </c>
      <c r="G44001">
        <v>111.05</v>
      </c>
      <c r="H44001">
        <v>14.36</v>
      </c>
      <c r="I44001">
        <v>4.5599999999999996</v>
      </c>
      <c r="J44001">
        <v>129.97</v>
      </c>
      <c r="K44001" t="s">
        <v>22</v>
      </c>
      <c r="L44001">
        <v>129.97</v>
      </c>
      <c r="N44001">
        <v>0</v>
      </c>
      <c r="P44001">
        <v>0</v>
      </c>
      <c r="T44001" t="s">
        <v>23</v>
      </c>
      <c r="U44001">
        <v>1</v>
      </c>
      <c r="V44001" s="4">
        <v>10000057568116</v>
      </c>
      <c r="W44001" s="4">
        <v>10000057568116</v>
      </c>
      <c r="X44001" t="s">
        <v>39508</v>
      </c>
      <c r="Y44001">
        <v>12</v>
      </c>
      <c r="AM44001" t="s">
        <v>10988</v>
      </c>
      <c r="AO44001" t="s">
        <v>23</v>
      </c>
    </row>
    <row r="44002" spans="1:41" x14ac:dyDescent="0.2">
      <c r="A44002">
        <v>1</v>
      </c>
      <c r="B44002">
        <v>129845</v>
      </c>
      <c r="C44002">
        <v>112556</v>
      </c>
      <c r="D44002" s="2">
        <v>45558</v>
      </c>
      <c r="E44002" t="s">
        <v>21</v>
      </c>
      <c r="F44002">
        <v>12</v>
      </c>
      <c r="G44002">
        <v>118.02</v>
      </c>
      <c r="H44002">
        <v>14.36</v>
      </c>
      <c r="I44002">
        <v>8.33</v>
      </c>
      <c r="J44002">
        <v>140.71</v>
      </c>
      <c r="K44002" t="s">
        <v>22</v>
      </c>
      <c r="L44002">
        <v>140.71</v>
      </c>
      <c r="N44002">
        <v>0</v>
      </c>
      <c r="P44002">
        <v>0</v>
      </c>
      <c r="T44002" t="s">
        <v>23</v>
      </c>
      <c r="U44002">
        <v>1</v>
      </c>
      <c r="V44002" s="4">
        <v>10000057568135</v>
      </c>
      <c r="W44002" s="4">
        <v>10000057568135</v>
      </c>
      <c r="X44002" t="s">
        <v>39508</v>
      </c>
      <c r="Y44002">
        <v>29</v>
      </c>
      <c r="AM44002" t="s">
        <v>11003</v>
      </c>
      <c r="AO44002" t="s">
        <v>23</v>
      </c>
    </row>
    <row r="44003" spans="1:41" x14ac:dyDescent="0.2">
      <c r="A44003">
        <v>1</v>
      </c>
      <c r="B44003">
        <v>7649167</v>
      </c>
      <c r="C44003">
        <v>13869385</v>
      </c>
      <c r="D44003" s="2">
        <v>45558</v>
      </c>
      <c r="E44003" t="s">
        <v>21</v>
      </c>
      <c r="F44003">
        <v>12</v>
      </c>
      <c r="G44003">
        <v>164.94</v>
      </c>
      <c r="H44003">
        <v>1.03</v>
      </c>
      <c r="I44003">
        <v>7.61</v>
      </c>
      <c r="J44003">
        <v>173.58</v>
      </c>
      <c r="K44003" t="s">
        <v>22</v>
      </c>
      <c r="L44003">
        <v>173.58</v>
      </c>
      <c r="N44003">
        <v>0</v>
      </c>
      <c r="P44003">
        <v>0</v>
      </c>
      <c r="T44003" t="s">
        <v>23</v>
      </c>
      <c r="U44003">
        <v>11</v>
      </c>
      <c r="V44003" s="4">
        <v>10000057568136</v>
      </c>
      <c r="W44003" s="4">
        <v>10000057568136</v>
      </c>
      <c r="X44003" t="s">
        <v>39509</v>
      </c>
      <c r="Y44003">
        <v>5</v>
      </c>
      <c r="AM44003" t="s">
        <v>21564</v>
      </c>
      <c r="AO44003" t="s">
        <v>23</v>
      </c>
    </row>
    <row r="44004" spans="1:41" x14ac:dyDescent="0.2">
      <c r="A44004">
        <v>1</v>
      </c>
      <c r="B44004">
        <v>7649168</v>
      </c>
      <c r="C44004">
        <v>13869386</v>
      </c>
      <c r="D44004" s="2">
        <v>45558</v>
      </c>
      <c r="E44004" t="s">
        <v>21</v>
      </c>
      <c r="F44004">
        <v>12</v>
      </c>
      <c r="G44004">
        <v>123.34</v>
      </c>
      <c r="H44004">
        <v>1.03</v>
      </c>
      <c r="I44004">
        <v>7.99</v>
      </c>
      <c r="J44004">
        <v>132.36000000000001</v>
      </c>
      <c r="K44004" t="s">
        <v>22</v>
      </c>
      <c r="L44004">
        <v>132.36000000000001</v>
      </c>
      <c r="N44004">
        <v>0</v>
      </c>
      <c r="P44004">
        <v>0</v>
      </c>
      <c r="T44004" t="s">
        <v>23</v>
      </c>
      <c r="U44004">
        <v>11</v>
      </c>
      <c r="V44004" s="4">
        <v>10000057568121</v>
      </c>
      <c r="W44004" s="4">
        <v>10000057568121</v>
      </c>
      <c r="X44004" t="s">
        <v>39509</v>
      </c>
      <c r="Y44004">
        <v>7</v>
      </c>
      <c r="AM44004" t="s">
        <v>12382</v>
      </c>
      <c r="AO44004" t="s">
        <v>23</v>
      </c>
    </row>
    <row r="44005" spans="1:41" x14ac:dyDescent="0.2">
      <c r="A44005">
        <v>1</v>
      </c>
      <c r="B44005">
        <v>7649171</v>
      </c>
      <c r="C44005">
        <v>13869389</v>
      </c>
      <c r="D44005" s="2">
        <v>45558</v>
      </c>
      <c r="E44005" t="s">
        <v>21</v>
      </c>
      <c r="F44005">
        <v>12</v>
      </c>
      <c r="G44005">
        <v>14.56</v>
      </c>
      <c r="H44005">
        <v>0</v>
      </c>
      <c r="I44005">
        <v>1.25</v>
      </c>
      <c r="J44005">
        <v>15.81</v>
      </c>
      <c r="K44005" t="s">
        <v>22</v>
      </c>
      <c r="L44005">
        <v>15.81</v>
      </c>
      <c r="N44005">
        <v>0</v>
      </c>
      <c r="P44005">
        <v>0</v>
      </c>
      <c r="T44005" t="s">
        <v>23</v>
      </c>
      <c r="U44005">
        <v>11</v>
      </c>
      <c r="V44005" s="4">
        <v>10000057568197</v>
      </c>
      <c r="W44005" s="4">
        <v>10000057568197</v>
      </c>
      <c r="X44005" t="s">
        <v>976</v>
      </c>
      <c r="Y44005">
        <v>41</v>
      </c>
      <c r="AM44005" t="s">
        <v>20554</v>
      </c>
      <c r="AO44005" t="s">
        <v>23</v>
      </c>
    </row>
    <row r="44006" spans="1:41" x14ac:dyDescent="0.2">
      <c r="A44006">
        <v>1</v>
      </c>
      <c r="B44006">
        <v>3275032</v>
      </c>
      <c r="C44006">
        <v>2677017</v>
      </c>
      <c r="D44006" s="2">
        <v>45558</v>
      </c>
      <c r="E44006" t="s">
        <v>21</v>
      </c>
      <c r="F44006">
        <v>12</v>
      </c>
      <c r="G44006">
        <v>11.33</v>
      </c>
      <c r="H44006">
        <v>1.79</v>
      </c>
      <c r="I44006">
        <v>4.1500000000000004</v>
      </c>
      <c r="J44006">
        <v>17.27</v>
      </c>
      <c r="K44006" t="s">
        <v>22</v>
      </c>
      <c r="L44006">
        <v>17.27</v>
      </c>
      <c r="N44006">
        <v>0</v>
      </c>
      <c r="P44006">
        <v>0</v>
      </c>
      <c r="T44006" t="s">
        <v>23</v>
      </c>
      <c r="U44006">
        <v>1</v>
      </c>
      <c r="V44006" s="4">
        <v>10000057568196</v>
      </c>
      <c r="W44006" s="4">
        <v>10000057568196</v>
      </c>
      <c r="X44006" t="s">
        <v>976</v>
      </c>
      <c r="Y44006">
        <v>41</v>
      </c>
      <c r="AM44006" t="s">
        <v>12322</v>
      </c>
      <c r="AO44006" t="s">
        <v>23</v>
      </c>
    </row>
    <row r="44007" spans="1:41" x14ac:dyDescent="0.2">
      <c r="A44007">
        <v>1</v>
      </c>
      <c r="B44007">
        <v>7649175</v>
      </c>
      <c r="C44007">
        <v>13869393</v>
      </c>
      <c r="D44007" s="2">
        <v>45558</v>
      </c>
      <c r="E44007" t="s">
        <v>21</v>
      </c>
      <c r="F44007">
        <v>12</v>
      </c>
      <c r="G44007">
        <v>48.36</v>
      </c>
      <c r="H44007">
        <v>0</v>
      </c>
      <c r="I44007">
        <v>0</v>
      </c>
      <c r="J44007">
        <v>48.36</v>
      </c>
      <c r="K44007" t="s">
        <v>26</v>
      </c>
      <c r="L44007">
        <v>48.36</v>
      </c>
      <c r="N44007">
        <v>0</v>
      </c>
      <c r="P44007">
        <v>0</v>
      </c>
      <c r="T44007" t="s">
        <v>23</v>
      </c>
      <c r="U44007">
        <v>11</v>
      </c>
      <c r="V44007" s="4">
        <v>10000057568194</v>
      </c>
      <c r="W44007" s="4">
        <v>10000057568194</v>
      </c>
      <c r="X44007" t="s">
        <v>39510</v>
      </c>
      <c r="Y44007">
        <v>30</v>
      </c>
      <c r="AM44007" t="s">
        <v>17457</v>
      </c>
      <c r="AO44007" t="s">
        <v>23</v>
      </c>
    </row>
    <row r="44008" spans="1:41" x14ac:dyDescent="0.2">
      <c r="A44008">
        <v>1</v>
      </c>
      <c r="B44008">
        <v>7649176</v>
      </c>
      <c r="C44008">
        <v>13869394</v>
      </c>
      <c r="D44008" s="2">
        <v>45558</v>
      </c>
      <c r="E44008" t="s">
        <v>21</v>
      </c>
      <c r="F44008">
        <v>12</v>
      </c>
      <c r="G44008">
        <v>48.36</v>
      </c>
      <c r="H44008">
        <v>0</v>
      </c>
      <c r="I44008">
        <v>0</v>
      </c>
      <c r="J44008">
        <v>48.36</v>
      </c>
      <c r="K44008" t="s">
        <v>26</v>
      </c>
      <c r="L44008">
        <v>48.36</v>
      </c>
      <c r="N44008">
        <v>0</v>
      </c>
      <c r="P44008">
        <v>0</v>
      </c>
      <c r="T44008" t="s">
        <v>23</v>
      </c>
      <c r="U44008">
        <v>11</v>
      </c>
      <c r="V44008" s="4">
        <v>10000057568193</v>
      </c>
      <c r="W44008" s="4">
        <v>10000057568193</v>
      </c>
      <c r="X44008" t="s">
        <v>39511</v>
      </c>
      <c r="Y44008">
        <v>29</v>
      </c>
      <c r="AM44008" t="s">
        <v>17457</v>
      </c>
      <c r="AO44008" t="s">
        <v>23</v>
      </c>
    </row>
    <row r="44009" spans="1:41" x14ac:dyDescent="0.2">
      <c r="A44009">
        <v>1</v>
      </c>
      <c r="B44009">
        <v>7649186</v>
      </c>
      <c r="C44009">
        <v>13869406</v>
      </c>
      <c r="D44009" s="2">
        <v>45558</v>
      </c>
      <c r="E44009" t="s">
        <v>21</v>
      </c>
      <c r="F44009">
        <v>12</v>
      </c>
      <c r="G44009">
        <v>239.61</v>
      </c>
      <c r="H44009">
        <v>11.28</v>
      </c>
      <c r="I44009">
        <v>7.1</v>
      </c>
      <c r="J44009">
        <v>257.99</v>
      </c>
      <c r="K44009" t="s">
        <v>22</v>
      </c>
      <c r="L44009">
        <v>257.99</v>
      </c>
      <c r="N44009">
        <v>0</v>
      </c>
      <c r="P44009">
        <v>0</v>
      </c>
      <c r="T44009" t="s">
        <v>23</v>
      </c>
      <c r="U44009">
        <v>1</v>
      </c>
      <c r="V44009" s="4">
        <v>10000057568245</v>
      </c>
      <c r="W44009" s="4">
        <v>10000057568245</v>
      </c>
      <c r="X44009" t="s">
        <v>39512</v>
      </c>
      <c r="Y44009">
        <v>79</v>
      </c>
      <c r="AM44009" t="s">
        <v>11709</v>
      </c>
      <c r="AO44009" t="s">
        <v>23</v>
      </c>
    </row>
    <row r="44010" spans="1:41" x14ac:dyDescent="0.2">
      <c r="A44010">
        <v>1</v>
      </c>
      <c r="B44010">
        <v>7649187</v>
      </c>
      <c r="C44010">
        <v>13869407</v>
      </c>
      <c r="D44010" s="2">
        <v>45558</v>
      </c>
      <c r="E44010" t="s">
        <v>21</v>
      </c>
      <c r="F44010">
        <v>12</v>
      </c>
      <c r="G44010">
        <v>239.61</v>
      </c>
      <c r="H44010">
        <v>11.28</v>
      </c>
      <c r="I44010">
        <v>7.1</v>
      </c>
      <c r="J44010">
        <v>257.99</v>
      </c>
      <c r="K44010" t="s">
        <v>22</v>
      </c>
      <c r="L44010">
        <v>257.99</v>
      </c>
      <c r="N44010">
        <v>0</v>
      </c>
      <c r="P44010">
        <v>0</v>
      </c>
      <c r="T44010" t="s">
        <v>23</v>
      </c>
      <c r="U44010">
        <v>1</v>
      </c>
      <c r="V44010" s="4">
        <v>10000057568246</v>
      </c>
      <c r="W44010" s="4">
        <v>10000057568246</v>
      </c>
      <c r="X44010" t="s">
        <v>39513</v>
      </c>
      <c r="Y44010">
        <v>80</v>
      </c>
      <c r="AM44010" t="s">
        <v>11709</v>
      </c>
      <c r="AO44010" t="s">
        <v>23</v>
      </c>
    </row>
    <row r="44011" spans="1:41" x14ac:dyDescent="0.2">
      <c r="A44011">
        <v>1</v>
      </c>
      <c r="B44011">
        <v>7649188</v>
      </c>
      <c r="C44011">
        <v>13869408</v>
      </c>
      <c r="D44011" s="2">
        <v>45558</v>
      </c>
      <c r="E44011" t="s">
        <v>21</v>
      </c>
      <c r="F44011">
        <v>12</v>
      </c>
      <c r="G44011">
        <v>46.45</v>
      </c>
      <c r="H44011">
        <v>0</v>
      </c>
      <c r="I44011">
        <v>0</v>
      </c>
      <c r="J44011">
        <v>46.45</v>
      </c>
      <c r="K44011" t="s">
        <v>22</v>
      </c>
      <c r="L44011">
        <v>46.45</v>
      </c>
      <c r="N44011">
        <v>0</v>
      </c>
      <c r="P44011">
        <v>0</v>
      </c>
      <c r="T44011" t="s">
        <v>23</v>
      </c>
      <c r="U44011">
        <v>11</v>
      </c>
      <c r="V44011" s="4">
        <v>10000057568264</v>
      </c>
      <c r="W44011" s="4">
        <v>10000057568264</v>
      </c>
      <c r="X44011" t="s">
        <v>36309</v>
      </c>
      <c r="Y44011">
        <v>16</v>
      </c>
      <c r="AM44011" t="s">
        <v>20533</v>
      </c>
      <c r="AO44011" t="s">
        <v>23</v>
      </c>
    </row>
    <row r="44012" spans="1:41" x14ac:dyDescent="0.2">
      <c r="A44012">
        <v>1</v>
      </c>
      <c r="B44012">
        <v>3275033</v>
      </c>
      <c r="C44012">
        <v>2677018</v>
      </c>
      <c r="D44012" s="2">
        <v>45558</v>
      </c>
      <c r="E44012" t="s">
        <v>21</v>
      </c>
      <c r="F44012">
        <v>12</v>
      </c>
      <c r="G44012">
        <v>87.98</v>
      </c>
      <c r="H44012">
        <v>8.2799999999999994</v>
      </c>
      <c r="I44012">
        <v>2.88</v>
      </c>
      <c r="J44012">
        <v>99.14</v>
      </c>
      <c r="K44012" t="s">
        <v>22</v>
      </c>
      <c r="L44012">
        <v>99.14</v>
      </c>
      <c r="N44012">
        <v>0</v>
      </c>
      <c r="P44012">
        <v>0</v>
      </c>
      <c r="T44012" t="s">
        <v>23</v>
      </c>
      <c r="U44012">
        <v>1</v>
      </c>
      <c r="V44012" s="4">
        <v>10000057568297</v>
      </c>
      <c r="W44012" s="4">
        <v>10000057568297</v>
      </c>
      <c r="X44012" t="s">
        <v>39514</v>
      </c>
      <c r="Y44012">
        <v>28</v>
      </c>
      <c r="AM44012" t="s">
        <v>39515</v>
      </c>
      <c r="AO44012" t="s">
        <v>23</v>
      </c>
    </row>
    <row r="44013" spans="1:41" x14ac:dyDescent="0.2">
      <c r="A44013">
        <v>1</v>
      </c>
      <c r="B44013">
        <v>3275035</v>
      </c>
      <c r="C44013">
        <v>2677020</v>
      </c>
      <c r="D44013" s="2">
        <v>45558</v>
      </c>
      <c r="E44013" t="s">
        <v>21</v>
      </c>
      <c r="F44013">
        <v>12</v>
      </c>
      <c r="G44013">
        <v>122.21</v>
      </c>
      <c r="H44013">
        <v>11.28</v>
      </c>
      <c r="I44013">
        <v>10.49</v>
      </c>
      <c r="J44013">
        <v>143.97999999999999</v>
      </c>
      <c r="K44013" t="s">
        <v>22</v>
      </c>
      <c r="L44013">
        <v>143.97999999999999</v>
      </c>
      <c r="N44013">
        <v>0</v>
      </c>
      <c r="P44013">
        <v>0</v>
      </c>
      <c r="T44013" t="s">
        <v>23</v>
      </c>
      <c r="U44013">
        <v>1</v>
      </c>
      <c r="V44013" s="4">
        <v>10000057568300</v>
      </c>
      <c r="W44013" s="4">
        <v>10000057568300</v>
      </c>
      <c r="X44013" t="s">
        <v>14821</v>
      </c>
      <c r="Y44013">
        <v>13</v>
      </c>
      <c r="AM44013" t="s">
        <v>13834</v>
      </c>
      <c r="AO44013" t="s">
        <v>23</v>
      </c>
    </row>
    <row r="44014" spans="1:41" x14ac:dyDescent="0.2">
      <c r="A44014">
        <v>1</v>
      </c>
      <c r="B44014">
        <v>3275034</v>
      </c>
      <c r="C44014">
        <v>2677019</v>
      </c>
      <c r="D44014" s="2">
        <v>45558</v>
      </c>
      <c r="E44014" t="s">
        <v>21</v>
      </c>
      <c r="F44014">
        <v>12</v>
      </c>
      <c r="G44014">
        <v>122.21</v>
      </c>
      <c r="H44014">
        <v>11.28</v>
      </c>
      <c r="I44014">
        <v>10.49</v>
      </c>
      <c r="J44014">
        <v>143.97999999999999</v>
      </c>
      <c r="K44014" t="s">
        <v>22</v>
      </c>
      <c r="L44014">
        <v>143.97999999999999</v>
      </c>
      <c r="N44014">
        <v>0</v>
      </c>
      <c r="P44014">
        <v>0</v>
      </c>
      <c r="T44014" t="s">
        <v>23</v>
      </c>
      <c r="U44014">
        <v>1</v>
      </c>
      <c r="V44014" s="4">
        <v>10000057568301</v>
      </c>
      <c r="W44014" s="4">
        <v>10000057568301</v>
      </c>
      <c r="X44014" t="s">
        <v>14820</v>
      </c>
      <c r="Y44014">
        <v>14</v>
      </c>
      <c r="AM44014" t="s">
        <v>13834</v>
      </c>
      <c r="AO44014" t="s">
        <v>23</v>
      </c>
    </row>
    <row r="44015" spans="1:41" x14ac:dyDescent="0.2">
      <c r="A44015">
        <v>1</v>
      </c>
      <c r="B44015">
        <v>7649198</v>
      </c>
      <c r="C44015">
        <v>13869418</v>
      </c>
      <c r="D44015" s="2">
        <v>45558</v>
      </c>
      <c r="E44015" t="s">
        <v>21</v>
      </c>
      <c r="F44015">
        <v>12</v>
      </c>
      <c r="G44015">
        <v>38.49</v>
      </c>
      <c r="H44015">
        <v>0</v>
      </c>
      <c r="I44015">
        <v>7.1</v>
      </c>
      <c r="J44015">
        <v>45.59</v>
      </c>
      <c r="K44015" t="s">
        <v>22</v>
      </c>
      <c r="L44015">
        <v>45.59</v>
      </c>
      <c r="N44015">
        <v>0</v>
      </c>
      <c r="P44015">
        <v>0</v>
      </c>
      <c r="T44015" t="s">
        <v>23</v>
      </c>
      <c r="U44015">
        <v>11</v>
      </c>
      <c r="V44015" s="4">
        <v>10000057568327</v>
      </c>
      <c r="W44015" s="4">
        <v>10000057568327</v>
      </c>
      <c r="X44015" t="s">
        <v>39514</v>
      </c>
      <c r="Y44015">
        <v>28</v>
      </c>
      <c r="AM44015" t="s">
        <v>15624</v>
      </c>
      <c r="AO44015" t="s">
        <v>23</v>
      </c>
    </row>
    <row r="44016" spans="1:41" x14ac:dyDescent="0.2">
      <c r="A44016">
        <v>1</v>
      </c>
      <c r="B44016">
        <v>3275036</v>
      </c>
      <c r="C44016">
        <v>2677021</v>
      </c>
      <c r="D44016" s="2">
        <v>45558</v>
      </c>
      <c r="E44016" t="s">
        <v>21</v>
      </c>
      <c r="F44016">
        <v>12</v>
      </c>
      <c r="G44016">
        <v>162.65</v>
      </c>
      <c r="H44016">
        <v>16.600000000000001</v>
      </c>
      <c r="I44016">
        <v>7.91</v>
      </c>
      <c r="J44016">
        <v>187.16</v>
      </c>
      <c r="K44016" t="s">
        <v>22</v>
      </c>
      <c r="L44016">
        <v>187.16</v>
      </c>
      <c r="N44016">
        <v>0</v>
      </c>
      <c r="P44016">
        <v>0</v>
      </c>
      <c r="T44016" t="s">
        <v>23</v>
      </c>
      <c r="U44016">
        <v>1</v>
      </c>
      <c r="V44016" s="4">
        <v>10000057568323</v>
      </c>
      <c r="W44016" s="4">
        <v>10000057568323</v>
      </c>
      <c r="X44016" t="s">
        <v>1171</v>
      </c>
      <c r="Y44016">
        <v>25</v>
      </c>
      <c r="AM44016" t="s">
        <v>10927</v>
      </c>
      <c r="AO44016" t="s">
        <v>23</v>
      </c>
    </row>
    <row r="44017" spans="1:41" x14ac:dyDescent="0.2">
      <c r="A44017">
        <v>1</v>
      </c>
      <c r="B44017">
        <v>3275037</v>
      </c>
      <c r="C44017">
        <v>2677022</v>
      </c>
      <c r="D44017" s="2">
        <v>45558</v>
      </c>
      <c r="E44017" t="s">
        <v>21</v>
      </c>
      <c r="F44017">
        <v>12</v>
      </c>
      <c r="G44017">
        <v>224.19</v>
      </c>
      <c r="H44017">
        <v>17.3</v>
      </c>
      <c r="I44017">
        <v>10.49</v>
      </c>
      <c r="J44017">
        <v>251.98</v>
      </c>
      <c r="K44017" t="s">
        <v>22</v>
      </c>
      <c r="L44017">
        <v>251.98</v>
      </c>
      <c r="N44017">
        <v>0</v>
      </c>
      <c r="P44017">
        <v>0</v>
      </c>
      <c r="T44017" t="s">
        <v>23</v>
      </c>
      <c r="U44017">
        <v>1</v>
      </c>
      <c r="V44017" s="4">
        <v>10000057568306</v>
      </c>
      <c r="W44017" s="4">
        <v>10000057568306</v>
      </c>
      <c r="X44017" t="s">
        <v>39516</v>
      </c>
      <c r="Y44017">
        <v>76</v>
      </c>
      <c r="AM44017" t="s">
        <v>20363</v>
      </c>
      <c r="AO44017" t="s">
        <v>23</v>
      </c>
    </row>
    <row r="44018" spans="1:41" x14ac:dyDescent="0.2">
      <c r="A44018">
        <v>1</v>
      </c>
      <c r="B44018">
        <v>3275038</v>
      </c>
      <c r="C44018">
        <v>2677023</v>
      </c>
      <c r="D44018" s="2">
        <v>45558</v>
      </c>
      <c r="E44018" t="s">
        <v>21</v>
      </c>
      <c r="F44018">
        <v>12</v>
      </c>
      <c r="G44018">
        <v>224.19</v>
      </c>
      <c r="H44018">
        <v>17.3</v>
      </c>
      <c r="I44018">
        <v>10.49</v>
      </c>
      <c r="J44018">
        <v>251.98</v>
      </c>
      <c r="K44018" t="s">
        <v>22</v>
      </c>
      <c r="L44018">
        <v>251.98</v>
      </c>
      <c r="N44018">
        <v>0</v>
      </c>
      <c r="P44018">
        <v>0</v>
      </c>
      <c r="T44018" t="s">
        <v>23</v>
      </c>
      <c r="U44018">
        <v>1</v>
      </c>
      <c r="V44018" s="4">
        <v>10000057568303</v>
      </c>
      <c r="W44018" s="4">
        <v>10000057568303</v>
      </c>
      <c r="X44018" t="s">
        <v>32245</v>
      </c>
      <c r="Y44018">
        <v>72</v>
      </c>
      <c r="AM44018" t="s">
        <v>20363</v>
      </c>
      <c r="AO44018" t="s">
        <v>23</v>
      </c>
    </row>
    <row r="44019" spans="1:41" x14ac:dyDescent="0.2">
      <c r="A44019">
        <v>1</v>
      </c>
      <c r="B44019">
        <v>3275039</v>
      </c>
      <c r="C44019">
        <v>2677024</v>
      </c>
      <c r="D44019" s="2">
        <v>45558</v>
      </c>
      <c r="E44019" t="s">
        <v>21</v>
      </c>
      <c r="F44019">
        <v>12</v>
      </c>
      <c r="G44019">
        <v>224.19</v>
      </c>
      <c r="H44019">
        <v>17.3</v>
      </c>
      <c r="I44019">
        <v>10.49</v>
      </c>
      <c r="J44019">
        <v>251.98</v>
      </c>
      <c r="K44019" t="s">
        <v>22</v>
      </c>
      <c r="L44019">
        <v>251.98</v>
      </c>
      <c r="N44019">
        <v>0</v>
      </c>
      <c r="P44019">
        <v>0</v>
      </c>
      <c r="T44019" t="s">
        <v>23</v>
      </c>
      <c r="U44019">
        <v>1</v>
      </c>
      <c r="V44019" s="4">
        <v>10000057568302</v>
      </c>
      <c r="W44019" s="4">
        <v>10000057568302</v>
      </c>
      <c r="X44019" t="s">
        <v>39517</v>
      </c>
      <c r="Y44019">
        <v>71</v>
      </c>
      <c r="AM44019" t="s">
        <v>20363</v>
      </c>
      <c r="AO44019" t="s">
        <v>23</v>
      </c>
    </row>
    <row r="44020" spans="1:41" x14ac:dyDescent="0.2">
      <c r="A44020">
        <v>1</v>
      </c>
      <c r="B44020">
        <v>3275040</v>
      </c>
      <c r="C44020">
        <v>2677025</v>
      </c>
      <c r="D44020" s="2">
        <v>45558</v>
      </c>
      <c r="E44020" t="s">
        <v>21</v>
      </c>
      <c r="F44020">
        <v>12</v>
      </c>
      <c r="G44020">
        <v>224.19</v>
      </c>
      <c r="H44020">
        <v>17.3</v>
      </c>
      <c r="I44020">
        <v>10.49</v>
      </c>
      <c r="J44020">
        <v>251.98</v>
      </c>
      <c r="K44020" t="s">
        <v>22</v>
      </c>
      <c r="L44020">
        <v>251.98</v>
      </c>
      <c r="N44020">
        <v>0</v>
      </c>
      <c r="P44020">
        <v>0</v>
      </c>
      <c r="T44020" t="s">
        <v>23</v>
      </c>
      <c r="U44020">
        <v>1</v>
      </c>
      <c r="V44020" s="4">
        <v>10000057568305</v>
      </c>
      <c r="W44020" s="4">
        <v>10000057568305</v>
      </c>
      <c r="X44020" t="s">
        <v>39518</v>
      </c>
      <c r="Y44020">
        <v>75</v>
      </c>
      <c r="AM44020" t="s">
        <v>20363</v>
      </c>
      <c r="AO44020" t="s">
        <v>23</v>
      </c>
    </row>
    <row r="44021" spans="1:41" x14ac:dyDescent="0.2">
      <c r="A44021">
        <v>1</v>
      </c>
      <c r="B44021">
        <v>7649204</v>
      </c>
      <c r="C44021">
        <v>13869424</v>
      </c>
      <c r="D44021" s="2">
        <v>45558</v>
      </c>
      <c r="E44021" t="s">
        <v>21</v>
      </c>
      <c r="F44021">
        <v>12</v>
      </c>
      <c r="G44021">
        <v>13.78</v>
      </c>
      <c r="H44021">
        <v>0</v>
      </c>
      <c r="I44021">
        <v>1.75</v>
      </c>
      <c r="J44021">
        <v>15.53</v>
      </c>
      <c r="K44021" t="s">
        <v>22</v>
      </c>
      <c r="L44021">
        <v>15.53</v>
      </c>
      <c r="N44021">
        <v>0</v>
      </c>
      <c r="P44021">
        <v>0</v>
      </c>
      <c r="T44021" t="s">
        <v>23</v>
      </c>
      <c r="U44021">
        <v>11</v>
      </c>
      <c r="V44021" s="4">
        <v>10000057568355</v>
      </c>
      <c r="W44021" s="4">
        <v>10000057568355</v>
      </c>
      <c r="X44021" t="s">
        <v>6368</v>
      </c>
      <c r="Y44021">
        <v>1</v>
      </c>
      <c r="AM44021" t="s">
        <v>16207</v>
      </c>
      <c r="AO44021" t="s">
        <v>23</v>
      </c>
    </row>
    <row r="44022" spans="1:41" x14ac:dyDescent="0.2">
      <c r="A44022">
        <v>1</v>
      </c>
      <c r="B44022">
        <v>7649205</v>
      </c>
      <c r="C44022">
        <v>13869425</v>
      </c>
      <c r="D44022" s="2">
        <v>45558</v>
      </c>
      <c r="E44022" t="s">
        <v>21</v>
      </c>
      <c r="F44022">
        <v>12</v>
      </c>
      <c r="G44022">
        <v>13.78</v>
      </c>
      <c r="H44022">
        <v>0</v>
      </c>
      <c r="I44022">
        <v>2</v>
      </c>
      <c r="J44022">
        <v>15.78</v>
      </c>
      <c r="K44022" t="s">
        <v>22</v>
      </c>
      <c r="L44022">
        <v>15.78</v>
      </c>
      <c r="N44022">
        <v>0</v>
      </c>
      <c r="P44022">
        <v>0</v>
      </c>
      <c r="T44022" t="s">
        <v>23</v>
      </c>
      <c r="U44022">
        <v>11</v>
      </c>
      <c r="V44022" s="4">
        <v>10000057568351</v>
      </c>
      <c r="W44022" s="4">
        <v>10000057568351</v>
      </c>
      <c r="X44022" t="s">
        <v>6368</v>
      </c>
      <c r="Y44022">
        <v>11</v>
      </c>
      <c r="AM44022" t="s">
        <v>38417</v>
      </c>
      <c r="AO44022" t="s">
        <v>23</v>
      </c>
    </row>
    <row r="44023" spans="1:41" x14ac:dyDescent="0.2">
      <c r="A44023">
        <v>1</v>
      </c>
      <c r="B44023">
        <v>3275046</v>
      </c>
      <c r="C44023">
        <v>2677031</v>
      </c>
      <c r="D44023" s="2">
        <v>45558</v>
      </c>
      <c r="E44023" t="s">
        <v>21</v>
      </c>
      <c r="F44023">
        <v>12</v>
      </c>
      <c r="G44023">
        <v>181.05</v>
      </c>
      <c r="H44023">
        <v>14.36</v>
      </c>
      <c r="I44023">
        <v>4.5599999999999996</v>
      </c>
      <c r="J44023">
        <v>199.97</v>
      </c>
      <c r="K44023" t="s">
        <v>22</v>
      </c>
      <c r="L44023">
        <v>199.97</v>
      </c>
      <c r="N44023">
        <v>0</v>
      </c>
      <c r="P44023">
        <v>0</v>
      </c>
      <c r="T44023" t="s">
        <v>23</v>
      </c>
      <c r="U44023">
        <v>1</v>
      </c>
      <c r="V44023" s="4">
        <v>10000057568399</v>
      </c>
      <c r="W44023" s="4">
        <v>10000057568399</v>
      </c>
      <c r="X44023" t="s">
        <v>3357</v>
      </c>
      <c r="Y44023">
        <v>19</v>
      </c>
      <c r="AM44023" t="s">
        <v>13199</v>
      </c>
      <c r="AO44023" t="s">
        <v>23</v>
      </c>
    </row>
    <row r="44024" spans="1:41" x14ac:dyDescent="0.2">
      <c r="A44024">
        <v>1</v>
      </c>
      <c r="B44024">
        <v>129846</v>
      </c>
      <c r="C44024">
        <v>112557</v>
      </c>
      <c r="D44024" s="2">
        <v>45558</v>
      </c>
      <c r="E44024" t="s">
        <v>21</v>
      </c>
      <c r="F44024">
        <v>12</v>
      </c>
      <c r="G44024">
        <v>149.08000000000001</v>
      </c>
      <c r="H44024">
        <v>12.57</v>
      </c>
      <c r="I44024">
        <v>8.33</v>
      </c>
      <c r="J44024">
        <v>169.98</v>
      </c>
      <c r="K44024" t="s">
        <v>22</v>
      </c>
      <c r="L44024">
        <v>169.98</v>
      </c>
      <c r="N44024">
        <v>0</v>
      </c>
      <c r="P44024">
        <v>0</v>
      </c>
      <c r="T44024" t="s">
        <v>23</v>
      </c>
      <c r="U44024">
        <v>1</v>
      </c>
      <c r="V44024" s="4">
        <v>10000057568407</v>
      </c>
      <c r="W44024" s="4">
        <v>10000057568407</v>
      </c>
      <c r="X44024" t="s">
        <v>3357</v>
      </c>
      <c r="Y44024">
        <v>76</v>
      </c>
      <c r="AM44024" t="s">
        <v>18436</v>
      </c>
      <c r="AO44024" t="s">
        <v>23</v>
      </c>
    </row>
    <row r="44025" spans="1:41" x14ac:dyDescent="0.2">
      <c r="A44025">
        <v>1</v>
      </c>
      <c r="B44025">
        <v>7649208</v>
      </c>
      <c r="C44025">
        <v>13869428</v>
      </c>
      <c r="D44025" s="2">
        <v>45558</v>
      </c>
      <c r="E44025" t="s">
        <v>21</v>
      </c>
      <c r="F44025">
        <v>12</v>
      </c>
      <c r="G44025">
        <v>123.34</v>
      </c>
      <c r="H44025">
        <v>1.03</v>
      </c>
      <c r="I44025">
        <v>7.99</v>
      </c>
      <c r="J44025">
        <v>132.36000000000001</v>
      </c>
      <c r="K44025" t="s">
        <v>22</v>
      </c>
      <c r="L44025">
        <v>132.36000000000001</v>
      </c>
      <c r="N44025">
        <v>0</v>
      </c>
      <c r="P44025">
        <v>0</v>
      </c>
      <c r="T44025" t="s">
        <v>23</v>
      </c>
      <c r="U44025">
        <v>11</v>
      </c>
      <c r="V44025" s="4">
        <v>10000057568400</v>
      </c>
      <c r="W44025" s="4">
        <v>10000057568400</v>
      </c>
      <c r="X44025" t="s">
        <v>39519</v>
      </c>
      <c r="Y44025">
        <v>30</v>
      </c>
      <c r="AM44025" t="s">
        <v>12322</v>
      </c>
      <c r="AO44025" t="s">
        <v>23</v>
      </c>
    </row>
    <row r="44026" spans="1:41" x14ac:dyDescent="0.2">
      <c r="A44026">
        <v>1</v>
      </c>
      <c r="B44026">
        <v>7649211</v>
      </c>
      <c r="C44026">
        <v>13869431</v>
      </c>
      <c r="D44026" s="2">
        <v>45558</v>
      </c>
      <c r="E44026" t="s">
        <v>21</v>
      </c>
      <c r="F44026">
        <v>12</v>
      </c>
      <c r="G44026">
        <v>16.52</v>
      </c>
      <c r="H44026">
        <v>0</v>
      </c>
      <c r="I44026">
        <v>7.1</v>
      </c>
      <c r="J44026">
        <v>23.62</v>
      </c>
      <c r="K44026" t="s">
        <v>22</v>
      </c>
      <c r="L44026">
        <v>23.62</v>
      </c>
      <c r="N44026">
        <v>0</v>
      </c>
      <c r="P44026">
        <v>0</v>
      </c>
      <c r="T44026" t="s">
        <v>23</v>
      </c>
      <c r="U44026">
        <v>11</v>
      </c>
      <c r="V44026" s="4">
        <v>10000057568420</v>
      </c>
      <c r="W44026" s="4">
        <v>10000057568420</v>
      </c>
      <c r="X44026" t="s">
        <v>9668</v>
      </c>
      <c r="Y44026">
        <v>24</v>
      </c>
      <c r="AM44026" t="s">
        <v>20544</v>
      </c>
      <c r="AO44026" t="s">
        <v>23</v>
      </c>
    </row>
    <row r="44027" spans="1:41" x14ac:dyDescent="0.2">
      <c r="A44027">
        <v>1</v>
      </c>
      <c r="B44027">
        <v>7649243</v>
      </c>
      <c r="C44027">
        <v>13869451</v>
      </c>
      <c r="D44027" s="2">
        <v>45558</v>
      </c>
      <c r="E44027" t="s">
        <v>21</v>
      </c>
      <c r="F44027">
        <v>12</v>
      </c>
      <c r="G44027">
        <v>179.08</v>
      </c>
      <c r="H44027">
        <v>1.03</v>
      </c>
      <c r="I44027">
        <v>7.61</v>
      </c>
      <c r="J44027">
        <v>187.72</v>
      </c>
      <c r="K44027" t="s">
        <v>22</v>
      </c>
      <c r="L44027">
        <v>187.72</v>
      </c>
      <c r="N44027">
        <v>0</v>
      </c>
      <c r="P44027">
        <v>0</v>
      </c>
      <c r="T44027" t="s">
        <v>23</v>
      </c>
      <c r="U44027">
        <v>11</v>
      </c>
      <c r="V44027" s="4">
        <v>10000057568434</v>
      </c>
      <c r="W44027" s="4">
        <v>10000057568434</v>
      </c>
      <c r="X44027" t="s">
        <v>13981</v>
      </c>
      <c r="Y44027">
        <v>40</v>
      </c>
      <c r="AM44027" t="s">
        <v>12210</v>
      </c>
      <c r="AO44027" t="s">
        <v>23</v>
      </c>
    </row>
    <row r="44028" spans="1:41" x14ac:dyDescent="0.2">
      <c r="A44028">
        <v>1</v>
      </c>
      <c r="B44028">
        <v>7649244</v>
      </c>
      <c r="C44028">
        <v>13869452</v>
      </c>
      <c r="D44028" s="2">
        <v>45558</v>
      </c>
      <c r="E44028" t="s">
        <v>21</v>
      </c>
      <c r="F44028">
        <v>12</v>
      </c>
      <c r="G44028">
        <v>179.08</v>
      </c>
      <c r="H44028">
        <v>1.03</v>
      </c>
      <c r="I44028">
        <v>7.61</v>
      </c>
      <c r="J44028">
        <v>187.72</v>
      </c>
      <c r="K44028" t="s">
        <v>22</v>
      </c>
      <c r="L44028">
        <v>187.72</v>
      </c>
      <c r="N44028">
        <v>0</v>
      </c>
      <c r="P44028">
        <v>0</v>
      </c>
      <c r="T44028" t="s">
        <v>23</v>
      </c>
      <c r="U44028">
        <v>11</v>
      </c>
      <c r="V44028" s="4">
        <v>10000057568432</v>
      </c>
      <c r="W44028" s="4">
        <v>10000057568432</v>
      </c>
      <c r="X44028" t="s">
        <v>39520</v>
      </c>
      <c r="Y44028">
        <v>44</v>
      </c>
      <c r="AM44028" t="s">
        <v>12210</v>
      </c>
      <c r="AO44028" t="s">
        <v>23</v>
      </c>
    </row>
    <row r="44029" spans="1:41" x14ac:dyDescent="0.2">
      <c r="A44029">
        <v>1</v>
      </c>
      <c r="B44029">
        <v>7649245</v>
      </c>
      <c r="C44029">
        <v>13869453</v>
      </c>
      <c r="D44029" s="2">
        <v>45558</v>
      </c>
      <c r="E44029" t="s">
        <v>21</v>
      </c>
      <c r="F44029">
        <v>12</v>
      </c>
      <c r="G44029">
        <v>149.65</v>
      </c>
      <c r="H44029">
        <v>1.03</v>
      </c>
      <c r="I44029">
        <v>7.1</v>
      </c>
      <c r="J44029">
        <v>157.78</v>
      </c>
      <c r="K44029" t="s">
        <v>22</v>
      </c>
      <c r="L44029">
        <v>157.78</v>
      </c>
      <c r="N44029">
        <v>0</v>
      </c>
      <c r="P44029">
        <v>0</v>
      </c>
      <c r="T44029" t="s">
        <v>23</v>
      </c>
      <c r="U44029">
        <v>11</v>
      </c>
      <c r="V44029" s="4">
        <v>10000057568428</v>
      </c>
      <c r="W44029" s="4">
        <v>10000057568428</v>
      </c>
      <c r="X44029" t="s">
        <v>13981</v>
      </c>
      <c r="Y44029">
        <v>16</v>
      </c>
      <c r="AM44029" t="s">
        <v>11374</v>
      </c>
      <c r="AO44029" t="s">
        <v>23</v>
      </c>
    </row>
    <row r="44030" spans="1:41" x14ac:dyDescent="0.2">
      <c r="A44030">
        <v>1</v>
      </c>
      <c r="B44030">
        <v>7649246</v>
      </c>
      <c r="C44030">
        <v>13869454</v>
      </c>
      <c r="D44030" s="2">
        <v>45558</v>
      </c>
      <c r="E44030" t="s">
        <v>21</v>
      </c>
      <c r="F44030">
        <v>12</v>
      </c>
      <c r="G44030">
        <v>149.65</v>
      </c>
      <c r="H44030">
        <v>1.03</v>
      </c>
      <c r="I44030">
        <v>7.1</v>
      </c>
      <c r="J44030">
        <v>157.78</v>
      </c>
      <c r="K44030" t="s">
        <v>22</v>
      </c>
      <c r="L44030">
        <v>157.78</v>
      </c>
      <c r="N44030">
        <v>0</v>
      </c>
      <c r="P44030">
        <v>0</v>
      </c>
      <c r="T44030" t="s">
        <v>23</v>
      </c>
      <c r="U44030">
        <v>11</v>
      </c>
      <c r="V44030" s="4">
        <v>10000057568427</v>
      </c>
      <c r="W44030" s="4">
        <v>10000057568427</v>
      </c>
      <c r="X44030" t="s">
        <v>39520</v>
      </c>
      <c r="Y44030">
        <v>4</v>
      </c>
      <c r="AM44030" t="s">
        <v>11374</v>
      </c>
      <c r="AO44030" t="s">
        <v>23</v>
      </c>
    </row>
    <row r="44031" spans="1:41" x14ac:dyDescent="0.2">
      <c r="A44031">
        <v>1</v>
      </c>
      <c r="B44031">
        <v>7649273</v>
      </c>
      <c r="C44031">
        <v>13869464</v>
      </c>
      <c r="D44031" s="2">
        <v>45558</v>
      </c>
      <c r="E44031" t="s">
        <v>21</v>
      </c>
      <c r="F44031">
        <v>12</v>
      </c>
      <c r="G44031">
        <v>46.45</v>
      </c>
      <c r="H44031">
        <v>0</v>
      </c>
      <c r="I44031">
        <v>0</v>
      </c>
      <c r="J44031">
        <v>46.45</v>
      </c>
      <c r="K44031" t="s">
        <v>26</v>
      </c>
      <c r="L44031">
        <v>46.45</v>
      </c>
      <c r="N44031">
        <v>0</v>
      </c>
      <c r="P44031">
        <v>0</v>
      </c>
      <c r="T44031" t="s">
        <v>23</v>
      </c>
      <c r="U44031">
        <v>11</v>
      </c>
      <c r="V44031" s="4">
        <v>10000057568637</v>
      </c>
      <c r="W44031" s="4">
        <v>10000057568637</v>
      </c>
      <c r="X44031" t="s">
        <v>13513</v>
      </c>
      <c r="Y44031">
        <v>24</v>
      </c>
      <c r="AM44031" t="s">
        <v>20533</v>
      </c>
      <c r="AO44031" t="s">
        <v>23</v>
      </c>
    </row>
    <row r="44032" spans="1:41" x14ac:dyDescent="0.2">
      <c r="A44032">
        <v>1</v>
      </c>
      <c r="B44032">
        <v>7649289</v>
      </c>
      <c r="C44032">
        <v>13869481</v>
      </c>
      <c r="D44032" s="2">
        <v>45558</v>
      </c>
      <c r="E44032" t="s">
        <v>21</v>
      </c>
      <c r="F44032">
        <v>12</v>
      </c>
      <c r="G44032">
        <v>13.78</v>
      </c>
      <c r="H44032">
        <v>0</v>
      </c>
      <c r="I44032">
        <v>2</v>
      </c>
      <c r="J44032">
        <v>15.78</v>
      </c>
      <c r="K44032" t="s">
        <v>26</v>
      </c>
      <c r="L44032">
        <v>15.78</v>
      </c>
      <c r="N44032">
        <v>0</v>
      </c>
      <c r="P44032">
        <v>0</v>
      </c>
      <c r="T44032" t="s">
        <v>23</v>
      </c>
      <c r="U44032">
        <v>11</v>
      </c>
      <c r="V44032" s="4">
        <v>10000057568757</v>
      </c>
      <c r="W44032" s="4">
        <v>10000057568757</v>
      </c>
      <c r="X44032" t="s">
        <v>8577</v>
      </c>
      <c r="Y44032">
        <v>10</v>
      </c>
      <c r="AM44032" t="s">
        <v>38417</v>
      </c>
      <c r="AO44032" t="s">
        <v>23</v>
      </c>
    </row>
    <row r="44033" spans="1:41" x14ac:dyDescent="0.2">
      <c r="A44033">
        <v>1</v>
      </c>
      <c r="B44033">
        <v>3275059</v>
      </c>
      <c r="C44033">
        <v>2677044</v>
      </c>
      <c r="D44033" s="2">
        <v>45558</v>
      </c>
      <c r="E44033" t="s">
        <v>21</v>
      </c>
      <c r="F44033">
        <v>12</v>
      </c>
      <c r="G44033">
        <v>83.37</v>
      </c>
      <c r="H44033">
        <v>11.11</v>
      </c>
      <c r="I44033">
        <v>10.49</v>
      </c>
      <c r="J44033">
        <v>104.97</v>
      </c>
      <c r="K44033" t="s">
        <v>22</v>
      </c>
      <c r="L44033">
        <v>104.97</v>
      </c>
      <c r="N44033">
        <v>0</v>
      </c>
      <c r="P44033">
        <v>0</v>
      </c>
      <c r="T44033" t="s">
        <v>23</v>
      </c>
      <c r="U44033">
        <v>1</v>
      </c>
      <c r="V44033" s="4">
        <v>10000057568815</v>
      </c>
      <c r="W44033" s="4">
        <v>10000057568815</v>
      </c>
      <c r="X44033" t="s">
        <v>13963</v>
      </c>
      <c r="Y44033">
        <v>31</v>
      </c>
      <c r="AM44033" t="s">
        <v>13471</v>
      </c>
      <c r="AO44033" t="s">
        <v>23</v>
      </c>
    </row>
    <row r="44034" spans="1:41" x14ac:dyDescent="0.2">
      <c r="A44034">
        <v>1</v>
      </c>
      <c r="B44034">
        <v>3275060</v>
      </c>
      <c r="C44034">
        <v>2677045</v>
      </c>
      <c r="D44034" s="2">
        <v>45558</v>
      </c>
      <c r="E44034" t="s">
        <v>21</v>
      </c>
      <c r="F44034">
        <v>12</v>
      </c>
      <c r="G44034">
        <v>83.37</v>
      </c>
      <c r="H44034">
        <v>11.11</v>
      </c>
      <c r="I44034">
        <v>10.49</v>
      </c>
      <c r="J44034">
        <v>104.97</v>
      </c>
      <c r="K44034" t="s">
        <v>22</v>
      </c>
      <c r="L44034">
        <v>104.97</v>
      </c>
      <c r="N44034">
        <v>0</v>
      </c>
      <c r="P44034">
        <v>0</v>
      </c>
      <c r="T44034" t="s">
        <v>23</v>
      </c>
      <c r="U44034">
        <v>1</v>
      </c>
      <c r="V44034" s="4">
        <v>10000057568812</v>
      </c>
      <c r="W44034" s="4">
        <v>10000057568812</v>
      </c>
      <c r="X44034" t="s">
        <v>13962</v>
      </c>
      <c r="Y44034">
        <v>37</v>
      </c>
      <c r="AM44034" t="s">
        <v>13471</v>
      </c>
      <c r="AO44034" t="s">
        <v>23</v>
      </c>
    </row>
    <row r="44035" spans="1:41" x14ac:dyDescent="0.2">
      <c r="A44035">
        <v>1</v>
      </c>
      <c r="B44035">
        <v>3275062</v>
      </c>
      <c r="C44035">
        <v>2677047</v>
      </c>
      <c r="D44035" s="2">
        <v>45558</v>
      </c>
      <c r="E44035" t="s">
        <v>21</v>
      </c>
      <c r="F44035">
        <v>12</v>
      </c>
      <c r="G44035">
        <v>83.37</v>
      </c>
      <c r="H44035">
        <v>11.11</v>
      </c>
      <c r="I44035">
        <v>10.49</v>
      </c>
      <c r="J44035">
        <v>104.97</v>
      </c>
      <c r="K44035" t="s">
        <v>22</v>
      </c>
      <c r="L44035">
        <v>104.97</v>
      </c>
      <c r="N44035">
        <v>0</v>
      </c>
      <c r="P44035">
        <v>0</v>
      </c>
      <c r="T44035" t="s">
        <v>23</v>
      </c>
      <c r="U44035">
        <v>1</v>
      </c>
      <c r="V44035" s="4">
        <v>10000057568814</v>
      </c>
      <c r="W44035" s="4">
        <v>10000057568814</v>
      </c>
      <c r="X44035" t="s">
        <v>13961</v>
      </c>
      <c r="Y44035">
        <v>32</v>
      </c>
      <c r="AM44035" t="s">
        <v>13471</v>
      </c>
      <c r="AO44035" t="s">
        <v>23</v>
      </c>
    </row>
    <row r="44036" spans="1:41" x14ac:dyDescent="0.2">
      <c r="A44036">
        <v>1</v>
      </c>
      <c r="B44036">
        <v>3275061</v>
      </c>
      <c r="C44036">
        <v>2677046</v>
      </c>
      <c r="D44036" s="2">
        <v>45558</v>
      </c>
      <c r="E44036" t="s">
        <v>21</v>
      </c>
      <c r="F44036">
        <v>12</v>
      </c>
      <c r="G44036">
        <v>83.37</v>
      </c>
      <c r="H44036">
        <v>11.11</v>
      </c>
      <c r="I44036">
        <v>10.49</v>
      </c>
      <c r="J44036">
        <v>104.97</v>
      </c>
      <c r="K44036" t="s">
        <v>22</v>
      </c>
      <c r="L44036">
        <v>104.97</v>
      </c>
      <c r="N44036">
        <v>0</v>
      </c>
      <c r="P44036">
        <v>0</v>
      </c>
      <c r="T44036" t="s">
        <v>23</v>
      </c>
      <c r="U44036">
        <v>1</v>
      </c>
      <c r="V44036" s="4">
        <v>10000057568813</v>
      </c>
      <c r="W44036" s="4">
        <v>10000057568813</v>
      </c>
      <c r="X44036" t="s">
        <v>13960</v>
      </c>
      <c r="Y44036">
        <v>38</v>
      </c>
      <c r="AM44036" t="s">
        <v>13471</v>
      </c>
      <c r="AO44036" t="s">
        <v>23</v>
      </c>
    </row>
    <row r="44037" spans="1:41" x14ac:dyDescent="0.2">
      <c r="A44037">
        <v>1</v>
      </c>
      <c r="B44037">
        <v>7649319</v>
      </c>
      <c r="C44037">
        <v>13869512</v>
      </c>
      <c r="D44037" s="2">
        <v>45558</v>
      </c>
      <c r="E44037" t="s">
        <v>21</v>
      </c>
      <c r="F44037">
        <v>12</v>
      </c>
      <c r="G44037">
        <v>179.08</v>
      </c>
      <c r="H44037">
        <v>1.03</v>
      </c>
      <c r="I44037">
        <v>7.61</v>
      </c>
      <c r="J44037">
        <v>187.72</v>
      </c>
      <c r="K44037" t="s">
        <v>22</v>
      </c>
      <c r="L44037">
        <v>187.72</v>
      </c>
      <c r="N44037">
        <v>0</v>
      </c>
      <c r="P44037">
        <v>0</v>
      </c>
      <c r="T44037" t="s">
        <v>23</v>
      </c>
      <c r="U44037">
        <v>11</v>
      </c>
      <c r="V44037" s="4">
        <v>10000057568868</v>
      </c>
      <c r="W44037" s="4">
        <v>10000057568868</v>
      </c>
      <c r="X44037" t="s">
        <v>4027</v>
      </c>
      <c r="Y44037">
        <v>30</v>
      </c>
      <c r="AM44037" t="s">
        <v>20664</v>
      </c>
      <c r="AO44037" t="s">
        <v>23</v>
      </c>
    </row>
    <row r="44038" spans="1:41" x14ac:dyDescent="0.2">
      <c r="A44038">
        <v>1</v>
      </c>
      <c r="B44038">
        <v>7649320</v>
      </c>
      <c r="C44038">
        <v>13869513</v>
      </c>
      <c r="D44038" s="2">
        <v>45558</v>
      </c>
      <c r="E44038" t="s">
        <v>21</v>
      </c>
      <c r="F44038">
        <v>12</v>
      </c>
      <c r="G44038">
        <v>179.08</v>
      </c>
      <c r="H44038">
        <v>1.03</v>
      </c>
      <c r="I44038">
        <v>7.1</v>
      </c>
      <c r="J44038">
        <v>187.21</v>
      </c>
      <c r="K44038" t="s">
        <v>22</v>
      </c>
      <c r="L44038">
        <v>187.21</v>
      </c>
      <c r="N44038">
        <v>0</v>
      </c>
      <c r="P44038">
        <v>0</v>
      </c>
      <c r="T44038" t="s">
        <v>23</v>
      </c>
      <c r="U44038">
        <v>11</v>
      </c>
      <c r="V44038" s="4">
        <v>10000057568859</v>
      </c>
      <c r="W44038" s="4">
        <v>10000057568859</v>
      </c>
      <c r="X44038" t="s">
        <v>4027</v>
      </c>
      <c r="Y44038">
        <v>30</v>
      </c>
      <c r="AM44038" t="s">
        <v>10660</v>
      </c>
      <c r="AO44038" t="s">
        <v>23</v>
      </c>
    </row>
    <row r="44039" spans="1:41" x14ac:dyDescent="0.2">
      <c r="A44039">
        <v>1</v>
      </c>
      <c r="B44039">
        <v>7649322</v>
      </c>
      <c r="C44039">
        <v>13869515</v>
      </c>
      <c r="D44039" s="2">
        <v>45558</v>
      </c>
      <c r="E44039" t="s">
        <v>21</v>
      </c>
      <c r="F44039">
        <v>12</v>
      </c>
      <c r="G44039">
        <v>59.51</v>
      </c>
      <c r="H44039">
        <v>0</v>
      </c>
      <c r="I44039">
        <v>1</v>
      </c>
      <c r="J44039">
        <v>60.51</v>
      </c>
      <c r="K44039" t="s">
        <v>22</v>
      </c>
      <c r="L44039">
        <v>60.51</v>
      </c>
      <c r="N44039">
        <v>0</v>
      </c>
      <c r="P44039">
        <v>0</v>
      </c>
      <c r="T44039" t="s">
        <v>23</v>
      </c>
      <c r="U44039">
        <v>11</v>
      </c>
      <c r="V44039" s="4">
        <v>10000057568965</v>
      </c>
      <c r="W44039" s="4">
        <v>10000057568965</v>
      </c>
      <c r="X44039" t="s">
        <v>2037</v>
      </c>
      <c r="Y44039">
        <v>23</v>
      </c>
      <c r="AM44039" t="s">
        <v>14341</v>
      </c>
      <c r="AO44039" t="s">
        <v>23</v>
      </c>
    </row>
    <row r="44040" spans="1:41" x14ac:dyDescent="0.2">
      <c r="A44040">
        <v>1</v>
      </c>
      <c r="B44040">
        <v>7649323</v>
      </c>
      <c r="C44040">
        <v>13869516</v>
      </c>
      <c r="D44040" s="2">
        <v>45558</v>
      </c>
      <c r="E44040" t="s">
        <v>21</v>
      </c>
      <c r="F44040">
        <v>12</v>
      </c>
      <c r="G44040">
        <v>164.94</v>
      </c>
      <c r="H44040">
        <v>1.03</v>
      </c>
      <c r="I44040">
        <v>7.99</v>
      </c>
      <c r="J44040">
        <v>173.96</v>
      </c>
      <c r="K44040" t="s">
        <v>26</v>
      </c>
      <c r="L44040">
        <v>173.96</v>
      </c>
      <c r="N44040">
        <v>0</v>
      </c>
      <c r="P44040">
        <v>0</v>
      </c>
      <c r="T44040" t="s">
        <v>23</v>
      </c>
      <c r="U44040">
        <v>11</v>
      </c>
      <c r="V44040" s="4">
        <v>10000057568874</v>
      </c>
      <c r="W44040" s="4">
        <v>10000057568874</v>
      </c>
      <c r="X44040" t="s">
        <v>2104</v>
      </c>
      <c r="Y44040">
        <v>11</v>
      </c>
      <c r="AM44040" t="s">
        <v>19980</v>
      </c>
      <c r="AO44040" t="s">
        <v>23</v>
      </c>
    </row>
    <row r="44041" spans="1:41" x14ac:dyDescent="0.2">
      <c r="A44041">
        <v>1</v>
      </c>
      <c r="B44041">
        <v>7649325</v>
      </c>
      <c r="C44041">
        <v>13869518</v>
      </c>
      <c r="D44041" s="2">
        <v>45558</v>
      </c>
      <c r="E44041" t="s">
        <v>21</v>
      </c>
      <c r="F44041">
        <v>12</v>
      </c>
      <c r="G44041">
        <v>32.1</v>
      </c>
      <c r="H44041">
        <v>0</v>
      </c>
      <c r="I44041">
        <v>0</v>
      </c>
      <c r="J44041">
        <v>32.1</v>
      </c>
      <c r="K44041" t="s">
        <v>22</v>
      </c>
      <c r="L44041">
        <v>32.1</v>
      </c>
      <c r="N44041">
        <v>0</v>
      </c>
      <c r="P44041">
        <v>0</v>
      </c>
      <c r="T44041" t="s">
        <v>23</v>
      </c>
      <c r="U44041">
        <v>1</v>
      </c>
      <c r="V44041" s="4">
        <v>10000057568964</v>
      </c>
      <c r="W44041" s="4">
        <v>10000057568964</v>
      </c>
      <c r="X44041" t="s">
        <v>8262</v>
      </c>
      <c r="Y44041">
        <v>7</v>
      </c>
      <c r="AM44041" t="s">
        <v>542</v>
      </c>
      <c r="AO44041" t="s">
        <v>23</v>
      </c>
    </row>
    <row r="44042" spans="1:41" x14ac:dyDescent="0.2">
      <c r="A44042">
        <v>1</v>
      </c>
      <c r="B44042">
        <v>3275064</v>
      </c>
      <c r="C44042">
        <v>2677049</v>
      </c>
      <c r="D44042" s="2">
        <v>45558</v>
      </c>
      <c r="E44042" t="s">
        <v>21</v>
      </c>
      <c r="F44042">
        <v>12</v>
      </c>
      <c r="G44042">
        <v>175.62</v>
      </c>
      <c r="H44042">
        <v>1.79</v>
      </c>
      <c r="I44042">
        <v>10.49</v>
      </c>
      <c r="J44042">
        <v>187.9</v>
      </c>
      <c r="K44042" t="s">
        <v>22</v>
      </c>
      <c r="L44042">
        <v>187.9</v>
      </c>
      <c r="N44042">
        <v>0</v>
      </c>
      <c r="P44042">
        <v>0</v>
      </c>
      <c r="T44042" t="s">
        <v>23</v>
      </c>
      <c r="U44042">
        <v>1</v>
      </c>
      <c r="V44042" s="4">
        <v>10000057568963</v>
      </c>
      <c r="W44042" s="4">
        <v>10000057568963</v>
      </c>
      <c r="X44042" t="s">
        <v>8262</v>
      </c>
      <c r="Y44042">
        <v>7</v>
      </c>
      <c r="AM44042" t="s">
        <v>59</v>
      </c>
      <c r="AO44042" t="s">
        <v>23</v>
      </c>
    </row>
    <row r="44043" spans="1:41" x14ac:dyDescent="0.2">
      <c r="A44043">
        <v>1</v>
      </c>
      <c r="B44043">
        <v>7649328</v>
      </c>
      <c r="C44043">
        <v>13869521</v>
      </c>
      <c r="D44043" s="2">
        <v>45558</v>
      </c>
      <c r="E44043" t="s">
        <v>21</v>
      </c>
      <c r="F44043">
        <v>12</v>
      </c>
      <c r="G44043">
        <v>37.159999999999997</v>
      </c>
      <c r="H44043">
        <v>0</v>
      </c>
      <c r="I44043">
        <v>7.1</v>
      </c>
      <c r="J44043">
        <v>44.26</v>
      </c>
      <c r="K44043" t="s">
        <v>22</v>
      </c>
      <c r="L44043">
        <v>44.26</v>
      </c>
      <c r="N44043">
        <v>0</v>
      </c>
      <c r="P44043">
        <v>0</v>
      </c>
      <c r="T44043" t="s">
        <v>23</v>
      </c>
      <c r="U44043">
        <v>11</v>
      </c>
      <c r="V44043" s="4">
        <v>10000057568974</v>
      </c>
      <c r="W44043" s="4">
        <v>10000057568974</v>
      </c>
      <c r="X44043" t="s">
        <v>6489</v>
      </c>
      <c r="Y44043">
        <v>21</v>
      </c>
      <c r="AM44043" t="s">
        <v>15810</v>
      </c>
      <c r="AO44043" t="s">
        <v>23</v>
      </c>
    </row>
    <row r="44044" spans="1:41" x14ac:dyDescent="0.2">
      <c r="A44044">
        <v>1</v>
      </c>
      <c r="B44044">
        <v>7649346</v>
      </c>
      <c r="C44044">
        <v>13869539</v>
      </c>
      <c r="D44044" s="2">
        <v>45558</v>
      </c>
      <c r="E44044" t="s">
        <v>21</v>
      </c>
      <c r="F44044">
        <v>12</v>
      </c>
      <c r="G44044">
        <v>24.33</v>
      </c>
      <c r="H44044">
        <v>0</v>
      </c>
      <c r="I44044">
        <v>3.5</v>
      </c>
      <c r="J44044">
        <v>27.83</v>
      </c>
      <c r="K44044" t="s">
        <v>26</v>
      </c>
      <c r="L44044">
        <v>27.83</v>
      </c>
      <c r="N44044">
        <v>0</v>
      </c>
      <c r="P44044">
        <v>0</v>
      </c>
      <c r="T44044" t="s">
        <v>23</v>
      </c>
      <c r="U44044">
        <v>11</v>
      </c>
      <c r="V44044" s="4">
        <v>10000057569026</v>
      </c>
      <c r="W44044" s="4">
        <v>10000057569026</v>
      </c>
      <c r="X44044" t="s">
        <v>39521</v>
      </c>
      <c r="Y44044">
        <v>4</v>
      </c>
      <c r="AM44044" t="s">
        <v>20932</v>
      </c>
      <c r="AO44044" t="s">
        <v>23</v>
      </c>
    </row>
    <row r="44045" spans="1:41" x14ac:dyDescent="0.2">
      <c r="A44045">
        <v>1</v>
      </c>
      <c r="B44045">
        <v>7649356</v>
      </c>
      <c r="C44045">
        <v>13869549</v>
      </c>
      <c r="D44045" s="2">
        <v>45558</v>
      </c>
      <c r="E44045" t="s">
        <v>21</v>
      </c>
      <c r="F44045">
        <v>12</v>
      </c>
      <c r="G44045">
        <v>178.13</v>
      </c>
      <c r="H44045">
        <v>1.03</v>
      </c>
      <c r="I44045">
        <v>7.61</v>
      </c>
      <c r="J44045">
        <v>186.77</v>
      </c>
      <c r="K44045" t="s">
        <v>22</v>
      </c>
      <c r="L44045">
        <v>186.77</v>
      </c>
      <c r="N44045">
        <v>0</v>
      </c>
      <c r="P44045">
        <v>0</v>
      </c>
      <c r="T44045" t="s">
        <v>23</v>
      </c>
      <c r="U44045">
        <v>11</v>
      </c>
      <c r="V44045" s="4">
        <v>10000057569102</v>
      </c>
      <c r="W44045" s="4">
        <v>10000057569102</v>
      </c>
      <c r="X44045" t="s">
        <v>39522</v>
      </c>
      <c r="Y44045">
        <v>22</v>
      </c>
      <c r="AM44045" t="s">
        <v>12210</v>
      </c>
      <c r="AO44045" t="s">
        <v>23</v>
      </c>
    </row>
    <row r="44046" spans="1:41" x14ac:dyDescent="0.2">
      <c r="A44046">
        <v>1</v>
      </c>
      <c r="B44046">
        <v>7649374</v>
      </c>
      <c r="C44046">
        <v>13869568</v>
      </c>
      <c r="D44046" s="2">
        <v>45558</v>
      </c>
      <c r="E44046" t="s">
        <v>21</v>
      </c>
      <c r="F44046">
        <v>12</v>
      </c>
      <c r="G44046">
        <v>129.61000000000001</v>
      </c>
      <c r="H44046">
        <v>11.28</v>
      </c>
      <c r="I44046">
        <v>7.1</v>
      </c>
      <c r="J44046">
        <v>147.99</v>
      </c>
      <c r="K44046" t="s">
        <v>22</v>
      </c>
      <c r="L44046">
        <v>147.99</v>
      </c>
      <c r="N44046">
        <v>0</v>
      </c>
      <c r="P44046">
        <v>0</v>
      </c>
      <c r="T44046" t="s">
        <v>23</v>
      </c>
      <c r="U44046">
        <v>1</v>
      </c>
      <c r="V44046" s="4">
        <v>10000057569137</v>
      </c>
      <c r="W44046" s="4">
        <v>10000057569137</v>
      </c>
      <c r="X44046" t="s">
        <v>6825</v>
      </c>
      <c r="Y44046">
        <v>14</v>
      </c>
      <c r="AM44046" t="s">
        <v>12678</v>
      </c>
      <c r="AO44046" t="s">
        <v>23</v>
      </c>
    </row>
    <row r="44047" spans="1:41" x14ac:dyDescent="0.2">
      <c r="A44047">
        <v>1</v>
      </c>
      <c r="B44047">
        <v>3275068</v>
      </c>
      <c r="C44047">
        <v>2677053</v>
      </c>
      <c r="D44047" s="2">
        <v>45558</v>
      </c>
      <c r="E44047" t="s">
        <v>21</v>
      </c>
      <c r="F44047">
        <v>12</v>
      </c>
      <c r="G44047">
        <v>316.08999999999997</v>
      </c>
      <c r="H44047">
        <v>15.32</v>
      </c>
      <c r="I44047">
        <v>4.1500000000000004</v>
      </c>
      <c r="J44047">
        <v>335.56</v>
      </c>
      <c r="K44047" t="s">
        <v>22</v>
      </c>
      <c r="L44047">
        <v>335.56</v>
      </c>
      <c r="N44047">
        <v>0</v>
      </c>
      <c r="P44047">
        <v>0</v>
      </c>
      <c r="T44047" t="s">
        <v>23</v>
      </c>
      <c r="U44047">
        <v>1</v>
      </c>
      <c r="V44047" s="4">
        <v>10000057569167</v>
      </c>
      <c r="W44047" s="4">
        <v>10000057569167</v>
      </c>
      <c r="X44047" t="s">
        <v>39523</v>
      </c>
      <c r="Y44047">
        <v>37</v>
      </c>
      <c r="AM44047" t="s">
        <v>33383</v>
      </c>
      <c r="AO44047" t="s">
        <v>23</v>
      </c>
    </row>
    <row r="44048" spans="1:41" x14ac:dyDescent="0.2">
      <c r="A44048">
        <v>1</v>
      </c>
      <c r="B44048">
        <v>7649385</v>
      </c>
      <c r="C44048">
        <v>13869581</v>
      </c>
      <c r="D44048" s="2">
        <v>45558</v>
      </c>
      <c r="E44048" t="s">
        <v>21</v>
      </c>
      <c r="F44048">
        <v>12</v>
      </c>
      <c r="G44048">
        <v>37.159999999999997</v>
      </c>
      <c r="H44048">
        <v>0</v>
      </c>
      <c r="I44048">
        <v>7.1</v>
      </c>
      <c r="J44048">
        <v>44.26</v>
      </c>
      <c r="K44048" t="s">
        <v>26</v>
      </c>
      <c r="L44048">
        <v>44.26</v>
      </c>
      <c r="N44048">
        <v>0</v>
      </c>
      <c r="P44048">
        <v>0</v>
      </c>
      <c r="T44048" t="s">
        <v>23</v>
      </c>
      <c r="U44048">
        <v>11</v>
      </c>
      <c r="V44048" s="4">
        <v>10000057569186</v>
      </c>
      <c r="W44048" s="4">
        <v>10000057569186</v>
      </c>
      <c r="X44048" t="s">
        <v>38487</v>
      </c>
      <c r="Y44048">
        <v>13</v>
      </c>
      <c r="AM44048" t="s">
        <v>15810</v>
      </c>
      <c r="AO44048" t="s">
        <v>23</v>
      </c>
    </row>
    <row r="44049" spans="1:41" x14ac:dyDescent="0.2">
      <c r="A44049">
        <v>1</v>
      </c>
      <c r="B44049">
        <v>7649405</v>
      </c>
      <c r="C44049">
        <v>13869601</v>
      </c>
      <c r="D44049" s="2">
        <v>45558</v>
      </c>
      <c r="E44049" t="s">
        <v>21</v>
      </c>
      <c r="F44049">
        <v>12</v>
      </c>
      <c r="G44049">
        <v>147.74</v>
      </c>
      <c r="H44049">
        <v>1.03</v>
      </c>
      <c r="I44049">
        <v>7.61</v>
      </c>
      <c r="J44049">
        <v>156.38</v>
      </c>
      <c r="K44049" t="s">
        <v>26</v>
      </c>
      <c r="L44049">
        <v>156.38</v>
      </c>
      <c r="N44049">
        <v>0</v>
      </c>
      <c r="P44049">
        <v>0</v>
      </c>
      <c r="T44049" t="s">
        <v>23</v>
      </c>
      <c r="U44049">
        <v>11</v>
      </c>
      <c r="V44049" s="4">
        <v>10000057569174</v>
      </c>
      <c r="W44049" s="4">
        <v>10000057569174</v>
      </c>
      <c r="X44049" t="s">
        <v>39524</v>
      </c>
      <c r="Y44049">
        <v>34</v>
      </c>
      <c r="AM44049" t="s">
        <v>12917</v>
      </c>
      <c r="AO44049" t="s">
        <v>23</v>
      </c>
    </row>
    <row r="44050" spans="1:41" x14ac:dyDescent="0.2">
      <c r="A44050">
        <v>1</v>
      </c>
      <c r="B44050">
        <v>7649406</v>
      </c>
      <c r="C44050">
        <v>13869602</v>
      </c>
      <c r="D44050" s="2">
        <v>45558</v>
      </c>
      <c r="E44050" t="s">
        <v>21</v>
      </c>
      <c r="F44050">
        <v>12</v>
      </c>
      <c r="G44050">
        <v>147.74</v>
      </c>
      <c r="H44050">
        <v>1.03</v>
      </c>
      <c r="I44050">
        <v>7.61</v>
      </c>
      <c r="J44050">
        <v>156.38</v>
      </c>
      <c r="K44050" t="s">
        <v>26</v>
      </c>
      <c r="L44050">
        <v>156.38</v>
      </c>
      <c r="N44050">
        <v>0</v>
      </c>
      <c r="P44050">
        <v>0</v>
      </c>
      <c r="T44050" t="s">
        <v>23</v>
      </c>
      <c r="U44050">
        <v>11</v>
      </c>
      <c r="V44050" s="4">
        <v>10000057569172</v>
      </c>
      <c r="W44050" s="4">
        <v>10000057569172</v>
      </c>
      <c r="X44050" t="s">
        <v>39525</v>
      </c>
      <c r="Y44050">
        <v>33</v>
      </c>
      <c r="AM44050" t="s">
        <v>12917</v>
      </c>
      <c r="AO44050" t="s">
        <v>23</v>
      </c>
    </row>
    <row r="44051" spans="1:41" x14ac:dyDescent="0.2">
      <c r="A44051">
        <v>1</v>
      </c>
      <c r="B44051">
        <v>7649407</v>
      </c>
      <c r="C44051">
        <v>13869603</v>
      </c>
      <c r="D44051" s="2">
        <v>45558</v>
      </c>
      <c r="E44051" t="s">
        <v>21</v>
      </c>
      <c r="F44051">
        <v>12</v>
      </c>
      <c r="G44051">
        <v>147.74</v>
      </c>
      <c r="H44051">
        <v>1.03</v>
      </c>
      <c r="I44051">
        <v>2</v>
      </c>
      <c r="J44051">
        <v>150.77000000000001</v>
      </c>
      <c r="K44051" t="s">
        <v>26</v>
      </c>
      <c r="L44051">
        <v>150.77000000000001</v>
      </c>
      <c r="N44051">
        <v>0</v>
      </c>
      <c r="P44051">
        <v>0</v>
      </c>
      <c r="T44051" t="s">
        <v>23</v>
      </c>
      <c r="U44051">
        <v>11</v>
      </c>
      <c r="V44051" s="4">
        <v>10000057569223</v>
      </c>
      <c r="W44051" s="4">
        <v>10000057569223</v>
      </c>
      <c r="X44051" t="s">
        <v>39524</v>
      </c>
      <c r="Y44051">
        <v>21</v>
      </c>
      <c r="AM44051" t="s">
        <v>10596</v>
      </c>
      <c r="AO44051" t="s">
        <v>23</v>
      </c>
    </row>
    <row r="44052" spans="1:41" x14ac:dyDescent="0.2">
      <c r="A44052">
        <v>1</v>
      </c>
      <c r="B44052">
        <v>7649408</v>
      </c>
      <c r="C44052">
        <v>13869604</v>
      </c>
      <c r="D44052" s="2">
        <v>45558</v>
      </c>
      <c r="E44052" t="s">
        <v>21</v>
      </c>
      <c r="F44052">
        <v>12</v>
      </c>
      <c r="G44052">
        <v>147.74</v>
      </c>
      <c r="H44052">
        <v>1.03</v>
      </c>
      <c r="I44052">
        <v>2</v>
      </c>
      <c r="J44052">
        <v>150.77000000000001</v>
      </c>
      <c r="K44052" t="s">
        <v>26</v>
      </c>
      <c r="L44052">
        <v>150.77000000000001</v>
      </c>
      <c r="N44052">
        <v>0</v>
      </c>
      <c r="P44052">
        <v>0</v>
      </c>
      <c r="T44052" t="s">
        <v>23</v>
      </c>
      <c r="U44052">
        <v>11</v>
      </c>
      <c r="V44052" s="4">
        <v>10000057569227</v>
      </c>
      <c r="W44052" s="4">
        <v>10000057569227</v>
      </c>
      <c r="X44052" t="s">
        <v>39526</v>
      </c>
      <c r="Y44052">
        <v>22</v>
      </c>
      <c r="AM44052" t="s">
        <v>10596</v>
      </c>
      <c r="AO44052" t="s">
        <v>23</v>
      </c>
    </row>
    <row r="44053" spans="1:41" x14ac:dyDescent="0.2">
      <c r="A44053">
        <v>1</v>
      </c>
      <c r="B44053">
        <v>7649419</v>
      </c>
      <c r="C44053">
        <v>13869615</v>
      </c>
      <c r="D44053" s="2">
        <v>45558</v>
      </c>
      <c r="E44053" t="s">
        <v>21</v>
      </c>
      <c r="F44053">
        <v>12</v>
      </c>
      <c r="G44053">
        <v>109.6</v>
      </c>
      <c r="H44053">
        <v>11.28</v>
      </c>
      <c r="I44053">
        <v>7.1</v>
      </c>
      <c r="J44053">
        <v>127.98</v>
      </c>
      <c r="K44053" t="s">
        <v>26</v>
      </c>
      <c r="L44053">
        <v>127.98</v>
      </c>
      <c r="N44053">
        <v>0</v>
      </c>
      <c r="P44053">
        <v>0</v>
      </c>
      <c r="T44053" t="s">
        <v>23</v>
      </c>
      <c r="U44053">
        <v>1</v>
      </c>
      <c r="V44053" s="4">
        <v>10000057569302</v>
      </c>
      <c r="W44053" s="4">
        <v>10000057569302</v>
      </c>
      <c r="X44053" t="s">
        <v>14748</v>
      </c>
      <c r="Y44053">
        <v>13</v>
      </c>
      <c r="AM44053" t="s">
        <v>15168</v>
      </c>
      <c r="AO44053" t="s">
        <v>23</v>
      </c>
    </row>
    <row r="44054" spans="1:41" x14ac:dyDescent="0.2">
      <c r="A44054">
        <v>1</v>
      </c>
      <c r="B44054">
        <v>7649557</v>
      </c>
      <c r="C44054">
        <v>13869723</v>
      </c>
      <c r="D44054" s="2">
        <v>45558</v>
      </c>
      <c r="E44054" t="s">
        <v>21</v>
      </c>
      <c r="F44054">
        <v>12</v>
      </c>
      <c r="G44054">
        <v>24.33</v>
      </c>
      <c r="H44054">
        <v>0</v>
      </c>
      <c r="I44054">
        <v>7.1</v>
      </c>
      <c r="J44054">
        <v>31.43</v>
      </c>
      <c r="K44054" t="s">
        <v>22</v>
      </c>
      <c r="L44054">
        <v>31.43</v>
      </c>
      <c r="N44054">
        <v>0</v>
      </c>
      <c r="P44054">
        <v>0</v>
      </c>
      <c r="T44054" t="s">
        <v>23</v>
      </c>
      <c r="U44054">
        <v>11</v>
      </c>
      <c r="V44054" s="4">
        <v>10000057569576</v>
      </c>
      <c r="W44054" s="4">
        <v>10000057569576</v>
      </c>
      <c r="X44054" t="s">
        <v>1811</v>
      </c>
      <c r="Y44054">
        <v>24</v>
      </c>
      <c r="AM44054" t="s">
        <v>20559</v>
      </c>
      <c r="AO44054" t="s">
        <v>23</v>
      </c>
    </row>
    <row r="44055" spans="1:41" x14ac:dyDescent="0.2">
      <c r="A44055">
        <v>1</v>
      </c>
      <c r="B44055">
        <v>7649578</v>
      </c>
      <c r="C44055">
        <v>13869744</v>
      </c>
      <c r="D44055" s="2">
        <v>45558</v>
      </c>
      <c r="E44055" t="s">
        <v>21</v>
      </c>
      <c r="F44055">
        <v>12</v>
      </c>
      <c r="G44055">
        <v>141.36000000000001</v>
      </c>
      <c r="H44055">
        <v>1.03</v>
      </c>
      <c r="I44055">
        <v>4.5999999999999996</v>
      </c>
      <c r="J44055">
        <v>146.99</v>
      </c>
      <c r="K44055" t="s">
        <v>22</v>
      </c>
      <c r="L44055">
        <v>146.99</v>
      </c>
      <c r="N44055">
        <v>0</v>
      </c>
      <c r="P44055">
        <v>0</v>
      </c>
      <c r="T44055" t="s">
        <v>23</v>
      </c>
      <c r="U44055">
        <v>11</v>
      </c>
      <c r="V44055" s="4">
        <v>10000057569596</v>
      </c>
      <c r="W44055" s="4">
        <v>10000057569596</v>
      </c>
      <c r="X44055" t="s">
        <v>39527</v>
      </c>
      <c r="Y44055">
        <v>12</v>
      </c>
      <c r="AM44055" t="s">
        <v>11552</v>
      </c>
      <c r="AO44055" t="s">
        <v>23</v>
      </c>
    </row>
    <row r="44056" spans="1:41" x14ac:dyDescent="0.2">
      <c r="A44056">
        <v>1</v>
      </c>
      <c r="B44056">
        <v>7649579</v>
      </c>
      <c r="C44056">
        <v>13869745</v>
      </c>
      <c r="D44056" s="2">
        <v>45558</v>
      </c>
      <c r="E44056" t="s">
        <v>21</v>
      </c>
      <c r="F44056">
        <v>12</v>
      </c>
      <c r="G44056">
        <v>141.36000000000001</v>
      </c>
      <c r="H44056">
        <v>1.03</v>
      </c>
      <c r="I44056">
        <v>4.5999999999999996</v>
      </c>
      <c r="J44056">
        <v>146.99</v>
      </c>
      <c r="K44056" t="s">
        <v>22</v>
      </c>
      <c r="L44056">
        <v>146.99</v>
      </c>
      <c r="N44056">
        <v>0</v>
      </c>
      <c r="P44056">
        <v>0</v>
      </c>
      <c r="T44056" t="s">
        <v>23</v>
      </c>
      <c r="U44056">
        <v>11</v>
      </c>
      <c r="V44056" s="4">
        <v>10000057569597</v>
      </c>
      <c r="W44056" s="4">
        <v>10000057569597</v>
      </c>
      <c r="X44056" t="s">
        <v>39527</v>
      </c>
      <c r="Y44056">
        <v>11</v>
      </c>
      <c r="AM44056" t="s">
        <v>11552</v>
      </c>
      <c r="AO44056" t="s">
        <v>23</v>
      </c>
    </row>
    <row r="44057" spans="1:41" x14ac:dyDescent="0.2">
      <c r="A44057">
        <v>1</v>
      </c>
      <c r="B44057">
        <v>7649583</v>
      </c>
      <c r="C44057">
        <v>13869749</v>
      </c>
      <c r="D44057" s="2">
        <v>45558</v>
      </c>
      <c r="E44057" t="s">
        <v>21</v>
      </c>
      <c r="F44057">
        <v>12</v>
      </c>
      <c r="G44057">
        <v>106.37</v>
      </c>
      <c r="H44057">
        <v>1.03</v>
      </c>
      <c r="I44057">
        <v>7.1</v>
      </c>
      <c r="J44057">
        <v>114.5</v>
      </c>
      <c r="K44057" t="s">
        <v>26</v>
      </c>
      <c r="L44057">
        <v>114.5</v>
      </c>
      <c r="N44057">
        <v>0</v>
      </c>
      <c r="P44057">
        <v>0</v>
      </c>
      <c r="T44057" t="s">
        <v>23</v>
      </c>
      <c r="U44057">
        <v>11</v>
      </c>
      <c r="V44057" s="4">
        <v>10000057569815</v>
      </c>
      <c r="W44057" s="4">
        <v>10000057569815</v>
      </c>
      <c r="X44057" t="s">
        <v>39528</v>
      </c>
      <c r="Y44057">
        <v>48</v>
      </c>
      <c r="AM44057" t="s">
        <v>12378</v>
      </c>
      <c r="AO44057" t="s">
        <v>23</v>
      </c>
    </row>
    <row r="44058" spans="1:41" x14ac:dyDescent="0.2">
      <c r="A44058">
        <v>1</v>
      </c>
      <c r="B44058">
        <v>7649588</v>
      </c>
      <c r="C44058">
        <v>13869754</v>
      </c>
      <c r="D44058" s="2">
        <v>45558</v>
      </c>
      <c r="E44058" t="s">
        <v>21</v>
      </c>
      <c r="F44058">
        <v>12</v>
      </c>
      <c r="G44058">
        <v>261.87</v>
      </c>
      <c r="H44058">
        <v>13.12</v>
      </c>
      <c r="I44058">
        <v>7.99</v>
      </c>
      <c r="J44058">
        <v>282.98</v>
      </c>
      <c r="K44058" t="s">
        <v>22</v>
      </c>
      <c r="L44058">
        <v>282.98</v>
      </c>
      <c r="N44058">
        <v>0</v>
      </c>
      <c r="P44058">
        <v>0</v>
      </c>
      <c r="T44058" t="s">
        <v>23</v>
      </c>
      <c r="U44058">
        <v>1</v>
      </c>
      <c r="V44058" s="4">
        <v>10000057569808</v>
      </c>
      <c r="W44058" s="4">
        <v>10000057569808</v>
      </c>
      <c r="X44058" t="s">
        <v>9966</v>
      </c>
      <c r="Y44058">
        <v>75</v>
      </c>
      <c r="AM44058" t="s">
        <v>320</v>
      </c>
      <c r="AO44058" t="s">
        <v>23</v>
      </c>
    </row>
    <row r="44059" spans="1:41" x14ac:dyDescent="0.2">
      <c r="A44059">
        <v>1</v>
      </c>
      <c r="B44059">
        <v>7649589</v>
      </c>
      <c r="C44059">
        <v>13869755</v>
      </c>
      <c r="D44059" s="2">
        <v>45558</v>
      </c>
      <c r="E44059" t="s">
        <v>21</v>
      </c>
      <c r="F44059">
        <v>12</v>
      </c>
      <c r="G44059">
        <v>261.87</v>
      </c>
      <c r="H44059">
        <v>13.12</v>
      </c>
      <c r="I44059">
        <v>7.99</v>
      </c>
      <c r="J44059">
        <v>282.98</v>
      </c>
      <c r="K44059" t="s">
        <v>22</v>
      </c>
      <c r="L44059">
        <v>282.98</v>
      </c>
      <c r="N44059">
        <v>0</v>
      </c>
      <c r="P44059">
        <v>0</v>
      </c>
      <c r="T44059" t="s">
        <v>23</v>
      </c>
      <c r="U44059">
        <v>1</v>
      </c>
      <c r="V44059" s="4">
        <v>10000057569810</v>
      </c>
      <c r="W44059" s="4">
        <v>10000057569810</v>
      </c>
      <c r="X44059" t="s">
        <v>9965</v>
      </c>
      <c r="Y44059">
        <v>76</v>
      </c>
      <c r="AM44059" t="s">
        <v>320</v>
      </c>
      <c r="AO44059" t="s">
        <v>23</v>
      </c>
    </row>
    <row r="44060" spans="1:41" x14ac:dyDescent="0.2">
      <c r="A44060">
        <v>1</v>
      </c>
      <c r="B44060">
        <v>7649626</v>
      </c>
      <c r="C44060">
        <v>13869792</v>
      </c>
      <c r="D44060" s="2">
        <v>45558</v>
      </c>
      <c r="E44060" t="s">
        <v>21</v>
      </c>
      <c r="F44060">
        <v>12</v>
      </c>
      <c r="G44060">
        <v>195.47</v>
      </c>
      <c r="H44060">
        <v>3.52</v>
      </c>
      <c r="I44060">
        <v>7.61</v>
      </c>
      <c r="J44060">
        <v>206.6</v>
      </c>
      <c r="K44060" t="s">
        <v>26</v>
      </c>
      <c r="L44060">
        <v>206.6</v>
      </c>
      <c r="N44060">
        <v>0</v>
      </c>
      <c r="P44060">
        <v>0</v>
      </c>
      <c r="T44060" t="s">
        <v>23</v>
      </c>
      <c r="U44060">
        <v>11</v>
      </c>
      <c r="V44060" s="4">
        <v>10000057569564</v>
      </c>
      <c r="W44060" s="4">
        <v>10000057569564</v>
      </c>
      <c r="X44060" t="s">
        <v>3520</v>
      </c>
      <c r="Y44060">
        <v>26</v>
      </c>
      <c r="AM44060" t="s">
        <v>942</v>
      </c>
      <c r="AO44060" t="s">
        <v>23</v>
      </c>
    </row>
    <row r="44061" spans="1:41" x14ac:dyDescent="0.2">
      <c r="A44061">
        <v>1</v>
      </c>
      <c r="B44061">
        <v>7649645</v>
      </c>
      <c r="C44061">
        <v>13869811</v>
      </c>
      <c r="D44061" s="2">
        <v>45558</v>
      </c>
      <c r="E44061" t="s">
        <v>21</v>
      </c>
      <c r="F44061">
        <v>12</v>
      </c>
      <c r="G44061">
        <v>44.5</v>
      </c>
      <c r="H44061">
        <v>0</v>
      </c>
      <c r="I44061">
        <v>1.25</v>
      </c>
      <c r="J44061">
        <v>45.75</v>
      </c>
      <c r="K44061" t="s">
        <v>22</v>
      </c>
      <c r="L44061">
        <v>45.75</v>
      </c>
      <c r="N44061">
        <v>0</v>
      </c>
      <c r="P44061">
        <v>0</v>
      </c>
      <c r="T44061" t="s">
        <v>23</v>
      </c>
      <c r="U44061">
        <v>11</v>
      </c>
      <c r="V44061" s="4">
        <v>10000057570082</v>
      </c>
      <c r="W44061" s="4">
        <v>10000057570082</v>
      </c>
      <c r="X44061" t="s">
        <v>3211</v>
      </c>
      <c r="Y44061">
        <v>17</v>
      </c>
      <c r="AM44061" t="s">
        <v>39529</v>
      </c>
      <c r="AO44061" t="s">
        <v>23</v>
      </c>
    </row>
    <row r="44062" spans="1:41" x14ac:dyDescent="0.2">
      <c r="A44062">
        <v>1</v>
      </c>
      <c r="B44062">
        <v>7649653</v>
      </c>
      <c r="C44062">
        <v>13869819</v>
      </c>
      <c r="D44062" s="2">
        <v>45558</v>
      </c>
      <c r="E44062" t="s">
        <v>21</v>
      </c>
      <c r="F44062">
        <v>12</v>
      </c>
      <c r="G44062">
        <v>162.66999999999999</v>
      </c>
      <c r="H44062">
        <v>12.12</v>
      </c>
      <c r="I44062">
        <v>7.99</v>
      </c>
      <c r="J44062">
        <v>182.78</v>
      </c>
      <c r="K44062" t="s">
        <v>22</v>
      </c>
      <c r="L44062">
        <v>182.78</v>
      </c>
      <c r="N44062">
        <v>0</v>
      </c>
      <c r="P44062">
        <v>0</v>
      </c>
      <c r="T44062" t="s">
        <v>23</v>
      </c>
      <c r="U44062">
        <v>1</v>
      </c>
      <c r="V44062" s="4">
        <v>10000057570045</v>
      </c>
      <c r="W44062" s="4">
        <v>10000057570045</v>
      </c>
      <c r="X44062" t="s">
        <v>3254</v>
      </c>
      <c r="Y44062">
        <v>28</v>
      </c>
      <c r="AM44062" t="s">
        <v>1178</v>
      </c>
      <c r="AO44062" t="s">
        <v>23</v>
      </c>
    </row>
    <row r="44063" spans="1:41" x14ac:dyDescent="0.2">
      <c r="A44063">
        <v>1</v>
      </c>
      <c r="B44063">
        <v>7649654</v>
      </c>
      <c r="C44063">
        <v>13869820</v>
      </c>
      <c r="D44063" s="2">
        <v>45558</v>
      </c>
      <c r="E44063" t="s">
        <v>21</v>
      </c>
      <c r="F44063">
        <v>12</v>
      </c>
      <c r="G44063">
        <v>390.94</v>
      </c>
      <c r="H44063">
        <v>3.52</v>
      </c>
      <c r="I44063">
        <v>7.61</v>
      </c>
      <c r="J44063">
        <v>402.07</v>
      </c>
      <c r="K44063" t="s">
        <v>22</v>
      </c>
      <c r="L44063">
        <v>402.07</v>
      </c>
      <c r="N44063">
        <v>0</v>
      </c>
      <c r="P44063">
        <v>0</v>
      </c>
      <c r="T44063" t="s">
        <v>23</v>
      </c>
      <c r="U44063">
        <v>11</v>
      </c>
      <c r="V44063" s="4">
        <v>10000057570040</v>
      </c>
      <c r="W44063" s="4">
        <v>10000057570040</v>
      </c>
      <c r="X44063" t="s">
        <v>39530</v>
      </c>
      <c r="Y44063">
        <v>27</v>
      </c>
      <c r="AM44063" t="s">
        <v>1982</v>
      </c>
      <c r="AO44063" t="s">
        <v>23</v>
      </c>
    </row>
    <row r="44064" spans="1:41" x14ac:dyDescent="0.2">
      <c r="A44064">
        <v>1</v>
      </c>
      <c r="B44064">
        <v>7649664</v>
      </c>
      <c r="C44064">
        <v>13869830</v>
      </c>
      <c r="D44064" s="2">
        <v>45558</v>
      </c>
      <c r="E44064" t="s">
        <v>21</v>
      </c>
      <c r="F44064">
        <v>12</v>
      </c>
      <c r="G44064">
        <v>306.95999999999998</v>
      </c>
      <c r="H44064">
        <v>15.93</v>
      </c>
      <c r="I44064">
        <v>7.1</v>
      </c>
      <c r="J44064">
        <v>329.99</v>
      </c>
      <c r="K44064" t="s">
        <v>22</v>
      </c>
      <c r="L44064">
        <v>329.99</v>
      </c>
      <c r="N44064">
        <v>0</v>
      </c>
      <c r="P44064">
        <v>0</v>
      </c>
      <c r="T44064" t="s">
        <v>23</v>
      </c>
      <c r="U44064">
        <v>1</v>
      </c>
      <c r="V44064" s="4">
        <v>10000057570138</v>
      </c>
      <c r="W44064" s="4">
        <v>10000057570138</v>
      </c>
      <c r="X44064" t="s">
        <v>39531</v>
      </c>
      <c r="Y44064">
        <v>71</v>
      </c>
      <c r="AM44064" t="s">
        <v>11969</v>
      </c>
      <c r="AO44064" t="s">
        <v>23</v>
      </c>
    </row>
    <row r="44065" spans="1:41" x14ac:dyDescent="0.2">
      <c r="A44065">
        <v>1</v>
      </c>
      <c r="B44065">
        <v>3275088</v>
      </c>
      <c r="C44065">
        <v>2677072</v>
      </c>
      <c r="D44065" s="2">
        <v>45558</v>
      </c>
      <c r="E44065" t="s">
        <v>21</v>
      </c>
      <c r="F44065">
        <v>12</v>
      </c>
      <c r="G44065">
        <v>135.46</v>
      </c>
      <c r="H44065">
        <v>16.02</v>
      </c>
      <c r="I44065">
        <v>8.5</v>
      </c>
      <c r="J44065">
        <v>159.97999999999999</v>
      </c>
      <c r="K44065" t="s">
        <v>22</v>
      </c>
      <c r="L44065">
        <v>159.97999999999999</v>
      </c>
      <c r="N44065">
        <v>0</v>
      </c>
      <c r="P44065">
        <v>0</v>
      </c>
      <c r="T44065" t="s">
        <v>23</v>
      </c>
      <c r="U44065">
        <v>1</v>
      </c>
      <c r="V44065" s="4">
        <v>10000057570112</v>
      </c>
      <c r="W44065" s="4">
        <v>10000057570112</v>
      </c>
      <c r="X44065" t="s">
        <v>39531</v>
      </c>
      <c r="Y44065">
        <v>36</v>
      </c>
      <c r="AM44065" t="s">
        <v>19686</v>
      </c>
      <c r="AO44065" t="s">
        <v>23</v>
      </c>
    </row>
    <row r="44066" spans="1:41" x14ac:dyDescent="0.2">
      <c r="A44066">
        <v>1</v>
      </c>
      <c r="B44066">
        <v>7649666</v>
      </c>
      <c r="C44066">
        <v>13869832</v>
      </c>
      <c r="D44066" s="2">
        <v>45558</v>
      </c>
      <c r="E44066" t="s">
        <v>21</v>
      </c>
      <c r="F44066">
        <v>12</v>
      </c>
      <c r="G44066">
        <v>149.15</v>
      </c>
      <c r="H44066">
        <v>1.03</v>
      </c>
      <c r="I44066">
        <v>7.61</v>
      </c>
      <c r="J44066">
        <v>157.79</v>
      </c>
      <c r="K44066" t="s">
        <v>22</v>
      </c>
      <c r="L44066">
        <v>157.79</v>
      </c>
      <c r="N44066">
        <v>0</v>
      </c>
      <c r="P44066">
        <v>0</v>
      </c>
      <c r="T44066" t="s">
        <v>23</v>
      </c>
      <c r="U44066">
        <v>11</v>
      </c>
      <c r="V44066" s="4">
        <v>10000057570116</v>
      </c>
      <c r="W44066" s="4">
        <v>10000057570116</v>
      </c>
      <c r="X44066" t="s">
        <v>182</v>
      </c>
      <c r="Y44066">
        <v>27</v>
      </c>
      <c r="AM44066" t="s">
        <v>20822</v>
      </c>
      <c r="AO44066" t="s">
        <v>23</v>
      </c>
    </row>
    <row r="44067" spans="1:41" x14ac:dyDescent="0.2">
      <c r="A44067">
        <v>1</v>
      </c>
      <c r="B44067">
        <v>7649672</v>
      </c>
      <c r="C44067">
        <v>13869838</v>
      </c>
      <c r="D44067" s="2">
        <v>45558</v>
      </c>
      <c r="E44067" t="s">
        <v>21</v>
      </c>
      <c r="F44067">
        <v>12</v>
      </c>
      <c r="G44067">
        <v>155.22</v>
      </c>
      <c r="H44067">
        <v>2.38</v>
      </c>
      <c r="I44067">
        <v>0.04</v>
      </c>
      <c r="J44067">
        <v>157.63999999999999</v>
      </c>
      <c r="K44067" t="s">
        <v>22</v>
      </c>
      <c r="L44067">
        <v>157.63999999999999</v>
      </c>
      <c r="N44067">
        <v>0</v>
      </c>
      <c r="P44067">
        <v>0</v>
      </c>
      <c r="T44067" t="s">
        <v>23</v>
      </c>
      <c r="U44067">
        <v>11</v>
      </c>
      <c r="V44067" s="4">
        <v>10000057570005</v>
      </c>
      <c r="W44067" s="4">
        <v>10000057570005</v>
      </c>
      <c r="X44067" t="s">
        <v>39532</v>
      </c>
      <c r="Y44067">
        <v>10</v>
      </c>
      <c r="AM44067" t="s">
        <v>39533</v>
      </c>
      <c r="AO44067" t="s">
        <v>23</v>
      </c>
    </row>
    <row r="44068" spans="1:41" x14ac:dyDescent="0.2">
      <c r="A44068">
        <v>1</v>
      </c>
      <c r="B44068">
        <v>7649673</v>
      </c>
      <c r="C44068">
        <v>13869839</v>
      </c>
      <c r="D44068" s="2">
        <v>45558</v>
      </c>
      <c r="E44068" t="s">
        <v>21</v>
      </c>
      <c r="F44068">
        <v>12</v>
      </c>
      <c r="G44068">
        <v>155.22</v>
      </c>
      <c r="H44068">
        <v>2.38</v>
      </c>
      <c r="I44068">
        <v>0.04</v>
      </c>
      <c r="J44068">
        <v>157.63999999999999</v>
      </c>
      <c r="K44068" t="s">
        <v>22</v>
      </c>
      <c r="L44068">
        <v>157.63999999999999</v>
      </c>
      <c r="N44068">
        <v>0</v>
      </c>
      <c r="P44068">
        <v>0</v>
      </c>
      <c r="T44068" t="s">
        <v>23</v>
      </c>
      <c r="U44068">
        <v>11</v>
      </c>
      <c r="V44068" s="4">
        <v>10000057570003</v>
      </c>
      <c r="W44068" s="4">
        <v>10000057570003</v>
      </c>
      <c r="X44068" t="s">
        <v>39534</v>
      </c>
      <c r="Y44068">
        <v>9</v>
      </c>
      <c r="AM44068" t="s">
        <v>39533</v>
      </c>
      <c r="AO44068" t="s">
        <v>23</v>
      </c>
    </row>
    <row r="44069" spans="1:41" x14ac:dyDescent="0.2">
      <c r="A44069">
        <v>1</v>
      </c>
      <c r="B44069">
        <v>7649681</v>
      </c>
      <c r="C44069">
        <v>13869847</v>
      </c>
      <c r="D44069" s="2">
        <v>45558</v>
      </c>
      <c r="E44069" t="s">
        <v>21</v>
      </c>
      <c r="F44069">
        <v>12</v>
      </c>
      <c r="G44069">
        <v>107.13</v>
      </c>
      <c r="H44069">
        <v>5.26</v>
      </c>
      <c r="I44069">
        <v>7.61</v>
      </c>
      <c r="J44069">
        <v>120</v>
      </c>
      <c r="K44069" t="s">
        <v>22</v>
      </c>
      <c r="L44069">
        <v>120</v>
      </c>
      <c r="N44069">
        <v>0</v>
      </c>
      <c r="P44069">
        <v>0</v>
      </c>
      <c r="T44069" t="s">
        <v>23</v>
      </c>
      <c r="U44069">
        <v>1</v>
      </c>
      <c r="V44069" s="4">
        <v>10000057570238</v>
      </c>
      <c r="W44069" s="4">
        <v>10000057570238</v>
      </c>
      <c r="X44069" t="s">
        <v>10253</v>
      </c>
      <c r="Y44069">
        <v>9</v>
      </c>
      <c r="AM44069" t="s">
        <v>412</v>
      </c>
      <c r="AO44069" t="s">
        <v>23</v>
      </c>
    </row>
    <row r="44070" spans="1:41" x14ac:dyDescent="0.2">
      <c r="A44070">
        <v>1</v>
      </c>
      <c r="B44070">
        <v>7649682</v>
      </c>
      <c r="C44070">
        <v>13869848</v>
      </c>
      <c r="D44070" s="2">
        <v>45558</v>
      </c>
      <c r="E44070" t="s">
        <v>21</v>
      </c>
      <c r="F44070">
        <v>12</v>
      </c>
      <c r="G44070">
        <v>107.13</v>
      </c>
      <c r="H44070">
        <v>5.26</v>
      </c>
      <c r="I44070">
        <v>7.61</v>
      </c>
      <c r="J44070">
        <v>120</v>
      </c>
      <c r="K44070" t="s">
        <v>22</v>
      </c>
      <c r="L44070">
        <v>120</v>
      </c>
      <c r="N44070">
        <v>0</v>
      </c>
      <c r="P44070">
        <v>0</v>
      </c>
      <c r="T44070" t="s">
        <v>23</v>
      </c>
      <c r="U44070">
        <v>1</v>
      </c>
      <c r="V44070" s="4">
        <v>10000057570239</v>
      </c>
      <c r="W44070" s="4">
        <v>10000057570239</v>
      </c>
      <c r="X44070" t="s">
        <v>27340</v>
      </c>
      <c r="Y44070">
        <v>10</v>
      </c>
      <c r="AM44070" t="s">
        <v>412</v>
      </c>
      <c r="AO44070" t="s">
        <v>23</v>
      </c>
    </row>
    <row r="44071" spans="1:41" x14ac:dyDescent="0.2">
      <c r="A44071">
        <v>1</v>
      </c>
      <c r="B44071">
        <v>7649687</v>
      </c>
      <c r="C44071">
        <v>13869853</v>
      </c>
      <c r="D44071" s="2">
        <v>45558</v>
      </c>
      <c r="E44071" t="s">
        <v>21</v>
      </c>
      <c r="F44071">
        <v>12</v>
      </c>
      <c r="G44071">
        <v>46.45</v>
      </c>
      <c r="H44071">
        <v>0</v>
      </c>
      <c r="I44071">
        <v>0</v>
      </c>
      <c r="J44071">
        <v>46.45</v>
      </c>
      <c r="K44071" t="s">
        <v>26</v>
      </c>
      <c r="L44071">
        <v>46.45</v>
      </c>
      <c r="N44071">
        <v>0</v>
      </c>
      <c r="P44071">
        <v>0</v>
      </c>
      <c r="T44071" t="s">
        <v>23</v>
      </c>
      <c r="U44071">
        <v>11</v>
      </c>
      <c r="V44071" s="4">
        <v>10000057570192</v>
      </c>
      <c r="W44071" s="4">
        <v>10000057570192</v>
      </c>
      <c r="X44071" t="s">
        <v>39535</v>
      </c>
      <c r="Y44071">
        <v>27</v>
      </c>
      <c r="AM44071" t="s">
        <v>21060</v>
      </c>
      <c r="AO44071" t="s">
        <v>23</v>
      </c>
    </row>
    <row r="44072" spans="1:41" x14ac:dyDescent="0.2">
      <c r="A44072">
        <v>1</v>
      </c>
      <c r="B44072">
        <v>7649688</v>
      </c>
      <c r="C44072">
        <v>13869854</v>
      </c>
      <c r="D44072" s="2">
        <v>45558</v>
      </c>
      <c r="E44072" t="s">
        <v>21</v>
      </c>
      <c r="F44072">
        <v>12</v>
      </c>
      <c r="G44072">
        <v>38.49</v>
      </c>
      <c r="H44072">
        <v>0</v>
      </c>
      <c r="I44072">
        <v>7.1</v>
      </c>
      <c r="J44072">
        <v>45.59</v>
      </c>
      <c r="K44072" t="s">
        <v>26</v>
      </c>
      <c r="L44072">
        <v>45.59</v>
      </c>
      <c r="N44072">
        <v>0</v>
      </c>
      <c r="P44072">
        <v>0</v>
      </c>
      <c r="T44072" t="s">
        <v>23</v>
      </c>
      <c r="U44072">
        <v>11</v>
      </c>
      <c r="V44072" s="4">
        <v>10000057570139</v>
      </c>
      <c r="W44072" s="4">
        <v>10000057570139</v>
      </c>
      <c r="X44072" t="s">
        <v>39535</v>
      </c>
      <c r="Y44072">
        <v>19</v>
      </c>
      <c r="AM44072" t="s">
        <v>31104</v>
      </c>
      <c r="AO44072" t="s">
        <v>23</v>
      </c>
    </row>
    <row r="44073" spans="1:41" x14ac:dyDescent="0.2">
      <c r="A44073">
        <v>1</v>
      </c>
      <c r="B44073">
        <v>7649694</v>
      </c>
      <c r="C44073">
        <v>13869859</v>
      </c>
      <c r="D44073" s="2">
        <v>45558</v>
      </c>
      <c r="E44073" t="s">
        <v>21</v>
      </c>
      <c r="F44073">
        <v>12</v>
      </c>
      <c r="G44073">
        <v>133.74</v>
      </c>
      <c r="H44073">
        <v>19.14</v>
      </c>
      <c r="I44073">
        <v>7.1</v>
      </c>
      <c r="J44073">
        <v>159.97999999999999</v>
      </c>
      <c r="K44073" t="s">
        <v>26</v>
      </c>
      <c r="L44073">
        <v>159.97999999999999</v>
      </c>
      <c r="N44073">
        <v>0</v>
      </c>
      <c r="P44073">
        <v>0</v>
      </c>
      <c r="T44073" t="s">
        <v>23</v>
      </c>
      <c r="U44073">
        <v>1</v>
      </c>
      <c r="V44073" s="4">
        <v>10000057570270</v>
      </c>
      <c r="W44073" s="4">
        <v>10000057570270</v>
      </c>
      <c r="X44073" t="s">
        <v>39536</v>
      </c>
      <c r="Y44073">
        <v>32</v>
      </c>
      <c r="AM44073" t="s">
        <v>13082</v>
      </c>
      <c r="AO44073" t="s">
        <v>23</v>
      </c>
    </row>
    <row r="44074" spans="1:41" x14ac:dyDescent="0.2">
      <c r="A44074">
        <v>1</v>
      </c>
      <c r="B44074">
        <v>7649695</v>
      </c>
      <c r="C44074">
        <v>13869860</v>
      </c>
      <c r="D44074" s="2">
        <v>45558</v>
      </c>
      <c r="E44074" t="s">
        <v>21</v>
      </c>
      <c r="F44074">
        <v>12</v>
      </c>
      <c r="G44074">
        <v>133.74</v>
      </c>
      <c r="H44074">
        <v>19.14</v>
      </c>
      <c r="I44074">
        <v>7.1</v>
      </c>
      <c r="J44074">
        <v>159.97999999999999</v>
      </c>
      <c r="K44074" t="s">
        <v>26</v>
      </c>
      <c r="L44074">
        <v>159.97999999999999</v>
      </c>
      <c r="N44074">
        <v>0</v>
      </c>
      <c r="P44074">
        <v>0</v>
      </c>
      <c r="T44074" t="s">
        <v>23</v>
      </c>
      <c r="U44074">
        <v>1</v>
      </c>
      <c r="V44074" s="4">
        <v>10000057570268</v>
      </c>
      <c r="W44074" s="4">
        <v>10000057570268</v>
      </c>
      <c r="X44074" t="s">
        <v>39537</v>
      </c>
      <c r="Y44074">
        <v>31</v>
      </c>
      <c r="AM44074" t="s">
        <v>13082</v>
      </c>
      <c r="AO44074" t="s">
        <v>23</v>
      </c>
    </row>
    <row r="44075" spans="1:41" x14ac:dyDescent="0.2">
      <c r="A44075">
        <v>1</v>
      </c>
      <c r="B44075">
        <v>3275090</v>
      </c>
      <c r="C44075">
        <v>2677074</v>
      </c>
      <c r="D44075" s="2">
        <v>45558</v>
      </c>
      <c r="E44075" t="s">
        <v>21</v>
      </c>
      <c r="F44075">
        <v>12</v>
      </c>
      <c r="G44075">
        <v>180.09</v>
      </c>
      <c r="H44075">
        <v>14.36</v>
      </c>
      <c r="I44075">
        <v>4.5599999999999996</v>
      </c>
      <c r="J44075">
        <v>199.01</v>
      </c>
      <c r="K44075" t="s">
        <v>26</v>
      </c>
      <c r="L44075">
        <v>199.01</v>
      </c>
      <c r="N44075">
        <v>0</v>
      </c>
      <c r="P44075">
        <v>0</v>
      </c>
      <c r="T44075" t="s">
        <v>23</v>
      </c>
      <c r="U44075">
        <v>1</v>
      </c>
      <c r="V44075" s="4">
        <v>10000057570250</v>
      </c>
      <c r="W44075" s="4">
        <v>10000057570250</v>
      </c>
      <c r="X44075" t="s">
        <v>35004</v>
      </c>
      <c r="Y44075">
        <v>71</v>
      </c>
      <c r="AM44075" t="s">
        <v>12116</v>
      </c>
      <c r="AO44075" t="s">
        <v>23</v>
      </c>
    </row>
    <row r="44076" spans="1:41" x14ac:dyDescent="0.2">
      <c r="A44076">
        <v>1</v>
      </c>
      <c r="B44076">
        <v>7649711</v>
      </c>
      <c r="C44076">
        <v>13869876</v>
      </c>
      <c r="D44076" s="2">
        <v>45558</v>
      </c>
      <c r="E44076" t="s">
        <v>21</v>
      </c>
      <c r="F44076">
        <v>12</v>
      </c>
      <c r="G44076">
        <v>332.44</v>
      </c>
      <c r="H44076">
        <v>11.54</v>
      </c>
      <c r="I44076">
        <v>7.99</v>
      </c>
      <c r="J44076">
        <v>351.97</v>
      </c>
      <c r="K44076" t="s">
        <v>22</v>
      </c>
      <c r="L44076">
        <v>351.97</v>
      </c>
      <c r="N44076">
        <v>0</v>
      </c>
      <c r="P44076">
        <v>0</v>
      </c>
      <c r="T44076" t="s">
        <v>23</v>
      </c>
      <c r="U44076">
        <v>1</v>
      </c>
      <c r="V44076" s="4">
        <v>10000057570186</v>
      </c>
      <c r="W44076" s="4">
        <v>10000057570186</v>
      </c>
      <c r="X44076" t="s">
        <v>39538</v>
      </c>
      <c r="Y44076">
        <v>79</v>
      </c>
      <c r="AM44076" t="s">
        <v>15168</v>
      </c>
      <c r="AO44076" t="s">
        <v>23</v>
      </c>
    </row>
    <row r="44077" spans="1:41" x14ac:dyDescent="0.2">
      <c r="A44077">
        <v>1</v>
      </c>
      <c r="B44077">
        <v>3275093</v>
      </c>
      <c r="C44077">
        <v>2677077</v>
      </c>
      <c r="D44077" s="2">
        <v>45558</v>
      </c>
      <c r="E44077" t="s">
        <v>21</v>
      </c>
      <c r="F44077">
        <v>12</v>
      </c>
      <c r="G44077">
        <v>105.89</v>
      </c>
      <c r="H44077">
        <v>0.01</v>
      </c>
      <c r="I44077">
        <v>3.73</v>
      </c>
      <c r="J44077">
        <v>109.63</v>
      </c>
      <c r="K44077" t="s">
        <v>22</v>
      </c>
      <c r="L44077">
        <v>109.63</v>
      </c>
      <c r="N44077">
        <v>0</v>
      </c>
      <c r="P44077">
        <v>0</v>
      </c>
      <c r="T44077" t="s">
        <v>23</v>
      </c>
      <c r="U44077">
        <v>1</v>
      </c>
      <c r="V44077" s="4">
        <v>10000057570304</v>
      </c>
      <c r="W44077" s="4">
        <v>10000057570304</v>
      </c>
      <c r="X44077" t="s">
        <v>27340</v>
      </c>
      <c r="Y44077">
        <v>30</v>
      </c>
      <c r="AM44077" t="s">
        <v>320</v>
      </c>
      <c r="AO44077" t="s">
        <v>23</v>
      </c>
    </row>
    <row r="44078" spans="1:41" x14ac:dyDescent="0.2">
      <c r="A44078">
        <v>1</v>
      </c>
      <c r="B44078">
        <v>7649762</v>
      </c>
      <c r="C44078">
        <v>13869927</v>
      </c>
      <c r="D44078" s="2">
        <v>45558</v>
      </c>
      <c r="E44078" t="s">
        <v>21</v>
      </c>
      <c r="F44078">
        <v>12</v>
      </c>
      <c r="G44078">
        <v>32.1</v>
      </c>
      <c r="H44078">
        <v>0</v>
      </c>
      <c r="I44078">
        <v>0</v>
      </c>
      <c r="J44078">
        <v>32.1</v>
      </c>
      <c r="K44078" t="s">
        <v>22</v>
      </c>
      <c r="L44078">
        <v>32.1</v>
      </c>
      <c r="N44078">
        <v>0</v>
      </c>
      <c r="P44078">
        <v>0</v>
      </c>
      <c r="T44078" t="s">
        <v>23</v>
      </c>
      <c r="U44078">
        <v>1</v>
      </c>
      <c r="V44078" s="4">
        <v>10000057570347</v>
      </c>
      <c r="W44078" s="4">
        <v>10000057570347</v>
      </c>
      <c r="X44078" t="s">
        <v>39539</v>
      </c>
      <c r="Y44078">
        <v>6</v>
      </c>
      <c r="AM44078" t="s">
        <v>542</v>
      </c>
      <c r="AO44078" t="s">
        <v>23</v>
      </c>
    </row>
    <row r="44079" spans="1:41" x14ac:dyDescent="0.2">
      <c r="A44079">
        <v>1</v>
      </c>
      <c r="B44079">
        <v>3275095</v>
      </c>
      <c r="C44079">
        <v>2677079</v>
      </c>
      <c r="D44079" s="2">
        <v>45558</v>
      </c>
      <c r="E44079" t="s">
        <v>21</v>
      </c>
      <c r="F44079">
        <v>12</v>
      </c>
      <c r="G44079">
        <v>175.62</v>
      </c>
      <c r="H44079">
        <v>1.79</v>
      </c>
      <c r="I44079">
        <v>10.49</v>
      </c>
      <c r="J44079">
        <v>187.9</v>
      </c>
      <c r="K44079" t="s">
        <v>22</v>
      </c>
      <c r="L44079">
        <v>187.9</v>
      </c>
      <c r="N44079">
        <v>0</v>
      </c>
      <c r="P44079">
        <v>0</v>
      </c>
      <c r="T44079" t="s">
        <v>23</v>
      </c>
      <c r="U44079">
        <v>1</v>
      </c>
      <c r="V44079" s="4">
        <v>10000057570344</v>
      </c>
      <c r="W44079" s="4">
        <v>10000057570344</v>
      </c>
      <c r="X44079" t="s">
        <v>6656</v>
      </c>
      <c r="Y44079">
        <v>5</v>
      </c>
      <c r="AM44079" t="s">
        <v>59</v>
      </c>
      <c r="AO44079" t="s">
        <v>23</v>
      </c>
    </row>
    <row r="44080" spans="1:41" x14ac:dyDescent="0.2">
      <c r="A44080">
        <v>1</v>
      </c>
      <c r="B44080">
        <v>7649763</v>
      </c>
      <c r="C44080">
        <v>13869928</v>
      </c>
      <c r="D44080" s="2">
        <v>45558</v>
      </c>
      <c r="E44080" t="s">
        <v>21</v>
      </c>
      <c r="F44080">
        <v>12</v>
      </c>
      <c r="G44080">
        <v>32.1</v>
      </c>
      <c r="H44080">
        <v>0</v>
      </c>
      <c r="I44080">
        <v>0</v>
      </c>
      <c r="J44080">
        <v>32.1</v>
      </c>
      <c r="K44080" t="s">
        <v>22</v>
      </c>
      <c r="L44080">
        <v>32.1</v>
      </c>
      <c r="N44080">
        <v>0</v>
      </c>
      <c r="P44080">
        <v>0</v>
      </c>
      <c r="T44080" t="s">
        <v>23</v>
      </c>
      <c r="U44080">
        <v>1</v>
      </c>
      <c r="V44080" s="4">
        <v>10000057570345</v>
      </c>
      <c r="W44080" s="4">
        <v>10000057570345</v>
      </c>
      <c r="X44080" t="s">
        <v>6656</v>
      </c>
      <c r="Y44080">
        <v>5</v>
      </c>
      <c r="AM44080" t="s">
        <v>542</v>
      </c>
      <c r="AO44080" t="s">
        <v>23</v>
      </c>
    </row>
    <row r="44081" spans="1:41" x14ac:dyDescent="0.2">
      <c r="A44081">
        <v>1</v>
      </c>
      <c r="B44081">
        <v>3275096</v>
      </c>
      <c r="C44081">
        <v>2677080</v>
      </c>
      <c r="D44081" s="2">
        <v>45558</v>
      </c>
      <c r="E44081" t="s">
        <v>21</v>
      </c>
      <c r="F44081">
        <v>12</v>
      </c>
      <c r="G44081">
        <v>175.62</v>
      </c>
      <c r="H44081">
        <v>1.79</v>
      </c>
      <c r="I44081">
        <v>10.49</v>
      </c>
      <c r="J44081">
        <v>187.9</v>
      </c>
      <c r="K44081" t="s">
        <v>22</v>
      </c>
      <c r="L44081">
        <v>187.9</v>
      </c>
      <c r="N44081">
        <v>0</v>
      </c>
      <c r="P44081">
        <v>0</v>
      </c>
      <c r="T44081" t="s">
        <v>23</v>
      </c>
      <c r="U44081">
        <v>1</v>
      </c>
      <c r="V44081" s="4">
        <v>10000057570346</v>
      </c>
      <c r="W44081" s="4">
        <v>10000057570346</v>
      </c>
      <c r="X44081" t="s">
        <v>39539</v>
      </c>
      <c r="Y44081">
        <v>6</v>
      </c>
      <c r="AM44081" t="s">
        <v>59</v>
      </c>
      <c r="AO44081" t="s">
        <v>23</v>
      </c>
    </row>
    <row r="44082" spans="1:41" x14ac:dyDescent="0.2">
      <c r="A44082">
        <v>1</v>
      </c>
      <c r="B44082">
        <v>3275099</v>
      </c>
      <c r="C44082">
        <v>2677083</v>
      </c>
      <c r="D44082" s="2">
        <v>45558</v>
      </c>
      <c r="E44082" t="s">
        <v>21</v>
      </c>
      <c r="F44082">
        <v>12</v>
      </c>
      <c r="G44082">
        <v>136.47</v>
      </c>
      <c r="H44082">
        <v>16.21</v>
      </c>
      <c r="I44082">
        <v>7.3</v>
      </c>
      <c r="J44082">
        <v>159.97999999999999</v>
      </c>
      <c r="K44082" t="s">
        <v>26</v>
      </c>
      <c r="L44082">
        <v>159.97999999999999</v>
      </c>
      <c r="N44082">
        <v>0</v>
      </c>
      <c r="P44082">
        <v>0</v>
      </c>
      <c r="T44082" t="s">
        <v>23</v>
      </c>
      <c r="U44082">
        <v>1</v>
      </c>
      <c r="V44082" s="4">
        <v>10000057570403</v>
      </c>
      <c r="W44082" s="4">
        <v>10000057570403</v>
      </c>
      <c r="X44082" t="s">
        <v>39537</v>
      </c>
      <c r="Y44082">
        <v>41</v>
      </c>
      <c r="AM44082" t="s">
        <v>11149</v>
      </c>
      <c r="AO44082" t="s">
        <v>23</v>
      </c>
    </row>
    <row r="44083" spans="1:41" x14ac:dyDescent="0.2">
      <c r="A44083">
        <v>1</v>
      </c>
      <c r="B44083">
        <v>3275100</v>
      </c>
      <c r="C44083">
        <v>2677084</v>
      </c>
      <c r="D44083" s="2">
        <v>45558</v>
      </c>
      <c r="E44083" t="s">
        <v>21</v>
      </c>
      <c r="F44083">
        <v>12</v>
      </c>
      <c r="G44083">
        <v>136.47</v>
      </c>
      <c r="H44083">
        <v>16.21</v>
      </c>
      <c r="I44083">
        <v>7.3</v>
      </c>
      <c r="J44083">
        <v>159.97999999999999</v>
      </c>
      <c r="K44083" t="s">
        <v>26</v>
      </c>
      <c r="L44083">
        <v>159.97999999999999</v>
      </c>
      <c r="N44083">
        <v>0</v>
      </c>
      <c r="P44083">
        <v>0</v>
      </c>
      <c r="T44083" t="s">
        <v>23</v>
      </c>
      <c r="U44083">
        <v>1</v>
      </c>
      <c r="V44083" s="4">
        <v>10000057570404</v>
      </c>
      <c r="W44083" s="4">
        <v>10000057570404</v>
      </c>
      <c r="X44083" t="s">
        <v>39536</v>
      </c>
      <c r="Y44083">
        <v>42</v>
      </c>
      <c r="AM44083" t="s">
        <v>11149</v>
      </c>
      <c r="AO44083" t="s">
        <v>23</v>
      </c>
    </row>
    <row r="44084" spans="1:41" x14ac:dyDescent="0.2">
      <c r="A44084">
        <v>1</v>
      </c>
      <c r="B44084">
        <v>7649794</v>
      </c>
      <c r="C44084">
        <v>13869959</v>
      </c>
      <c r="D44084" s="2">
        <v>45558</v>
      </c>
      <c r="E44084" t="s">
        <v>21</v>
      </c>
      <c r="F44084">
        <v>12</v>
      </c>
      <c r="G44084">
        <v>36.380000000000003</v>
      </c>
      <c r="H44084">
        <v>0</v>
      </c>
      <c r="I44084">
        <v>7.1</v>
      </c>
      <c r="J44084">
        <v>43.48</v>
      </c>
      <c r="K44084" t="s">
        <v>22</v>
      </c>
      <c r="L44084">
        <v>43.48</v>
      </c>
      <c r="N44084">
        <v>0</v>
      </c>
      <c r="P44084">
        <v>0</v>
      </c>
      <c r="T44084" t="s">
        <v>23</v>
      </c>
      <c r="U44084">
        <v>11</v>
      </c>
      <c r="V44084" s="4">
        <v>10000057570312</v>
      </c>
      <c r="W44084" s="4">
        <v>10000057570312</v>
      </c>
      <c r="X44084" t="s">
        <v>39540</v>
      </c>
      <c r="Y44084">
        <v>21</v>
      </c>
      <c r="AM44084" t="s">
        <v>15223</v>
      </c>
      <c r="AO44084" t="s">
        <v>23</v>
      </c>
    </row>
    <row r="44085" spans="1:41" x14ac:dyDescent="0.2">
      <c r="A44085">
        <v>1</v>
      </c>
      <c r="B44085">
        <v>3275104</v>
      </c>
      <c r="C44085">
        <v>2677088</v>
      </c>
      <c r="D44085" s="2">
        <v>45558</v>
      </c>
      <c r="E44085" t="s">
        <v>21</v>
      </c>
      <c r="F44085">
        <v>12</v>
      </c>
      <c r="G44085">
        <v>268.39999999999998</v>
      </c>
      <c r="H44085">
        <v>9.6300000000000008</v>
      </c>
      <c r="I44085">
        <v>10.49</v>
      </c>
      <c r="J44085">
        <v>288.52</v>
      </c>
      <c r="K44085" t="s">
        <v>26</v>
      </c>
      <c r="L44085">
        <v>288.52</v>
      </c>
      <c r="N44085">
        <v>0</v>
      </c>
      <c r="P44085">
        <v>0</v>
      </c>
      <c r="T44085" t="s">
        <v>23</v>
      </c>
      <c r="U44085">
        <v>1</v>
      </c>
      <c r="V44085" s="4">
        <v>10000057570369</v>
      </c>
      <c r="W44085" s="4">
        <v>10000057570369</v>
      </c>
      <c r="X44085" t="s">
        <v>39541</v>
      </c>
      <c r="Y44085">
        <v>72</v>
      </c>
      <c r="AM44085" t="s">
        <v>412</v>
      </c>
      <c r="AO44085" t="s">
        <v>23</v>
      </c>
    </row>
    <row r="44086" spans="1:41" x14ac:dyDescent="0.2">
      <c r="A44086">
        <v>1</v>
      </c>
      <c r="B44086">
        <v>7649803</v>
      </c>
      <c r="C44086">
        <v>13869968</v>
      </c>
      <c r="D44086" s="2">
        <v>45558</v>
      </c>
      <c r="E44086" t="s">
        <v>21</v>
      </c>
      <c r="F44086">
        <v>12</v>
      </c>
      <c r="G44086">
        <v>271.85000000000002</v>
      </c>
      <c r="H44086">
        <v>11.12</v>
      </c>
      <c r="I44086">
        <v>2</v>
      </c>
      <c r="J44086">
        <v>284.97000000000003</v>
      </c>
      <c r="K44086" t="s">
        <v>26</v>
      </c>
      <c r="L44086">
        <v>284.97000000000003</v>
      </c>
      <c r="N44086">
        <v>0</v>
      </c>
      <c r="P44086">
        <v>0</v>
      </c>
      <c r="T44086" t="s">
        <v>23</v>
      </c>
      <c r="U44086">
        <v>1</v>
      </c>
      <c r="V44086" s="4">
        <v>10000057570353</v>
      </c>
      <c r="W44086" s="4">
        <v>10000057570353</v>
      </c>
      <c r="X44086" t="s">
        <v>39541</v>
      </c>
      <c r="Y44086">
        <v>76</v>
      </c>
      <c r="AM44086" t="s">
        <v>10890</v>
      </c>
      <c r="AO44086" t="s">
        <v>23</v>
      </c>
    </row>
    <row r="44087" spans="1:41" x14ac:dyDescent="0.2">
      <c r="A44087">
        <v>1</v>
      </c>
      <c r="B44087">
        <v>3275106</v>
      </c>
      <c r="C44087">
        <v>2677090</v>
      </c>
      <c r="D44087" s="2">
        <v>45558</v>
      </c>
      <c r="E44087" t="s">
        <v>21</v>
      </c>
      <c r="F44087">
        <v>12</v>
      </c>
      <c r="G44087">
        <v>268.39999999999998</v>
      </c>
      <c r="H44087">
        <v>9.6300000000000008</v>
      </c>
      <c r="I44087">
        <v>10.49</v>
      </c>
      <c r="J44087">
        <v>288.52</v>
      </c>
      <c r="K44087" t="s">
        <v>26</v>
      </c>
      <c r="L44087">
        <v>288.52</v>
      </c>
      <c r="N44087">
        <v>0</v>
      </c>
      <c r="P44087">
        <v>0</v>
      </c>
      <c r="T44087" t="s">
        <v>23</v>
      </c>
      <c r="U44087">
        <v>1</v>
      </c>
      <c r="V44087" s="4">
        <v>10000057570532</v>
      </c>
      <c r="W44087" s="4">
        <v>10000057570532</v>
      </c>
      <c r="X44087" t="s">
        <v>1661</v>
      </c>
      <c r="Y44087">
        <v>79</v>
      </c>
      <c r="AM44087" t="s">
        <v>20420</v>
      </c>
      <c r="AO44087" t="s">
        <v>23</v>
      </c>
    </row>
    <row r="44088" spans="1:41" x14ac:dyDescent="0.2">
      <c r="A44088">
        <v>1</v>
      </c>
      <c r="B44088">
        <v>7649837</v>
      </c>
      <c r="C44088">
        <v>13870002</v>
      </c>
      <c r="D44088" s="2">
        <v>45558</v>
      </c>
      <c r="E44088" t="s">
        <v>21</v>
      </c>
      <c r="F44088">
        <v>12</v>
      </c>
      <c r="G44088">
        <v>147.88</v>
      </c>
      <c r="H44088">
        <v>12.12</v>
      </c>
      <c r="I44088">
        <v>7.99</v>
      </c>
      <c r="J44088">
        <v>167.99</v>
      </c>
      <c r="K44088" t="s">
        <v>22</v>
      </c>
      <c r="L44088">
        <v>167.99</v>
      </c>
      <c r="N44088">
        <v>0</v>
      </c>
      <c r="P44088">
        <v>0</v>
      </c>
      <c r="T44088" t="s">
        <v>23</v>
      </c>
      <c r="U44088">
        <v>1</v>
      </c>
      <c r="V44088" s="4">
        <v>10000057570644</v>
      </c>
      <c r="W44088" s="4">
        <v>10000057570644</v>
      </c>
      <c r="X44088" t="s">
        <v>39542</v>
      </c>
      <c r="Y44088">
        <v>14</v>
      </c>
      <c r="AM44088" t="s">
        <v>21023</v>
      </c>
      <c r="AO44088" t="s">
        <v>23</v>
      </c>
    </row>
    <row r="44089" spans="1:41" x14ac:dyDescent="0.2">
      <c r="A44089">
        <v>1</v>
      </c>
      <c r="B44089">
        <v>7649838</v>
      </c>
      <c r="C44089">
        <v>13870003</v>
      </c>
      <c r="D44089" s="2">
        <v>45558</v>
      </c>
      <c r="E44089" t="s">
        <v>21</v>
      </c>
      <c r="F44089">
        <v>12</v>
      </c>
      <c r="G44089">
        <v>147.88</v>
      </c>
      <c r="H44089">
        <v>12.12</v>
      </c>
      <c r="I44089">
        <v>7.99</v>
      </c>
      <c r="J44089">
        <v>167.99</v>
      </c>
      <c r="K44089" t="s">
        <v>22</v>
      </c>
      <c r="L44089">
        <v>167.99</v>
      </c>
      <c r="N44089">
        <v>0</v>
      </c>
      <c r="P44089">
        <v>0</v>
      </c>
      <c r="T44089" t="s">
        <v>23</v>
      </c>
      <c r="U44089">
        <v>1</v>
      </c>
      <c r="V44089" s="4">
        <v>10000057570741</v>
      </c>
      <c r="W44089" s="4">
        <v>10000057570741</v>
      </c>
      <c r="X44089" t="s">
        <v>39543</v>
      </c>
      <c r="Y44089">
        <v>10</v>
      </c>
      <c r="AM44089" t="s">
        <v>21023</v>
      </c>
      <c r="AO44089" t="s">
        <v>23</v>
      </c>
    </row>
    <row r="44090" spans="1:41" x14ac:dyDescent="0.2">
      <c r="A44090">
        <v>1</v>
      </c>
      <c r="B44090">
        <v>7649840</v>
      </c>
      <c r="C44090">
        <v>13870005</v>
      </c>
      <c r="D44090" s="2">
        <v>45558</v>
      </c>
      <c r="E44090" t="s">
        <v>21</v>
      </c>
      <c r="F44090">
        <v>12</v>
      </c>
      <c r="G44090">
        <v>147.88</v>
      </c>
      <c r="H44090">
        <v>12.12</v>
      </c>
      <c r="I44090">
        <v>7.99</v>
      </c>
      <c r="J44090">
        <v>167.99</v>
      </c>
      <c r="K44090" t="s">
        <v>22</v>
      </c>
      <c r="L44090">
        <v>167.99</v>
      </c>
      <c r="N44090">
        <v>0</v>
      </c>
      <c r="P44090">
        <v>0</v>
      </c>
      <c r="T44090" t="s">
        <v>23</v>
      </c>
      <c r="U44090">
        <v>1</v>
      </c>
      <c r="V44090" s="4">
        <v>10000057570634</v>
      </c>
      <c r="W44090" s="4">
        <v>10000057570634</v>
      </c>
      <c r="X44090" t="s">
        <v>39544</v>
      </c>
      <c r="Y44090">
        <v>13</v>
      </c>
      <c r="AM44090" t="s">
        <v>21023</v>
      </c>
      <c r="AO44090" t="s">
        <v>23</v>
      </c>
    </row>
    <row r="44091" spans="1:41" x14ac:dyDescent="0.2">
      <c r="A44091">
        <v>1</v>
      </c>
      <c r="B44091">
        <v>7649842</v>
      </c>
      <c r="C44091">
        <v>13870007</v>
      </c>
      <c r="D44091" s="2">
        <v>45558</v>
      </c>
      <c r="E44091" t="s">
        <v>21</v>
      </c>
      <c r="F44091">
        <v>12</v>
      </c>
      <c r="G44091">
        <v>179.08</v>
      </c>
      <c r="H44091">
        <v>1.03</v>
      </c>
      <c r="I44091">
        <v>7.61</v>
      </c>
      <c r="J44091">
        <v>187.72</v>
      </c>
      <c r="K44091" t="s">
        <v>22</v>
      </c>
      <c r="L44091">
        <v>187.72</v>
      </c>
      <c r="N44091">
        <v>0</v>
      </c>
      <c r="P44091">
        <v>0</v>
      </c>
      <c r="T44091" t="s">
        <v>23</v>
      </c>
      <c r="U44091">
        <v>11</v>
      </c>
      <c r="V44091" s="4">
        <v>10000057571025</v>
      </c>
      <c r="W44091" s="4">
        <v>10000057571025</v>
      </c>
      <c r="X44091" t="s">
        <v>8792</v>
      </c>
      <c r="Y44091">
        <v>27</v>
      </c>
      <c r="AM44091" t="s">
        <v>11953</v>
      </c>
      <c r="AO44091" t="s">
        <v>23</v>
      </c>
    </row>
    <row r="44092" spans="1:41" x14ac:dyDescent="0.2">
      <c r="A44092">
        <v>1</v>
      </c>
      <c r="B44092">
        <v>7649844</v>
      </c>
      <c r="C44092">
        <v>13870009</v>
      </c>
      <c r="D44092" s="2">
        <v>45558</v>
      </c>
      <c r="E44092" t="s">
        <v>21</v>
      </c>
      <c r="F44092">
        <v>12</v>
      </c>
      <c r="G44092">
        <v>428.03</v>
      </c>
      <c r="H44092">
        <v>3.52</v>
      </c>
      <c r="I44092">
        <v>7.61</v>
      </c>
      <c r="J44092">
        <v>439.16</v>
      </c>
      <c r="K44092" t="s">
        <v>26</v>
      </c>
      <c r="L44092">
        <v>439.16</v>
      </c>
      <c r="N44092">
        <v>0</v>
      </c>
      <c r="P44092">
        <v>0</v>
      </c>
      <c r="T44092" t="s">
        <v>23</v>
      </c>
      <c r="U44092">
        <v>11</v>
      </c>
      <c r="V44092" s="4">
        <v>10000057571087</v>
      </c>
      <c r="W44092" s="4">
        <v>10000057571087</v>
      </c>
      <c r="X44092" t="s">
        <v>39545</v>
      </c>
      <c r="Y44092">
        <v>79</v>
      </c>
      <c r="AM44092" t="s">
        <v>12564</v>
      </c>
      <c r="AO44092" t="s">
        <v>23</v>
      </c>
    </row>
    <row r="44093" spans="1:41" x14ac:dyDescent="0.2">
      <c r="A44093">
        <v>1</v>
      </c>
      <c r="B44093">
        <v>7649851</v>
      </c>
      <c r="C44093">
        <v>13870016</v>
      </c>
      <c r="D44093" s="2">
        <v>45558</v>
      </c>
      <c r="E44093" t="s">
        <v>21</v>
      </c>
      <c r="F44093">
        <v>12</v>
      </c>
      <c r="G44093">
        <v>161.71</v>
      </c>
      <c r="H44093">
        <v>11.19</v>
      </c>
      <c r="I44093">
        <v>7.1</v>
      </c>
      <c r="J44093">
        <v>180</v>
      </c>
      <c r="K44093" t="s">
        <v>26</v>
      </c>
      <c r="L44093">
        <v>180</v>
      </c>
      <c r="N44093">
        <v>0</v>
      </c>
      <c r="P44093">
        <v>0</v>
      </c>
      <c r="T44093" t="s">
        <v>23</v>
      </c>
      <c r="U44093">
        <v>1</v>
      </c>
      <c r="V44093" s="4">
        <v>10000057571277</v>
      </c>
      <c r="W44093" s="4">
        <v>10000057571277</v>
      </c>
      <c r="X44093" t="s">
        <v>538</v>
      </c>
      <c r="Y44093">
        <v>14</v>
      </c>
      <c r="AM44093" t="s">
        <v>10875</v>
      </c>
      <c r="AO44093" t="s">
        <v>23</v>
      </c>
    </row>
    <row r="44094" spans="1:41" x14ac:dyDescent="0.2">
      <c r="A44094">
        <v>1</v>
      </c>
      <c r="B44094">
        <v>3275109</v>
      </c>
      <c r="C44094">
        <v>2677093</v>
      </c>
      <c r="D44094" s="2">
        <v>45558</v>
      </c>
      <c r="E44094" t="s">
        <v>21</v>
      </c>
      <c r="F44094">
        <v>12</v>
      </c>
      <c r="G44094">
        <v>301.36</v>
      </c>
      <c r="H44094">
        <v>23.41</v>
      </c>
      <c r="I44094">
        <v>6.91</v>
      </c>
      <c r="J44094">
        <v>331.68</v>
      </c>
      <c r="K44094" t="s">
        <v>22</v>
      </c>
      <c r="L44094">
        <v>331.68</v>
      </c>
      <c r="N44094">
        <v>0</v>
      </c>
      <c r="P44094">
        <v>0</v>
      </c>
      <c r="T44094" t="s">
        <v>23</v>
      </c>
      <c r="U44094">
        <v>1</v>
      </c>
      <c r="V44094" s="4">
        <v>10000057571430</v>
      </c>
      <c r="W44094" s="4">
        <v>10000057571430</v>
      </c>
      <c r="X44094" t="s">
        <v>2950</v>
      </c>
      <c r="Y44094">
        <v>79</v>
      </c>
      <c r="AM44094" t="s">
        <v>12482</v>
      </c>
      <c r="AO44094" t="s">
        <v>23</v>
      </c>
    </row>
    <row r="44095" spans="1:41" x14ac:dyDescent="0.2">
      <c r="A44095">
        <v>1</v>
      </c>
      <c r="B44095">
        <v>7649857</v>
      </c>
      <c r="C44095">
        <v>13870023</v>
      </c>
      <c r="D44095" s="2">
        <v>45558</v>
      </c>
      <c r="E44095" t="s">
        <v>21</v>
      </c>
      <c r="F44095">
        <v>12</v>
      </c>
      <c r="G44095">
        <v>303.04000000000002</v>
      </c>
      <c r="H44095">
        <v>21.27</v>
      </c>
      <c r="I44095">
        <v>7.1</v>
      </c>
      <c r="J44095">
        <v>331.41</v>
      </c>
      <c r="K44095" t="s">
        <v>22</v>
      </c>
      <c r="L44095">
        <v>331.41</v>
      </c>
      <c r="N44095">
        <v>0</v>
      </c>
      <c r="P44095">
        <v>0</v>
      </c>
      <c r="T44095" t="s">
        <v>23</v>
      </c>
      <c r="U44095">
        <v>1</v>
      </c>
      <c r="V44095" s="4">
        <v>10000057571416</v>
      </c>
      <c r="W44095" s="4">
        <v>10000057571416</v>
      </c>
      <c r="X44095" t="s">
        <v>2950</v>
      </c>
      <c r="Y44095">
        <v>79</v>
      </c>
      <c r="AM44095" t="s">
        <v>10875</v>
      </c>
      <c r="AO44095" t="s">
        <v>23</v>
      </c>
    </row>
    <row r="44096" spans="1:41" x14ac:dyDescent="0.2">
      <c r="A44096">
        <v>1</v>
      </c>
      <c r="B44096">
        <v>3275110</v>
      </c>
      <c r="C44096">
        <v>2677094</v>
      </c>
      <c r="D44096" s="2">
        <v>45558</v>
      </c>
      <c r="E44096" t="s">
        <v>21</v>
      </c>
      <c r="F44096">
        <v>12</v>
      </c>
      <c r="G44096">
        <v>196.22</v>
      </c>
      <c r="H44096">
        <v>24.28</v>
      </c>
      <c r="I44096">
        <v>10.49</v>
      </c>
      <c r="J44096">
        <v>230.99</v>
      </c>
      <c r="K44096" t="s">
        <v>22</v>
      </c>
      <c r="L44096">
        <v>230.99</v>
      </c>
      <c r="N44096">
        <v>0</v>
      </c>
      <c r="P44096">
        <v>0</v>
      </c>
      <c r="T44096" t="s">
        <v>23</v>
      </c>
      <c r="U44096">
        <v>1</v>
      </c>
      <c r="V44096" s="4">
        <v>10000057571460</v>
      </c>
      <c r="W44096" s="4">
        <v>10000057571460</v>
      </c>
      <c r="X44096" t="s">
        <v>29482</v>
      </c>
      <c r="Y44096">
        <v>30</v>
      </c>
      <c r="AM44096" t="s">
        <v>19841</v>
      </c>
      <c r="AO44096" t="s">
        <v>23</v>
      </c>
    </row>
    <row r="44097" spans="1:41" x14ac:dyDescent="0.2">
      <c r="A44097">
        <v>1</v>
      </c>
      <c r="B44097">
        <v>3275111</v>
      </c>
      <c r="C44097">
        <v>2677095</v>
      </c>
      <c r="D44097" s="2">
        <v>45558</v>
      </c>
      <c r="E44097" t="s">
        <v>21</v>
      </c>
      <c r="F44097">
        <v>12</v>
      </c>
      <c r="G44097">
        <v>116.2</v>
      </c>
      <c r="H44097">
        <v>1.79</v>
      </c>
      <c r="I44097">
        <v>0</v>
      </c>
      <c r="J44097">
        <v>117.99</v>
      </c>
      <c r="K44097" t="s">
        <v>22</v>
      </c>
      <c r="L44097">
        <v>117.99</v>
      </c>
      <c r="N44097">
        <v>0</v>
      </c>
      <c r="P44097">
        <v>0</v>
      </c>
      <c r="T44097" t="s">
        <v>23</v>
      </c>
      <c r="U44097">
        <v>1</v>
      </c>
      <c r="V44097" s="4">
        <v>10000057571503</v>
      </c>
      <c r="W44097" s="4">
        <v>10000057571503</v>
      </c>
      <c r="X44097" t="s">
        <v>39546</v>
      </c>
      <c r="Y44097">
        <v>18</v>
      </c>
      <c r="AM44097" t="s">
        <v>20332</v>
      </c>
      <c r="AO44097" t="s">
        <v>23</v>
      </c>
    </row>
    <row r="44098" spans="1:41" x14ac:dyDescent="0.2">
      <c r="A44098">
        <v>1</v>
      </c>
      <c r="B44098">
        <v>7650140</v>
      </c>
      <c r="C44098">
        <v>13870292</v>
      </c>
      <c r="D44098" s="2">
        <v>45558</v>
      </c>
      <c r="E44098" t="s">
        <v>21</v>
      </c>
      <c r="F44098">
        <v>12</v>
      </c>
      <c r="G44098">
        <v>191.75</v>
      </c>
      <c r="H44098">
        <v>1.03</v>
      </c>
      <c r="I44098">
        <v>7.61</v>
      </c>
      <c r="J44098">
        <v>200.39</v>
      </c>
      <c r="K44098" t="s">
        <v>22</v>
      </c>
      <c r="L44098">
        <v>200.39</v>
      </c>
      <c r="N44098">
        <v>0</v>
      </c>
      <c r="P44098">
        <v>0</v>
      </c>
      <c r="T44098" t="s">
        <v>23</v>
      </c>
      <c r="U44098">
        <v>11</v>
      </c>
      <c r="V44098" s="4">
        <v>10000057571500</v>
      </c>
      <c r="W44098" s="4">
        <v>10000057571500</v>
      </c>
      <c r="X44098" t="s">
        <v>4430</v>
      </c>
      <c r="Y44098">
        <v>29</v>
      </c>
      <c r="AM44098" t="s">
        <v>10860</v>
      </c>
      <c r="AO44098" t="s">
        <v>23</v>
      </c>
    </row>
    <row r="44099" spans="1:41" x14ac:dyDescent="0.2">
      <c r="A44099">
        <v>1</v>
      </c>
      <c r="B44099">
        <v>7650141</v>
      </c>
      <c r="C44099">
        <v>13870293</v>
      </c>
      <c r="D44099" s="2">
        <v>45558</v>
      </c>
      <c r="E44099" t="s">
        <v>21</v>
      </c>
      <c r="F44099">
        <v>12</v>
      </c>
      <c r="G44099">
        <v>191.75</v>
      </c>
      <c r="H44099">
        <v>1.03</v>
      </c>
      <c r="I44099">
        <v>7.61</v>
      </c>
      <c r="J44099">
        <v>200.39</v>
      </c>
      <c r="K44099" t="s">
        <v>22</v>
      </c>
      <c r="L44099">
        <v>200.39</v>
      </c>
      <c r="N44099">
        <v>0</v>
      </c>
      <c r="P44099">
        <v>0</v>
      </c>
      <c r="T44099" t="s">
        <v>23</v>
      </c>
      <c r="U44099">
        <v>11</v>
      </c>
      <c r="V44099" s="4">
        <v>10000057571502</v>
      </c>
      <c r="W44099" s="4">
        <v>10000057571502</v>
      </c>
      <c r="X44099" t="s">
        <v>4431</v>
      </c>
      <c r="Y44099">
        <v>30</v>
      </c>
      <c r="AM44099" t="s">
        <v>10860</v>
      </c>
      <c r="AO44099" t="s">
        <v>23</v>
      </c>
    </row>
    <row r="44100" spans="1:41" x14ac:dyDescent="0.2">
      <c r="A44100">
        <v>1</v>
      </c>
      <c r="B44100">
        <v>3275115</v>
      </c>
      <c r="C44100">
        <v>2677099</v>
      </c>
      <c r="D44100" s="2">
        <v>45558</v>
      </c>
      <c r="E44100" t="s">
        <v>21</v>
      </c>
      <c r="F44100">
        <v>12</v>
      </c>
      <c r="G44100">
        <v>234.28</v>
      </c>
      <c r="H44100">
        <v>23.21</v>
      </c>
      <c r="I44100">
        <v>10.49</v>
      </c>
      <c r="J44100">
        <v>267.98</v>
      </c>
      <c r="K44100" t="s">
        <v>22</v>
      </c>
      <c r="L44100">
        <v>267.98</v>
      </c>
      <c r="N44100">
        <v>0</v>
      </c>
      <c r="P44100">
        <v>0</v>
      </c>
      <c r="T44100" t="s">
        <v>23</v>
      </c>
      <c r="U44100">
        <v>1</v>
      </c>
      <c r="V44100" s="4">
        <v>10000057571541</v>
      </c>
      <c r="W44100" s="4">
        <v>10000057571541</v>
      </c>
      <c r="X44100" t="s">
        <v>39547</v>
      </c>
      <c r="Y44100">
        <v>27</v>
      </c>
      <c r="AM44100" t="s">
        <v>225</v>
      </c>
      <c r="AO44100" t="s">
        <v>23</v>
      </c>
    </row>
    <row r="44101" spans="1:41" x14ac:dyDescent="0.2">
      <c r="A44101">
        <v>1</v>
      </c>
      <c r="B44101">
        <v>7650181</v>
      </c>
      <c r="C44101">
        <v>13870334</v>
      </c>
      <c r="D44101" s="2">
        <v>45558</v>
      </c>
      <c r="E44101" t="s">
        <v>21</v>
      </c>
      <c r="F44101">
        <v>12</v>
      </c>
      <c r="G44101">
        <v>246.85</v>
      </c>
      <c r="H44101">
        <v>13.12</v>
      </c>
      <c r="I44101">
        <v>7.99</v>
      </c>
      <c r="J44101">
        <v>267.95999999999998</v>
      </c>
      <c r="K44101" t="s">
        <v>22</v>
      </c>
      <c r="L44101">
        <v>267.95999999999998</v>
      </c>
      <c r="N44101">
        <v>0</v>
      </c>
      <c r="P44101">
        <v>0</v>
      </c>
      <c r="T44101" t="s">
        <v>23</v>
      </c>
      <c r="U44101">
        <v>1</v>
      </c>
      <c r="V44101" s="4">
        <v>10000057571474</v>
      </c>
      <c r="W44101" s="4">
        <v>10000057571474</v>
      </c>
      <c r="X44101" t="s">
        <v>39547</v>
      </c>
      <c r="Y44101">
        <v>19</v>
      </c>
      <c r="AM44101" t="s">
        <v>216</v>
      </c>
      <c r="AO44101" t="s">
        <v>23</v>
      </c>
    </row>
    <row r="44102" spans="1:41" x14ac:dyDescent="0.2">
      <c r="A44102">
        <v>1</v>
      </c>
      <c r="B44102">
        <v>3275116</v>
      </c>
      <c r="C44102">
        <v>2677100</v>
      </c>
      <c r="D44102" s="2">
        <v>45558</v>
      </c>
      <c r="E44102" t="s">
        <v>21</v>
      </c>
      <c r="F44102">
        <v>12</v>
      </c>
      <c r="G44102">
        <v>101.1</v>
      </c>
      <c r="H44102">
        <v>11.11</v>
      </c>
      <c r="I44102">
        <v>10.49</v>
      </c>
      <c r="J44102">
        <v>122.7</v>
      </c>
      <c r="K44102" t="s">
        <v>22</v>
      </c>
      <c r="L44102">
        <v>122.7</v>
      </c>
      <c r="N44102">
        <v>0</v>
      </c>
      <c r="P44102">
        <v>0</v>
      </c>
      <c r="T44102" t="s">
        <v>23</v>
      </c>
      <c r="U44102">
        <v>1</v>
      </c>
      <c r="V44102" s="4">
        <v>10000057571432</v>
      </c>
      <c r="W44102" s="4">
        <v>10000057571432</v>
      </c>
      <c r="X44102" t="s">
        <v>39548</v>
      </c>
      <c r="Y44102">
        <v>42</v>
      </c>
      <c r="AM44102" t="s">
        <v>20800</v>
      </c>
      <c r="AO44102" t="s">
        <v>23</v>
      </c>
    </row>
    <row r="44103" spans="1:41" x14ac:dyDescent="0.2">
      <c r="A44103">
        <v>1</v>
      </c>
      <c r="B44103">
        <v>7650451</v>
      </c>
      <c r="C44103">
        <v>13870604</v>
      </c>
      <c r="D44103" s="2">
        <v>45558</v>
      </c>
      <c r="E44103" t="s">
        <v>21</v>
      </c>
      <c r="F44103">
        <v>12</v>
      </c>
      <c r="G44103">
        <v>147.88</v>
      </c>
      <c r="H44103">
        <v>12.12</v>
      </c>
      <c r="I44103">
        <v>7.99</v>
      </c>
      <c r="J44103">
        <v>167.99</v>
      </c>
      <c r="K44103" t="s">
        <v>22</v>
      </c>
      <c r="L44103">
        <v>167.99</v>
      </c>
      <c r="N44103">
        <v>0</v>
      </c>
      <c r="P44103">
        <v>0</v>
      </c>
      <c r="T44103" t="s">
        <v>23</v>
      </c>
      <c r="U44103">
        <v>1</v>
      </c>
      <c r="V44103" s="4">
        <v>10000057571373</v>
      </c>
      <c r="W44103" s="4">
        <v>10000057571373</v>
      </c>
      <c r="X44103" t="s">
        <v>8755</v>
      </c>
      <c r="Y44103">
        <v>17</v>
      </c>
      <c r="AM44103" t="s">
        <v>20152</v>
      </c>
      <c r="AO44103" t="s">
        <v>23</v>
      </c>
    </row>
    <row r="44104" spans="1:41" x14ac:dyDescent="0.2">
      <c r="A44104">
        <v>1</v>
      </c>
      <c r="B44104">
        <v>7650453</v>
      </c>
      <c r="C44104">
        <v>13870606</v>
      </c>
      <c r="D44104" s="2">
        <v>45558</v>
      </c>
      <c r="E44104" t="s">
        <v>21</v>
      </c>
      <c r="F44104">
        <v>12</v>
      </c>
      <c r="G44104">
        <v>195.47</v>
      </c>
      <c r="H44104">
        <v>3.52</v>
      </c>
      <c r="I44104">
        <v>7.61</v>
      </c>
      <c r="J44104">
        <v>206.6</v>
      </c>
      <c r="K44104" t="s">
        <v>26</v>
      </c>
      <c r="L44104">
        <v>206.6</v>
      </c>
      <c r="N44104">
        <v>0</v>
      </c>
      <c r="P44104">
        <v>0</v>
      </c>
      <c r="T44104" t="s">
        <v>23</v>
      </c>
      <c r="U44104">
        <v>11</v>
      </c>
      <c r="V44104" s="4">
        <v>10000057571619</v>
      </c>
      <c r="W44104" s="4">
        <v>10000057571619</v>
      </c>
      <c r="X44104" t="s">
        <v>13335</v>
      </c>
      <c r="Y44104">
        <v>10</v>
      </c>
      <c r="AM44104" t="s">
        <v>15415</v>
      </c>
      <c r="AO44104" t="s">
        <v>23</v>
      </c>
    </row>
    <row r="44105" spans="1:41" x14ac:dyDescent="0.2">
      <c r="A44105">
        <v>1</v>
      </c>
      <c r="B44105">
        <v>7650498</v>
      </c>
      <c r="C44105">
        <v>13870651</v>
      </c>
      <c r="D44105" s="2">
        <v>45558</v>
      </c>
      <c r="E44105" t="s">
        <v>21</v>
      </c>
      <c r="F44105">
        <v>12</v>
      </c>
      <c r="G44105">
        <v>285.79000000000002</v>
      </c>
      <c r="H44105">
        <v>10.1</v>
      </c>
      <c r="I44105">
        <v>7.1</v>
      </c>
      <c r="J44105">
        <v>302.99</v>
      </c>
      <c r="K44105" t="s">
        <v>26</v>
      </c>
      <c r="L44105">
        <v>302.99</v>
      </c>
      <c r="N44105">
        <v>0</v>
      </c>
      <c r="P44105">
        <v>0</v>
      </c>
      <c r="T44105" t="s">
        <v>23</v>
      </c>
      <c r="U44105">
        <v>1</v>
      </c>
      <c r="V44105" s="4">
        <v>10000057571660</v>
      </c>
      <c r="W44105" s="4">
        <v>10000057571660</v>
      </c>
      <c r="X44105" t="s">
        <v>39549</v>
      </c>
      <c r="Y44105">
        <v>77</v>
      </c>
      <c r="AM44105" t="s">
        <v>10860</v>
      </c>
      <c r="AO44105" t="s">
        <v>23</v>
      </c>
    </row>
    <row r="44106" spans="1:41" x14ac:dyDescent="0.2">
      <c r="A44106">
        <v>1</v>
      </c>
      <c r="B44106">
        <v>7650499</v>
      </c>
      <c r="C44106">
        <v>13870652</v>
      </c>
      <c r="D44106" s="2">
        <v>45558</v>
      </c>
      <c r="E44106" t="s">
        <v>21</v>
      </c>
      <c r="F44106">
        <v>12</v>
      </c>
      <c r="G44106">
        <v>256.22000000000003</v>
      </c>
      <c r="H44106">
        <v>10.41</v>
      </c>
      <c r="I44106">
        <v>7.1</v>
      </c>
      <c r="J44106">
        <v>273.73</v>
      </c>
      <c r="K44106" t="s">
        <v>22</v>
      </c>
      <c r="L44106">
        <v>273.73</v>
      </c>
      <c r="N44106">
        <v>0</v>
      </c>
      <c r="P44106">
        <v>0</v>
      </c>
      <c r="T44106" t="s">
        <v>23</v>
      </c>
      <c r="U44106">
        <v>1</v>
      </c>
      <c r="V44106" s="4">
        <v>10000057571758</v>
      </c>
      <c r="W44106" s="4">
        <v>10000057571758</v>
      </c>
      <c r="X44106" t="s">
        <v>3651</v>
      </c>
      <c r="Y44106">
        <v>75</v>
      </c>
      <c r="AM44106" t="s">
        <v>12678</v>
      </c>
      <c r="AO44106" t="s">
        <v>23</v>
      </c>
    </row>
    <row r="44107" spans="1:41" x14ac:dyDescent="0.2">
      <c r="A44107">
        <v>1</v>
      </c>
      <c r="B44107">
        <v>3275126</v>
      </c>
      <c r="C44107">
        <v>2677108</v>
      </c>
      <c r="D44107" s="2">
        <v>45558</v>
      </c>
      <c r="E44107" t="s">
        <v>21</v>
      </c>
      <c r="F44107">
        <v>12</v>
      </c>
      <c r="G44107">
        <v>111.05</v>
      </c>
      <c r="H44107">
        <v>14.36</v>
      </c>
      <c r="I44107">
        <v>4.5599999999999996</v>
      </c>
      <c r="J44107">
        <v>129.97</v>
      </c>
      <c r="K44107" t="s">
        <v>22</v>
      </c>
      <c r="L44107">
        <v>129.97</v>
      </c>
      <c r="N44107">
        <v>0</v>
      </c>
      <c r="P44107">
        <v>0</v>
      </c>
      <c r="T44107" t="s">
        <v>23</v>
      </c>
      <c r="U44107">
        <v>1</v>
      </c>
      <c r="V44107" s="4">
        <v>10000057571868</v>
      </c>
      <c r="W44107" s="4">
        <v>10000057571868</v>
      </c>
      <c r="X44107" t="s">
        <v>660</v>
      </c>
      <c r="Y44107">
        <v>4</v>
      </c>
      <c r="AM44107" t="s">
        <v>12116</v>
      </c>
      <c r="AO44107" t="s">
        <v>23</v>
      </c>
    </row>
    <row r="44108" spans="1:41" x14ac:dyDescent="0.2">
      <c r="A44108">
        <v>1</v>
      </c>
      <c r="B44108">
        <v>3275128</v>
      </c>
      <c r="C44108">
        <v>2677109</v>
      </c>
      <c r="D44108" s="2">
        <v>45558</v>
      </c>
      <c r="E44108" t="s">
        <v>21</v>
      </c>
      <c r="F44108">
        <v>12</v>
      </c>
      <c r="G44108">
        <v>301.36</v>
      </c>
      <c r="H44108">
        <v>23.41</v>
      </c>
      <c r="I44108">
        <v>6.91</v>
      </c>
      <c r="J44108">
        <v>331.68</v>
      </c>
      <c r="K44108" t="s">
        <v>22</v>
      </c>
      <c r="L44108">
        <v>331.68</v>
      </c>
      <c r="N44108">
        <v>0</v>
      </c>
      <c r="P44108">
        <v>0</v>
      </c>
      <c r="T44108" t="s">
        <v>23</v>
      </c>
      <c r="U44108">
        <v>1</v>
      </c>
      <c r="V44108" s="4">
        <v>10000057571797</v>
      </c>
      <c r="W44108" s="4">
        <v>10000057571797</v>
      </c>
      <c r="X44108" t="s">
        <v>39550</v>
      </c>
      <c r="Y44108">
        <v>77</v>
      </c>
      <c r="AM44108" t="s">
        <v>1288</v>
      </c>
      <c r="AO44108" t="s">
        <v>23</v>
      </c>
    </row>
    <row r="44109" spans="1:41" x14ac:dyDescent="0.2">
      <c r="A44109">
        <v>1</v>
      </c>
      <c r="B44109">
        <v>7650542</v>
      </c>
      <c r="C44109">
        <v>13870679</v>
      </c>
      <c r="D44109" s="2">
        <v>45558</v>
      </c>
      <c r="E44109" t="s">
        <v>21</v>
      </c>
      <c r="F44109">
        <v>12</v>
      </c>
      <c r="G44109">
        <v>303.04000000000002</v>
      </c>
      <c r="H44109">
        <v>21.27</v>
      </c>
      <c r="I44109">
        <v>7.1</v>
      </c>
      <c r="J44109">
        <v>331.41</v>
      </c>
      <c r="K44109" t="s">
        <v>22</v>
      </c>
      <c r="L44109">
        <v>331.41</v>
      </c>
      <c r="N44109">
        <v>0</v>
      </c>
      <c r="P44109">
        <v>0</v>
      </c>
      <c r="T44109" t="s">
        <v>23</v>
      </c>
      <c r="U44109">
        <v>1</v>
      </c>
      <c r="V44109" s="4">
        <v>10000057571778</v>
      </c>
      <c r="W44109" s="4">
        <v>10000057571778</v>
      </c>
      <c r="X44109" t="s">
        <v>39550</v>
      </c>
      <c r="Y44109">
        <v>73</v>
      </c>
      <c r="AM44109" t="s">
        <v>267</v>
      </c>
      <c r="AO44109" t="s">
        <v>23</v>
      </c>
    </row>
    <row r="44110" spans="1:41" x14ac:dyDescent="0.2">
      <c r="A44110">
        <v>1</v>
      </c>
      <c r="B44110">
        <v>7650559</v>
      </c>
      <c r="C44110">
        <v>13870696</v>
      </c>
      <c r="D44110" s="2">
        <v>45558</v>
      </c>
      <c r="E44110" t="s">
        <v>21</v>
      </c>
      <c r="F44110">
        <v>12</v>
      </c>
      <c r="G44110">
        <v>149.15</v>
      </c>
      <c r="H44110">
        <v>1.03</v>
      </c>
      <c r="I44110">
        <v>7.61</v>
      </c>
      <c r="J44110">
        <v>157.79</v>
      </c>
      <c r="K44110" t="s">
        <v>22</v>
      </c>
      <c r="L44110">
        <v>157.79</v>
      </c>
      <c r="N44110">
        <v>0</v>
      </c>
      <c r="P44110">
        <v>0</v>
      </c>
      <c r="T44110" t="s">
        <v>23</v>
      </c>
      <c r="U44110">
        <v>11</v>
      </c>
      <c r="V44110" s="4">
        <v>10000057571920</v>
      </c>
      <c r="W44110" s="4">
        <v>10000057571920</v>
      </c>
      <c r="X44110" t="s">
        <v>31645</v>
      </c>
      <c r="Y44110">
        <v>30</v>
      </c>
      <c r="AM44110" t="s">
        <v>11029</v>
      </c>
      <c r="AO44110" t="s">
        <v>23</v>
      </c>
    </row>
    <row r="44111" spans="1:41" x14ac:dyDescent="0.2">
      <c r="A44111">
        <v>1</v>
      </c>
      <c r="B44111">
        <v>7650565</v>
      </c>
      <c r="C44111">
        <v>13870702</v>
      </c>
      <c r="D44111" s="2">
        <v>45558</v>
      </c>
      <c r="E44111" t="s">
        <v>21</v>
      </c>
      <c r="F44111">
        <v>12</v>
      </c>
      <c r="G44111">
        <v>135.59</v>
      </c>
      <c r="H44111">
        <v>11.29</v>
      </c>
      <c r="I44111">
        <v>7.1</v>
      </c>
      <c r="J44111">
        <v>153.97999999999999</v>
      </c>
      <c r="K44111" t="s">
        <v>22</v>
      </c>
      <c r="L44111">
        <v>153.97999999999999</v>
      </c>
      <c r="N44111">
        <v>0</v>
      </c>
      <c r="P44111">
        <v>0</v>
      </c>
      <c r="T44111" t="s">
        <v>23</v>
      </c>
      <c r="U44111">
        <v>1</v>
      </c>
      <c r="V44111" s="4">
        <v>10000057571842</v>
      </c>
      <c r="W44111" s="4">
        <v>10000057571842</v>
      </c>
      <c r="X44111" t="s">
        <v>39551</v>
      </c>
      <c r="Y44111">
        <v>12</v>
      </c>
      <c r="AM44111" t="s">
        <v>20598</v>
      </c>
      <c r="AO44111" t="s">
        <v>23</v>
      </c>
    </row>
    <row r="44112" spans="1:41" x14ac:dyDescent="0.2">
      <c r="A44112">
        <v>1</v>
      </c>
      <c r="B44112">
        <v>7650580</v>
      </c>
      <c r="C44112">
        <v>13870715</v>
      </c>
      <c r="D44112" s="2">
        <v>45558</v>
      </c>
      <c r="E44112" t="s">
        <v>21</v>
      </c>
      <c r="F44112">
        <v>12</v>
      </c>
      <c r="G44112">
        <v>179.08</v>
      </c>
      <c r="H44112">
        <v>1.03</v>
      </c>
      <c r="I44112">
        <v>7.61</v>
      </c>
      <c r="J44112">
        <v>187.72</v>
      </c>
      <c r="K44112" t="s">
        <v>22</v>
      </c>
      <c r="L44112">
        <v>187.72</v>
      </c>
      <c r="N44112">
        <v>0</v>
      </c>
      <c r="P44112">
        <v>0</v>
      </c>
      <c r="T44112" t="s">
        <v>23</v>
      </c>
      <c r="U44112">
        <v>11</v>
      </c>
      <c r="V44112" s="4">
        <v>10000057572067</v>
      </c>
      <c r="W44112" s="4">
        <v>10000057572067</v>
      </c>
      <c r="X44112" t="s">
        <v>39552</v>
      </c>
      <c r="Y44112">
        <v>34</v>
      </c>
      <c r="AM44112" t="s">
        <v>12210</v>
      </c>
      <c r="AO44112" t="s">
        <v>23</v>
      </c>
    </row>
    <row r="44113" spans="1:41" x14ac:dyDescent="0.2">
      <c r="A44113">
        <v>1</v>
      </c>
      <c r="B44113">
        <v>7650581</v>
      </c>
      <c r="C44113">
        <v>13870716</v>
      </c>
      <c r="D44113" s="2">
        <v>45558</v>
      </c>
      <c r="E44113" t="s">
        <v>21</v>
      </c>
      <c r="F44113">
        <v>12</v>
      </c>
      <c r="G44113">
        <v>179.08</v>
      </c>
      <c r="H44113">
        <v>1.03</v>
      </c>
      <c r="I44113">
        <v>7.1</v>
      </c>
      <c r="J44113">
        <v>187.21</v>
      </c>
      <c r="K44113" t="s">
        <v>22</v>
      </c>
      <c r="L44113">
        <v>187.21</v>
      </c>
      <c r="N44113">
        <v>0</v>
      </c>
      <c r="P44113">
        <v>0</v>
      </c>
      <c r="T44113" t="s">
        <v>23</v>
      </c>
      <c r="U44113">
        <v>11</v>
      </c>
      <c r="V44113" s="4">
        <v>10000057572025</v>
      </c>
      <c r="W44113" s="4">
        <v>10000057572025</v>
      </c>
      <c r="X44113" t="s">
        <v>39552</v>
      </c>
      <c r="Y44113">
        <v>36</v>
      </c>
      <c r="AM44113" t="s">
        <v>11148</v>
      </c>
      <c r="AO44113" t="s">
        <v>23</v>
      </c>
    </row>
    <row r="44114" spans="1:41" x14ac:dyDescent="0.2">
      <c r="A44114">
        <v>1</v>
      </c>
      <c r="B44114">
        <v>7650593</v>
      </c>
      <c r="C44114">
        <v>13870727</v>
      </c>
      <c r="D44114" s="2">
        <v>45558</v>
      </c>
      <c r="E44114" t="s">
        <v>21</v>
      </c>
      <c r="F44114">
        <v>12</v>
      </c>
      <c r="G44114">
        <v>147.74</v>
      </c>
      <c r="H44114">
        <v>1.03</v>
      </c>
      <c r="I44114">
        <v>2</v>
      </c>
      <c r="J44114">
        <v>150.77000000000001</v>
      </c>
      <c r="K44114" t="s">
        <v>22</v>
      </c>
      <c r="L44114">
        <v>150.77000000000001</v>
      </c>
      <c r="N44114">
        <v>0</v>
      </c>
      <c r="P44114">
        <v>0</v>
      </c>
      <c r="T44114" t="s">
        <v>23</v>
      </c>
      <c r="U44114">
        <v>11</v>
      </c>
      <c r="V44114" s="4">
        <v>10000057571994</v>
      </c>
      <c r="W44114" s="4">
        <v>10000057571994</v>
      </c>
      <c r="X44114" t="s">
        <v>39553</v>
      </c>
      <c r="Y44114">
        <v>6</v>
      </c>
      <c r="AM44114" t="s">
        <v>10596</v>
      </c>
      <c r="AO44114" t="s">
        <v>23</v>
      </c>
    </row>
    <row r="44115" spans="1:41" x14ac:dyDescent="0.2">
      <c r="A44115">
        <v>1</v>
      </c>
      <c r="B44115">
        <v>7650594</v>
      </c>
      <c r="C44115">
        <v>13870728</v>
      </c>
      <c r="D44115" s="2">
        <v>45558</v>
      </c>
      <c r="E44115" t="s">
        <v>21</v>
      </c>
      <c r="F44115">
        <v>12</v>
      </c>
      <c r="G44115">
        <v>147.74</v>
      </c>
      <c r="H44115">
        <v>1.03</v>
      </c>
      <c r="I44115">
        <v>2</v>
      </c>
      <c r="J44115">
        <v>150.77000000000001</v>
      </c>
      <c r="K44115" t="s">
        <v>22</v>
      </c>
      <c r="L44115">
        <v>150.77000000000001</v>
      </c>
      <c r="N44115">
        <v>0</v>
      </c>
      <c r="P44115">
        <v>0</v>
      </c>
      <c r="T44115" t="s">
        <v>23</v>
      </c>
      <c r="U44115">
        <v>11</v>
      </c>
      <c r="V44115" s="4">
        <v>10000057571993</v>
      </c>
      <c r="W44115" s="4">
        <v>10000057571993</v>
      </c>
      <c r="X44115" t="s">
        <v>39554</v>
      </c>
      <c r="Y44115">
        <v>5</v>
      </c>
      <c r="AM44115" t="s">
        <v>10596</v>
      </c>
      <c r="AO44115" t="s">
        <v>23</v>
      </c>
    </row>
    <row r="44116" spans="1:41" x14ac:dyDescent="0.2">
      <c r="A44116">
        <v>1</v>
      </c>
      <c r="B44116">
        <v>7650595</v>
      </c>
      <c r="C44116">
        <v>13870729</v>
      </c>
      <c r="D44116" s="2">
        <v>45558</v>
      </c>
      <c r="E44116" t="s">
        <v>21</v>
      </c>
      <c r="F44116">
        <v>12</v>
      </c>
      <c r="G44116">
        <v>147.74</v>
      </c>
      <c r="H44116">
        <v>1.03</v>
      </c>
      <c r="I44116">
        <v>7.61</v>
      </c>
      <c r="J44116">
        <v>156.38</v>
      </c>
      <c r="K44116" t="s">
        <v>22</v>
      </c>
      <c r="L44116">
        <v>156.38</v>
      </c>
      <c r="N44116">
        <v>0</v>
      </c>
      <c r="P44116">
        <v>0</v>
      </c>
      <c r="T44116" t="s">
        <v>23</v>
      </c>
      <c r="U44116">
        <v>11</v>
      </c>
      <c r="V44116" s="4">
        <v>10000057571877</v>
      </c>
      <c r="W44116" s="4">
        <v>10000057571877</v>
      </c>
      <c r="X44116" t="s">
        <v>39554</v>
      </c>
      <c r="Y44116">
        <v>11</v>
      </c>
      <c r="AM44116" t="s">
        <v>13674</v>
      </c>
      <c r="AO44116" t="s">
        <v>23</v>
      </c>
    </row>
    <row r="44117" spans="1:41" x14ac:dyDescent="0.2">
      <c r="A44117">
        <v>1</v>
      </c>
      <c r="B44117">
        <v>7650596</v>
      </c>
      <c r="C44117">
        <v>13870730</v>
      </c>
      <c r="D44117" s="2">
        <v>45558</v>
      </c>
      <c r="E44117" t="s">
        <v>21</v>
      </c>
      <c r="F44117">
        <v>12</v>
      </c>
      <c r="G44117">
        <v>147.74</v>
      </c>
      <c r="H44117">
        <v>1.03</v>
      </c>
      <c r="I44117">
        <v>7.61</v>
      </c>
      <c r="J44117">
        <v>156.38</v>
      </c>
      <c r="K44117" t="s">
        <v>22</v>
      </c>
      <c r="L44117">
        <v>156.38</v>
      </c>
      <c r="N44117">
        <v>0</v>
      </c>
      <c r="P44117">
        <v>0</v>
      </c>
      <c r="T44117" t="s">
        <v>23</v>
      </c>
      <c r="U44117">
        <v>11</v>
      </c>
      <c r="V44117" s="4">
        <v>10000057571876</v>
      </c>
      <c r="W44117" s="4">
        <v>10000057571876</v>
      </c>
      <c r="X44117" t="s">
        <v>39553</v>
      </c>
      <c r="Y44117">
        <v>12</v>
      </c>
      <c r="AM44117" t="s">
        <v>13674</v>
      </c>
      <c r="AO44117" t="s">
        <v>23</v>
      </c>
    </row>
    <row r="44118" spans="1:41" x14ac:dyDescent="0.2">
      <c r="A44118">
        <v>1</v>
      </c>
      <c r="B44118">
        <v>3275135</v>
      </c>
      <c r="C44118">
        <v>2677116</v>
      </c>
      <c r="D44118" s="2">
        <v>45558</v>
      </c>
      <c r="E44118" t="s">
        <v>21</v>
      </c>
      <c r="F44118">
        <v>12</v>
      </c>
      <c r="G44118">
        <v>161.08000000000001</v>
      </c>
      <c r="H44118">
        <v>14.36</v>
      </c>
      <c r="I44118">
        <v>4.5599999999999996</v>
      </c>
      <c r="J44118">
        <v>180</v>
      </c>
      <c r="K44118" t="s">
        <v>22</v>
      </c>
      <c r="L44118">
        <v>180</v>
      </c>
      <c r="N44118">
        <v>0</v>
      </c>
      <c r="P44118">
        <v>0</v>
      </c>
      <c r="T44118" t="s">
        <v>23</v>
      </c>
      <c r="U44118">
        <v>1</v>
      </c>
      <c r="V44118" s="4">
        <v>10000057571995</v>
      </c>
      <c r="W44118" s="4">
        <v>10000057571995</v>
      </c>
      <c r="X44118" t="s">
        <v>39555</v>
      </c>
      <c r="Y44118">
        <v>8</v>
      </c>
      <c r="AM44118" t="s">
        <v>226</v>
      </c>
      <c r="AO44118" t="s">
        <v>23</v>
      </c>
    </row>
    <row r="44119" spans="1:41" x14ac:dyDescent="0.2">
      <c r="A44119">
        <v>1</v>
      </c>
      <c r="B44119">
        <v>129852</v>
      </c>
      <c r="C44119">
        <v>112563</v>
      </c>
      <c r="D44119" s="2">
        <v>45558</v>
      </c>
      <c r="E44119" t="s">
        <v>21</v>
      </c>
      <c r="F44119">
        <v>12</v>
      </c>
      <c r="G44119">
        <v>157.30000000000001</v>
      </c>
      <c r="H44119">
        <v>14.36</v>
      </c>
      <c r="I44119">
        <v>8.33</v>
      </c>
      <c r="J44119">
        <v>179.99</v>
      </c>
      <c r="K44119" t="s">
        <v>22</v>
      </c>
      <c r="L44119">
        <v>179.99</v>
      </c>
      <c r="N44119">
        <v>0</v>
      </c>
      <c r="P44119">
        <v>0</v>
      </c>
      <c r="T44119" t="s">
        <v>23</v>
      </c>
      <c r="U44119">
        <v>1</v>
      </c>
      <c r="V44119" s="4">
        <v>10000057571949</v>
      </c>
      <c r="W44119" s="4">
        <v>10000057571949</v>
      </c>
      <c r="X44119" t="s">
        <v>39556</v>
      </c>
      <c r="Y44119">
        <v>10</v>
      </c>
      <c r="AM44119" t="s">
        <v>575</v>
      </c>
      <c r="AO44119" t="s">
        <v>23</v>
      </c>
    </row>
    <row r="44120" spans="1:41" x14ac:dyDescent="0.2">
      <c r="A44120">
        <v>1</v>
      </c>
      <c r="B44120">
        <v>3275136</v>
      </c>
      <c r="C44120">
        <v>2677117</v>
      </c>
      <c r="D44120" s="2">
        <v>45558</v>
      </c>
      <c r="E44120" t="s">
        <v>21</v>
      </c>
      <c r="F44120">
        <v>12</v>
      </c>
      <c r="G44120">
        <v>161.08000000000001</v>
      </c>
      <c r="H44120">
        <v>14.36</v>
      </c>
      <c r="I44120">
        <v>4.5599999999999996</v>
      </c>
      <c r="J44120">
        <v>180</v>
      </c>
      <c r="K44120" t="s">
        <v>22</v>
      </c>
      <c r="L44120">
        <v>180</v>
      </c>
      <c r="N44120">
        <v>0</v>
      </c>
      <c r="P44120">
        <v>0</v>
      </c>
      <c r="T44120" t="s">
        <v>23</v>
      </c>
      <c r="U44120">
        <v>1</v>
      </c>
      <c r="V44120" s="4">
        <v>10000057571992</v>
      </c>
      <c r="W44120" s="4">
        <v>10000057571992</v>
      </c>
      <c r="X44120" t="s">
        <v>39557</v>
      </c>
      <c r="Y44120">
        <v>7</v>
      </c>
      <c r="AM44120" t="s">
        <v>226</v>
      </c>
      <c r="AO44120" t="s">
        <v>23</v>
      </c>
    </row>
    <row r="44121" spans="1:41" x14ac:dyDescent="0.2">
      <c r="A44121">
        <v>1</v>
      </c>
      <c r="B44121">
        <v>129853</v>
      </c>
      <c r="C44121">
        <v>112564</v>
      </c>
      <c r="D44121" s="2">
        <v>45558</v>
      </c>
      <c r="E44121" t="s">
        <v>21</v>
      </c>
      <c r="F44121">
        <v>12</v>
      </c>
      <c r="G44121">
        <v>157.30000000000001</v>
      </c>
      <c r="H44121">
        <v>14.36</v>
      </c>
      <c r="I44121">
        <v>8.33</v>
      </c>
      <c r="J44121">
        <v>179.99</v>
      </c>
      <c r="K44121" t="s">
        <v>22</v>
      </c>
      <c r="L44121">
        <v>179.99</v>
      </c>
      <c r="N44121">
        <v>0</v>
      </c>
      <c r="P44121">
        <v>0</v>
      </c>
      <c r="T44121" t="s">
        <v>23</v>
      </c>
      <c r="U44121">
        <v>1</v>
      </c>
      <c r="V44121" s="4">
        <v>10000057571948</v>
      </c>
      <c r="W44121" s="4">
        <v>10000057571948</v>
      </c>
      <c r="X44121" t="s">
        <v>39555</v>
      </c>
      <c r="Y44121">
        <v>9</v>
      </c>
      <c r="AM44121" t="s">
        <v>575</v>
      </c>
      <c r="AO44121" t="s">
        <v>23</v>
      </c>
    </row>
    <row r="44122" spans="1:41" x14ac:dyDescent="0.2">
      <c r="A44122">
        <v>1</v>
      </c>
      <c r="B44122">
        <v>7650645</v>
      </c>
      <c r="C44122">
        <v>13870778</v>
      </c>
      <c r="D44122" s="2">
        <v>45558</v>
      </c>
      <c r="E44122" t="s">
        <v>21</v>
      </c>
      <c r="F44122">
        <v>12</v>
      </c>
      <c r="G44122">
        <v>329.88</v>
      </c>
      <c r="H44122">
        <v>2.06</v>
      </c>
      <c r="I44122">
        <v>7.61</v>
      </c>
      <c r="J44122">
        <v>339.55</v>
      </c>
      <c r="K44122" t="s">
        <v>22</v>
      </c>
      <c r="L44122">
        <v>339.55</v>
      </c>
      <c r="N44122">
        <v>0</v>
      </c>
      <c r="P44122">
        <v>0</v>
      </c>
      <c r="T44122" t="s">
        <v>23</v>
      </c>
      <c r="U44122">
        <v>11</v>
      </c>
      <c r="V44122" s="4">
        <v>10000057572324</v>
      </c>
      <c r="W44122" s="4">
        <v>10000057572324</v>
      </c>
      <c r="X44122" t="s">
        <v>39558</v>
      </c>
      <c r="Y44122">
        <v>13</v>
      </c>
      <c r="AM44122" t="s">
        <v>18243</v>
      </c>
      <c r="AO44122" t="s">
        <v>23</v>
      </c>
    </row>
    <row r="44123" spans="1:41" x14ac:dyDescent="0.2">
      <c r="A44123">
        <v>1</v>
      </c>
      <c r="B44123">
        <v>7650664</v>
      </c>
      <c r="C44123">
        <v>13870794</v>
      </c>
      <c r="D44123" s="2">
        <v>45558</v>
      </c>
      <c r="E44123" t="s">
        <v>21</v>
      </c>
      <c r="F44123">
        <v>12</v>
      </c>
      <c r="G44123">
        <v>24.33</v>
      </c>
      <c r="H44123">
        <v>0</v>
      </c>
      <c r="I44123">
        <v>3.5</v>
      </c>
      <c r="J44123">
        <v>27.83</v>
      </c>
      <c r="K44123" t="s">
        <v>22</v>
      </c>
      <c r="L44123">
        <v>27.83</v>
      </c>
      <c r="N44123">
        <v>0</v>
      </c>
      <c r="P44123">
        <v>0</v>
      </c>
      <c r="T44123" t="s">
        <v>23</v>
      </c>
      <c r="U44123">
        <v>11</v>
      </c>
      <c r="V44123" s="4">
        <v>10000057572542</v>
      </c>
      <c r="W44123" s="4">
        <v>10000057572542</v>
      </c>
      <c r="X44123" t="s">
        <v>4500</v>
      </c>
      <c r="Y44123">
        <v>31</v>
      </c>
      <c r="AM44123" t="s">
        <v>20547</v>
      </c>
      <c r="AO44123" t="s">
        <v>23</v>
      </c>
    </row>
    <row r="44124" spans="1:41" x14ac:dyDescent="0.2">
      <c r="A44124">
        <v>1</v>
      </c>
      <c r="B44124">
        <v>3275140</v>
      </c>
      <c r="C44124">
        <v>2677121</v>
      </c>
      <c r="D44124" s="2">
        <v>45558</v>
      </c>
      <c r="E44124" t="s">
        <v>21</v>
      </c>
      <c r="F44124">
        <v>12</v>
      </c>
      <c r="G44124">
        <v>126.21</v>
      </c>
      <c r="H44124">
        <v>11.28</v>
      </c>
      <c r="I44124">
        <v>10.49</v>
      </c>
      <c r="J44124">
        <v>147.97999999999999</v>
      </c>
      <c r="K44124" t="s">
        <v>22</v>
      </c>
      <c r="L44124">
        <v>147.97999999999999</v>
      </c>
      <c r="N44124">
        <v>0</v>
      </c>
      <c r="P44124">
        <v>0</v>
      </c>
      <c r="T44124" t="s">
        <v>23</v>
      </c>
      <c r="U44124">
        <v>1</v>
      </c>
      <c r="V44124" s="4">
        <v>10000057572372</v>
      </c>
      <c r="W44124" s="4">
        <v>10000057572372</v>
      </c>
      <c r="X44124" t="s">
        <v>39559</v>
      </c>
      <c r="Y44124">
        <v>10</v>
      </c>
      <c r="AM44124" t="s">
        <v>13654</v>
      </c>
      <c r="AO44124" t="s">
        <v>23</v>
      </c>
    </row>
    <row r="44125" spans="1:41" x14ac:dyDescent="0.2">
      <c r="A44125">
        <v>1</v>
      </c>
      <c r="B44125">
        <v>3275141</v>
      </c>
      <c r="C44125">
        <v>2677122</v>
      </c>
      <c r="D44125" s="2">
        <v>45558</v>
      </c>
      <c r="E44125" t="s">
        <v>21</v>
      </c>
      <c r="F44125">
        <v>12</v>
      </c>
      <c r="G44125">
        <v>111.05</v>
      </c>
      <c r="H44125">
        <v>14.36</v>
      </c>
      <c r="I44125">
        <v>4.5599999999999996</v>
      </c>
      <c r="J44125">
        <v>129.97</v>
      </c>
      <c r="K44125" t="s">
        <v>26</v>
      </c>
      <c r="L44125">
        <v>129.97</v>
      </c>
      <c r="N44125">
        <v>0</v>
      </c>
      <c r="P44125">
        <v>0</v>
      </c>
      <c r="T44125" t="s">
        <v>23</v>
      </c>
      <c r="U44125">
        <v>1</v>
      </c>
      <c r="V44125" s="4">
        <v>10000057572522</v>
      </c>
      <c r="W44125" s="4">
        <v>10000057572522</v>
      </c>
      <c r="X44125" t="s">
        <v>10188</v>
      </c>
      <c r="Y44125">
        <v>6</v>
      </c>
      <c r="AM44125" t="s">
        <v>12116</v>
      </c>
      <c r="AO44125" t="s">
        <v>23</v>
      </c>
    </row>
    <row r="44126" spans="1:41" x14ac:dyDescent="0.2">
      <c r="A44126">
        <v>1</v>
      </c>
      <c r="B44126">
        <v>3275143</v>
      </c>
      <c r="C44126">
        <v>2677124</v>
      </c>
      <c r="D44126" s="2">
        <v>45558</v>
      </c>
      <c r="E44126" t="s">
        <v>21</v>
      </c>
      <c r="F44126">
        <v>12</v>
      </c>
      <c r="G44126">
        <v>145.38999999999999</v>
      </c>
      <c r="H44126">
        <v>21.33</v>
      </c>
      <c r="I44126">
        <v>10.49</v>
      </c>
      <c r="J44126">
        <v>177.21</v>
      </c>
      <c r="K44126" t="s">
        <v>22</v>
      </c>
      <c r="L44126">
        <v>177.21</v>
      </c>
      <c r="N44126">
        <v>0</v>
      </c>
      <c r="P44126">
        <v>0</v>
      </c>
      <c r="T44126" t="s">
        <v>23</v>
      </c>
      <c r="U44126">
        <v>1</v>
      </c>
      <c r="V44126" s="4">
        <v>10000057572677</v>
      </c>
      <c r="W44126" s="4">
        <v>10000057572677</v>
      </c>
      <c r="X44126" t="s">
        <v>1185</v>
      </c>
      <c r="Y44126">
        <v>26</v>
      </c>
      <c r="AM44126" t="s">
        <v>176</v>
      </c>
      <c r="AO44126" t="s">
        <v>23</v>
      </c>
    </row>
    <row r="44127" spans="1:41" x14ac:dyDescent="0.2">
      <c r="A44127">
        <v>1</v>
      </c>
      <c r="B44127">
        <v>7650669</v>
      </c>
      <c r="C44127">
        <v>13870799</v>
      </c>
      <c r="D44127" s="2">
        <v>45558</v>
      </c>
      <c r="E44127" t="s">
        <v>21</v>
      </c>
      <c r="F44127">
        <v>12</v>
      </c>
      <c r="G44127">
        <v>162.66999999999999</v>
      </c>
      <c r="H44127">
        <v>12.12</v>
      </c>
      <c r="I44127">
        <v>7.99</v>
      </c>
      <c r="J44127">
        <v>182.78</v>
      </c>
      <c r="K44127" t="s">
        <v>22</v>
      </c>
      <c r="L44127">
        <v>182.78</v>
      </c>
      <c r="N44127">
        <v>0</v>
      </c>
      <c r="P44127">
        <v>0</v>
      </c>
      <c r="T44127" t="s">
        <v>23</v>
      </c>
      <c r="U44127">
        <v>1</v>
      </c>
      <c r="V44127" s="4">
        <v>10000057572439</v>
      </c>
      <c r="W44127" s="4">
        <v>10000057572439</v>
      </c>
      <c r="X44127" t="s">
        <v>1185</v>
      </c>
      <c r="Y44127">
        <v>26</v>
      </c>
      <c r="AM44127" t="s">
        <v>20721</v>
      </c>
      <c r="AO44127" t="s">
        <v>23</v>
      </c>
    </row>
    <row r="44128" spans="1:41" x14ac:dyDescent="0.2">
      <c r="A44128">
        <v>1</v>
      </c>
      <c r="B44128">
        <v>3275144</v>
      </c>
      <c r="C44128">
        <v>2677125</v>
      </c>
      <c r="D44128" s="2">
        <v>45558</v>
      </c>
      <c r="E44128" t="s">
        <v>21</v>
      </c>
      <c r="F44128">
        <v>12</v>
      </c>
      <c r="G44128">
        <v>278.75</v>
      </c>
      <c r="H44128">
        <v>24.28</v>
      </c>
      <c r="I44128">
        <v>10.49</v>
      </c>
      <c r="J44128">
        <v>313.52</v>
      </c>
      <c r="K44128" t="s">
        <v>22</v>
      </c>
      <c r="L44128">
        <v>313.52</v>
      </c>
      <c r="N44128">
        <v>0</v>
      </c>
      <c r="P44128">
        <v>0</v>
      </c>
      <c r="T44128" t="s">
        <v>23</v>
      </c>
      <c r="U44128">
        <v>1</v>
      </c>
      <c r="V44128" s="4">
        <v>10000057572287</v>
      </c>
      <c r="W44128" s="4">
        <v>10000057572287</v>
      </c>
      <c r="X44128" t="s">
        <v>39560</v>
      </c>
      <c r="Y44128">
        <v>80</v>
      </c>
      <c r="AM44128" t="s">
        <v>14742</v>
      </c>
      <c r="AO44128" t="s">
        <v>23</v>
      </c>
    </row>
    <row r="44129" spans="1:41" x14ac:dyDescent="0.2">
      <c r="A44129">
        <v>1</v>
      </c>
      <c r="B44129">
        <v>3275145</v>
      </c>
      <c r="C44129">
        <v>2677126</v>
      </c>
      <c r="D44129" s="2">
        <v>45558</v>
      </c>
      <c r="E44129" t="s">
        <v>21</v>
      </c>
      <c r="F44129">
        <v>12</v>
      </c>
      <c r="G44129">
        <v>278.75</v>
      </c>
      <c r="H44129">
        <v>24.28</v>
      </c>
      <c r="I44129">
        <v>10.49</v>
      </c>
      <c r="J44129">
        <v>313.52</v>
      </c>
      <c r="K44129" t="s">
        <v>22</v>
      </c>
      <c r="L44129">
        <v>313.52</v>
      </c>
      <c r="N44129">
        <v>0</v>
      </c>
      <c r="P44129">
        <v>0</v>
      </c>
      <c r="T44129" t="s">
        <v>23</v>
      </c>
      <c r="U44129">
        <v>1</v>
      </c>
      <c r="V44129" s="4">
        <v>10000057572280</v>
      </c>
      <c r="W44129" s="4">
        <v>10000057572280</v>
      </c>
      <c r="X44129" t="s">
        <v>39561</v>
      </c>
      <c r="Y44129">
        <v>79</v>
      </c>
      <c r="AM44129" t="s">
        <v>14742</v>
      </c>
      <c r="AO44129" t="s">
        <v>23</v>
      </c>
    </row>
    <row r="44130" spans="1:41" x14ac:dyDescent="0.2">
      <c r="A44130">
        <v>1</v>
      </c>
      <c r="B44130">
        <v>3275146</v>
      </c>
      <c r="C44130">
        <v>2677127</v>
      </c>
      <c r="D44130" s="2">
        <v>45558</v>
      </c>
      <c r="E44130" t="s">
        <v>21</v>
      </c>
      <c r="F44130">
        <v>12</v>
      </c>
      <c r="G44130">
        <v>239.28</v>
      </c>
      <c r="H44130">
        <v>23.21</v>
      </c>
      <c r="I44130">
        <v>10.49</v>
      </c>
      <c r="J44130">
        <v>272.98</v>
      </c>
      <c r="K44130" t="s">
        <v>22</v>
      </c>
      <c r="L44130">
        <v>272.98</v>
      </c>
      <c r="N44130">
        <v>0</v>
      </c>
      <c r="P44130">
        <v>0</v>
      </c>
      <c r="T44130" t="s">
        <v>23</v>
      </c>
      <c r="U44130">
        <v>1</v>
      </c>
      <c r="V44130" s="4">
        <v>10000057572824</v>
      </c>
      <c r="W44130" s="4">
        <v>10000057572824</v>
      </c>
      <c r="X44130" t="s">
        <v>7594</v>
      </c>
      <c r="Y44130">
        <v>9</v>
      </c>
      <c r="AM44130" t="s">
        <v>12678</v>
      </c>
      <c r="AO44130" t="s">
        <v>23</v>
      </c>
    </row>
    <row r="44131" spans="1:41" x14ac:dyDescent="0.2">
      <c r="A44131">
        <v>1</v>
      </c>
      <c r="B44131">
        <v>7650686</v>
      </c>
      <c r="C44131">
        <v>13870818</v>
      </c>
      <c r="D44131" s="2">
        <v>45558</v>
      </c>
      <c r="E44131" t="s">
        <v>21</v>
      </c>
      <c r="F44131">
        <v>12</v>
      </c>
      <c r="G44131">
        <v>251.86</v>
      </c>
      <c r="H44131">
        <v>13.12</v>
      </c>
      <c r="I44131">
        <v>7.99</v>
      </c>
      <c r="J44131">
        <v>272.97000000000003</v>
      </c>
      <c r="K44131" t="s">
        <v>22</v>
      </c>
      <c r="L44131">
        <v>272.97000000000003</v>
      </c>
      <c r="N44131">
        <v>0</v>
      </c>
      <c r="P44131">
        <v>0</v>
      </c>
      <c r="T44131" t="s">
        <v>23</v>
      </c>
      <c r="U44131">
        <v>1</v>
      </c>
      <c r="V44131" s="4">
        <v>10000057571926</v>
      </c>
      <c r="W44131" s="4">
        <v>10000057571926</v>
      </c>
      <c r="X44131" t="s">
        <v>39562</v>
      </c>
      <c r="Y44131">
        <v>25</v>
      </c>
      <c r="AM44131" t="s">
        <v>15643</v>
      </c>
      <c r="AO44131" t="s">
        <v>23</v>
      </c>
    </row>
    <row r="44132" spans="1:41" x14ac:dyDescent="0.2">
      <c r="A44132">
        <v>1</v>
      </c>
      <c r="B44132">
        <v>7650694</v>
      </c>
      <c r="C44132">
        <v>13870826</v>
      </c>
      <c r="D44132" s="2">
        <v>45558</v>
      </c>
      <c r="E44132" t="s">
        <v>21</v>
      </c>
      <c r="F44132">
        <v>12</v>
      </c>
      <c r="G44132">
        <v>195.47</v>
      </c>
      <c r="H44132">
        <v>3.52</v>
      </c>
      <c r="I44132">
        <v>5.13</v>
      </c>
      <c r="J44132">
        <v>204.12</v>
      </c>
      <c r="K44132" t="s">
        <v>22</v>
      </c>
      <c r="L44132">
        <v>204.12</v>
      </c>
      <c r="N44132">
        <v>0</v>
      </c>
      <c r="P44132">
        <v>0</v>
      </c>
      <c r="T44132" t="s">
        <v>23</v>
      </c>
      <c r="U44132">
        <v>11</v>
      </c>
      <c r="V44132" s="4">
        <v>10000057572971</v>
      </c>
      <c r="W44132" s="4">
        <v>10000057572971</v>
      </c>
      <c r="X44132" t="s">
        <v>39563</v>
      </c>
      <c r="Y44132">
        <v>29</v>
      </c>
      <c r="AM44132" t="s">
        <v>22034</v>
      </c>
      <c r="AO44132" t="s">
        <v>23</v>
      </c>
    </row>
    <row r="44133" spans="1:41" x14ac:dyDescent="0.2">
      <c r="A44133">
        <v>1</v>
      </c>
      <c r="B44133">
        <v>7650764</v>
      </c>
      <c r="C44133">
        <v>13870894</v>
      </c>
      <c r="D44133" s="2">
        <v>45558</v>
      </c>
      <c r="E44133" t="s">
        <v>21</v>
      </c>
      <c r="F44133">
        <v>12</v>
      </c>
      <c r="G44133">
        <v>37.159999999999997</v>
      </c>
      <c r="H44133">
        <v>0</v>
      </c>
      <c r="I44133">
        <v>7.1</v>
      </c>
      <c r="J44133">
        <v>44.26</v>
      </c>
      <c r="K44133" t="s">
        <v>26</v>
      </c>
      <c r="L44133">
        <v>44.26</v>
      </c>
      <c r="N44133">
        <v>0</v>
      </c>
      <c r="P44133">
        <v>0</v>
      </c>
      <c r="T44133" t="s">
        <v>23</v>
      </c>
      <c r="U44133">
        <v>11</v>
      </c>
      <c r="V44133" s="4">
        <v>10000057573144</v>
      </c>
      <c r="W44133" s="4">
        <v>10000057573144</v>
      </c>
      <c r="X44133" t="s">
        <v>2965</v>
      </c>
      <c r="Y44133">
        <v>1</v>
      </c>
      <c r="AM44133" t="s">
        <v>17988</v>
      </c>
      <c r="AO44133" t="s">
        <v>23</v>
      </c>
    </row>
    <row r="44134" spans="1:41" x14ac:dyDescent="0.2">
      <c r="A44134">
        <v>1</v>
      </c>
      <c r="B44134">
        <v>3275153</v>
      </c>
      <c r="C44134">
        <v>2677134</v>
      </c>
      <c r="D44134" s="2">
        <v>45558</v>
      </c>
      <c r="E44134" t="s">
        <v>21</v>
      </c>
      <c r="F44134">
        <v>12</v>
      </c>
      <c r="G44134">
        <v>229.18</v>
      </c>
      <c r="H44134">
        <v>17.3</v>
      </c>
      <c r="I44134">
        <v>10.49</v>
      </c>
      <c r="J44134">
        <v>256.97000000000003</v>
      </c>
      <c r="K44134" t="s">
        <v>22</v>
      </c>
      <c r="L44134">
        <v>256.97000000000003</v>
      </c>
      <c r="N44134">
        <v>0</v>
      </c>
      <c r="P44134">
        <v>0</v>
      </c>
      <c r="T44134" t="s">
        <v>23</v>
      </c>
      <c r="U44134">
        <v>1</v>
      </c>
      <c r="V44134" s="4">
        <v>10000057573206</v>
      </c>
      <c r="W44134" s="4">
        <v>10000057573206</v>
      </c>
      <c r="X44134" t="s">
        <v>13918</v>
      </c>
      <c r="Y44134">
        <v>71</v>
      </c>
      <c r="AM44134" t="s">
        <v>19049</v>
      </c>
      <c r="AO44134" t="s">
        <v>23</v>
      </c>
    </row>
    <row r="44135" spans="1:41" x14ac:dyDescent="0.2">
      <c r="A44135">
        <v>1</v>
      </c>
      <c r="B44135">
        <v>7650930</v>
      </c>
      <c r="C44135">
        <v>13871062</v>
      </c>
      <c r="D44135" s="2">
        <v>45558</v>
      </c>
      <c r="E44135" t="s">
        <v>21</v>
      </c>
      <c r="F44135">
        <v>12</v>
      </c>
      <c r="G44135">
        <v>177.55</v>
      </c>
      <c r="H44135">
        <v>11.47</v>
      </c>
      <c r="I44135">
        <v>7.1</v>
      </c>
      <c r="J44135">
        <v>196.12</v>
      </c>
      <c r="K44135" t="s">
        <v>26</v>
      </c>
      <c r="L44135">
        <v>196.12</v>
      </c>
      <c r="N44135">
        <v>0</v>
      </c>
      <c r="P44135">
        <v>0</v>
      </c>
      <c r="T44135" t="s">
        <v>23</v>
      </c>
      <c r="U44135">
        <v>1</v>
      </c>
      <c r="V44135" s="4">
        <v>10000057573191</v>
      </c>
      <c r="W44135" s="4">
        <v>10000057573191</v>
      </c>
      <c r="X44135" t="s">
        <v>39564</v>
      </c>
      <c r="Y44135">
        <v>29</v>
      </c>
      <c r="AM44135" t="s">
        <v>12783</v>
      </c>
      <c r="AO44135" t="s">
        <v>23</v>
      </c>
    </row>
    <row r="44136" spans="1:41" x14ac:dyDescent="0.2">
      <c r="A44136">
        <v>1</v>
      </c>
      <c r="B44136">
        <v>3275157</v>
      </c>
      <c r="C44136">
        <v>2677138</v>
      </c>
      <c r="D44136" s="2">
        <v>45558</v>
      </c>
      <c r="E44136" t="s">
        <v>21</v>
      </c>
      <c r="F44136">
        <v>12</v>
      </c>
      <c r="G44136">
        <v>230.2</v>
      </c>
      <c r="H44136">
        <v>17.3</v>
      </c>
      <c r="I44136">
        <v>10.49</v>
      </c>
      <c r="J44136">
        <v>257.99</v>
      </c>
      <c r="K44136" t="s">
        <v>22</v>
      </c>
      <c r="L44136">
        <v>257.99</v>
      </c>
      <c r="N44136">
        <v>0</v>
      </c>
      <c r="P44136">
        <v>0</v>
      </c>
      <c r="T44136" t="s">
        <v>23</v>
      </c>
      <c r="U44136">
        <v>1</v>
      </c>
      <c r="V44136" s="4">
        <v>10000057573239</v>
      </c>
      <c r="W44136" s="4">
        <v>10000057573239</v>
      </c>
      <c r="X44136" t="s">
        <v>39565</v>
      </c>
      <c r="Y44136">
        <v>77</v>
      </c>
      <c r="AM44136" t="s">
        <v>15624</v>
      </c>
      <c r="AO44136" t="s">
        <v>23</v>
      </c>
    </row>
    <row r="44137" spans="1:41" x14ac:dyDescent="0.2">
      <c r="A44137">
        <v>1</v>
      </c>
      <c r="B44137">
        <v>7650947</v>
      </c>
      <c r="C44137">
        <v>13871079</v>
      </c>
      <c r="D44137" s="2">
        <v>45558</v>
      </c>
      <c r="E44137" t="s">
        <v>21</v>
      </c>
      <c r="F44137">
        <v>12</v>
      </c>
      <c r="G44137">
        <v>298.47000000000003</v>
      </c>
      <c r="H44137">
        <v>1.03</v>
      </c>
      <c r="I44137">
        <v>7.61</v>
      </c>
      <c r="J44137">
        <v>307.11</v>
      </c>
      <c r="K44137" t="s">
        <v>22</v>
      </c>
      <c r="L44137">
        <v>307.11</v>
      </c>
      <c r="N44137">
        <v>0</v>
      </c>
      <c r="P44137">
        <v>0</v>
      </c>
      <c r="T44137" t="s">
        <v>23</v>
      </c>
      <c r="U44137">
        <v>11</v>
      </c>
      <c r="V44137" s="4">
        <v>10000057573150</v>
      </c>
      <c r="W44137" s="4">
        <v>10000057573150</v>
      </c>
      <c r="X44137" t="s">
        <v>11151</v>
      </c>
      <c r="Y44137">
        <v>79</v>
      </c>
      <c r="AM44137" t="s">
        <v>12535</v>
      </c>
      <c r="AO44137" t="s">
        <v>23</v>
      </c>
    </row>
    <row r="44138" spans="1:41" x14ac:dyDescent="0.2">
      <c r="A44138">
        <v>1</v>
      </c>
      <c r="B44138">
        <v>129855</v>
      </c>
      <c r="C44138">
        <v>112566</v>
      </c>
      <c r="D44138" s="2">
        <v>45558</v>
      </c>
      <c r="E44138" t="s">
        <v>21</v>
      </c>
      <c r="F44138">
        <v>12</v>
      </c>
      <c r="G44138">
        <v>187.3</v>
      </c>
      <c r="H44138">
        <v>14.36</v>
      </c>
      <c r="I44138">
        <v>8.33</v>
      </c>
      <c r="J44138">
        <v>209.99</v>
      </c>
      <c r="K44138" t="s">
        <v>22</v>
      </c>
      <c r="L44138">
        <v>209.99</v>
      </c>
      <c r="N44138">
        <v>0</v>
      </c>
      <c r="P44138">
        <v>0</v>
      </c>
      <c r="T44138" t="s">
        <v>23</v>
      </c>
      <c r="U44138">
        <v>1</v>
      </c>
      <c r="V44138" s="4">
        <v>10000057573409</v>
      </c>
      <c r="W44138" s="4">
        <v>10000057573409</v>
      </c>
      <c r="X44138" t="s">
        <v>39566</v>
      </c>
      <c r="Y44138">
        <v>3</v>
      </c>
      <c r="AM44138" t="s">
        <v>12678</v>
      </c>
      <c r="AO44138" t="s">
        <v>23</v>
      </c>
    </row>
    <row r="44139" spans="1:41" x14ac:dyDescent="0.2">
      <c r="A44139">
        <v>1</v>
      </c>
      <c r="B44139">
        <v>7651134</v>
      </c>
      <c r="C44139">
        <v>13871264</v>
      </c>
      <c r="D44139" s="2">
        <v>45558</v>
      </c>
      <c r="E44139" t="s">
        <v>21</v>
      </c>
      <c r="F44139">
        <v>12</v>
      </c>
      <c r="G44139">
        <v>298.47000000000003</v>
      </c>
      <c r="H44139">
        <v>1.03</v>
      </c>
      <c r="I44139">
        <v>7.61</v>
      </c>
      <c r="J44139">
        <v>307.11</v>
      </c>
      <c r="K44139" t="s">
        <v>22</v>
      </c>
      <c r="L44139">
        <v>307.11</v>
      </c>
      <c r="N44139">
        <v>0</v>
      </c>
      <c r="P44139">
        <v>0</v>
      </c>
      <c r="T44139" t="s">
        <v>23</v>
      </c>
      <c r="U44139">
        <v>11</v>
      </c>
      <c r="V44139" s="4">
        <v>10000057573369</v>
      </c>
      <c r="W44139" s="4">
        <v>10000057573369</v>
      </c>
      <c r="X44139" t="s">
        <v>29175</v>
      </c>
      <c r="Y44139">
        <v>73</v>
      </c>
      <c r="AM44139" t="s">
        <v>11148</v>
      </c>
      <c r="AO44139" t="s">
        <v>23</v>
      </c>
    </row>
    <row r="44140" spans="1:41" x14ac:dyDescent="0.2">
      <c r="A44140">
        <v>1</v>
      </c>
      <c r="B44140">
        <v>7651146</v>
      </c>
      <c r="C44140">
        <v>13871276</v>
      </c>
      <c r="D44140" s="2">
        <v>45558</v>
      </c>
      <c r="E44140" t="s">
        <v>21</v>
      </c>
      <c r="F44140">
        <v>12</v>
      </c>
      <c r="G44140">
        <v>282.73</v>
      </c>
      <c r="H44140">
        <v>1.03</v>
      </c>
      <c r="I44140">
        <v>7.61</v>
      </c>
      <c r="J44140">
        <v>291.37</v>
      </c>
      <c r="K44140" t="s">
        <v>22</v>
      </c>
      <c r="L44140">
        <v>291.37</v>
      </c>
      <c r="N44140">
        <v>0</v>
      </c>
      <c r="P44140">
        <v>0</v>
      </c>
      <c r="T44140" t="s">
        <v>23</v>
      </c>
      <c r="U44140">
        <v>11</v>
      </c>
      <c r="V44140" s="4">
        <v>10000057573264</v>
      </c>
      <c r="W44140" s="4">
        <v>10000057573264</v>
      </c>
      <c r="X44140" t="s">
        <v>39567</v>
      </c>
      <c r="Y44140">
        <v>75</v>
      </c>
      <c r="AM44140" t="s">
        <v>10875</v>
      </c>
      <c r="AO44140" t="s">
        <v>23</v>
      </c>
    </row>
    <row r="44141" spans="1:41" x14ac:dyDescent="0.2">
      <c r="A44141">
        <v>1</v>
      </c>
      <c r="B44141">
        <v>3275162</v>
      </c>
      <c r="C44141">
        <v>2677143</v>
      </c>
      <c r="D44141" s="2">
        <v>45558</v>
      </c>
      <c r="E44141" t="s">
        <v>21</v>
      </c>
      <c r="F44141">
        <v>12</v>
      </c>
      <c r="G44141">
        <v>239.28</v>
      </c>
      <c r="H44141">
        <v>23.21</v>
      </c>
      <c r="I44141">
        <v>10.49</v>
      </c>
      <c r="J44141">
        <v>272.98</v>
      </c>
      <c r="K44141" t="s">
        <v>22</v>
      </c>
      <c r="L44141">
        <v>272.98</v>
      </c>
      <c r="N44141">
        <v>0</v>
      </c>
      <c r="P44141">
        <v>0</v>
      </c>
      <c r="T44141" t="s">
        <v>23</v>
      </c>
      <c r="U44141">
        <v>1</v>
      </c>
      <c r="V44141" s="4">
        <v>10000057573359</v>
      </c>
      <c r="W44141" s="4">
        <v>10000057573359</v>
      </c>
      <c r="X44141" t="s">
        <v>9260</v>
      </c>
      <c r="Y44141">
        <v>77</v>
      </c>
      <c r="AM44141" t="s">
        <v>20187</v>
      </c>
      <c r="AO44141" t="s">
        <v>23</v>
      </c>
    </row>
    <row r="44142" spans="1:41" x14ac:dyDescent="0.2">
      <c r="A44142">
        <v>1</v>
      </c>
      <c r="B44142">
        <v>129856</v>
      </c>
      <c r="C44142">
        <v>112567</v>
      </c>
      <c r="D44142" s="2">
        <v>45558</v>
      </c>
      <c r="E44142" t="s">
        <v>21</v>
      </c>
      <c r="F44142">
        <v>12</v>
      </c>
      <c r="G44142">
        <v>0</v>
      </c>
      <c r="H44142">
        <v>0</v>
      </c>
      <c r="I44142">
        <v>0</v>
      </c>
      <c r="J44142">
        <v>0</v>
      </c>
      <c r="K44142" t="s">
        <v>22</v>
      </c>
      <c r="L44142">
        <v>0</v>
      </c>
      <c r="N44142">
        <v>0</v>
      </c>
      <c r="P44142">
        <v>0</v>
      </c>
      <c r="T44142" t="s">
        <v>23</v>
      </c>
      <c r="U44142">
        <v>1</v>
      </c>
      <c r="V44142" s="4">
        <v>10000057573437</v>
      </c>
      <c r="W44142" s="4">
        <v>10000057573437</v>
      </c>
      <c r="X44142" t="s">
        <v>13980</v>
      </c>
      <c r="Y44142">
        <v>27</v>
      </c>
      <c r="AM44142" t="s">
        <v>21313</v>
      </c>
      <c r="AO44142" t="s">
        <v>23</v>
      </c>
    </row>
    <row r="44143" spans="1:41" x14ac:dyDescent="0.2">
      <c r="A44143">
        <v>1</v>
      </c>
      <c r="B44143">
        <v>7651234</v>
      </c>
      <c r="C44143">
        <v>13871365</v>
      </c>
      <c r="D44143" s="2">
        <v>45558</v>
      </c>
      <c r="E44143" t="s">
        <v>21</v>
      </c>
      <c r="F44143">
        <v>12</v>
      </c>
      <c r="G44143">
        <v>123.34</v>
      </c>
      <c r="H44143">
        <v>1.03</v>
      </c>
      <c r="I44143">
        <v>7.99</v>
      </c>
      <c r="J44143">
        <v>132.36000000000001</v>
      </c>
      <c r="K44143" t="s">
        <v>26</v>
      </c>
      <c r="L44143">
        <v>132.36000000000001</v>
      </c>
      <c r="N44143">
        <v>0</v>
      </c>
      <c r="P44143">
        <v>0</v>
      </c>
      <c r="T44143" t="s">
        <v>23</v>
      </c>
      <c r="U44143">
        <v>11</v>
      </c>
      <c r="V44143" s="4">
        <v>10000057573376</v>
      </c>
      <c r="W44143" s="4">
        <v>10000057573376</v>
      </c>
      <c r="X44143" t="s">
        <v>9588</v>
      </c>
      <c r="Y44143">
        <v>4</v>
      </c>
      <c r="AM44143" t="s">
        <v>12378</v>
      </c>
      <c r="AO44143" t="s">
        <v>23</v>
      </c>
    </row>
    <row r="44144" spans="1:41" x14ac:dyDescent="0.2">
      <c r="A44144">
        <v>1</v>
      </c>
      <c r="B44144">
        <v>7651238</v>
      </c>
      <c r="C44144">
        <v>13871368</v>
      </c>
      <c r="D44144" s="2">
        <v>45558</v>
      </c>
      <c r="E44144" t="s">
        <v>21</v>
      </c>
      <c r="F44144">
        <v>12</v>
      </c>
      <c r="G44144">
        <v>183.11</v>
      </c>
      <c r="H44144">
        <v>18.87</v>
      </c>
      <c r="I44144">
        <v>7.99</v>
      </c>
      <c r="J44144">
        <v>209.97</v>
      </c>
      <c r="K44144" t="s">
        <v>26</v>
      </c>
      <c r="L44144">
        <v>209.97</v>
      </c>
      <c r="N44144">
        <v>0</v>
      </c>
      <c r="P44144">
        <v>0</v>
      </c>
      <c r="T44144" t="s">
        <v>23</v>
      </c>
      <c r="U44144">
        <v>1</v>
      </c>
      <c r="V44144" s="4">
        <v>10000057573259</v>
      </c>
      <c r="W44144" s="4">
        <v>10000057573259</v>
      </c>
      <c r="X44144" t="s">
        <v>25691</v>
      </c>
      <c r="Y44144">
        <v>8</v>
      </c>
      <c r="AM44144" t="s">
        <v>193</v>
      </c>
      <c r="AO44144" t="s">
        <v>23</v>
      </c>
    </row>
    <row r="44145" spans="1:41" x14ac:dyDescent="0.2">
      <c r="A44145">
        <v>1</v>
      </c>
      <c r="B44145">
        <v>7651239</v>
      </c>
      <c r="C44145">
        <v>13871369</v>
      </c>
      <c r="D44145" s="2">
        <v>45558</v>
      </c>
      <c r="E44145" t="s">
        <v>21</v>
      </c>
      <c r="F44145">
        <v>12</v>
      </c>
      <c r="G44145">
        <v>183.11</v>
      </c>
      <c r="H44145">
        <v>18.87</v>
      </c>
      <c r="I44145">
        <v>7.99</v>
      </c>
      <c r="J44145">
        <v>209.97</v>
      </c>
      <c r="K44145" t="s">
        <v>26</v>
      </c>
      <c r="L44145">
        <v>209.97</v>
      </c>
      <c r="N44145">
        <v>0</v>
      </c>
      <c r="P44145">
        <v>0</v>
      </c>
      <c r="T44145" t="s">
        <v>23</v>
      </c>
      <c r="U44145">
        <v>1</v>
      </c>
      <c r="V44145" s="4">
        <v>10000057573253</v>
      </c>
      <c r="W44145" s="4">
        <v>10000057573253</v>
      </c>
      <c r="X44145" t="s">
        <v>39568</v>
      </c>
      <c r="Y44145">
        <v>7</v>
      </c>
      <c r="AM44145" t="s">
        <v>193</v>
      </c>
      <c r="AO44145" t="s">
        <v>23</v>
      </c>
    </row>
    <row r="44146" spans="1:41" x14ac:dyDescent="0.2">
      <c r="A44146">
        <v>1</v>
      </c>
      <c r="B44146">
        <v>7651243</v>
      </c>
      <c r="C44146">
        <v>13871373</v>
      </c>
      <c r="D44146" s="2">
        <v>45558</v>
      </c>
      <c r="E44146" t="s">
        <v>21</v>
      </c>
      <c r="F44146">
        <v>12</v>
      </c>
      <c r="G44146">
        <v>49.9</v>
      </c>
      <c r="H44146">
        <v>0</v>
      </c>
      <c r="I44146">
        <v>0.8</v>
      </c>
      <c r="J44146">
        <v>50.7</v>
      </c>
      <c r="K44146" t="s">
        <v>22</v>
      </c>
      <c r="L44146">
        <v>50.7</v>
      </c>
      <c r="N44146">
        <v>0</v>
      </c>
      <c r="P44146">
        <v>0</v>
      </c>
      <c r="T44146" t="s">
        <v>23</v>
      </c>
      <c r="U44146">
        <v>11</v>
      </c>
      <c r="V44146" s="4">
        <v>10000057573306</v>
      </c>
      <c r="W44146" s="4">
        <v>10000057573306</v>
      </c>
      <c r="X44146" t="s">
        <v>39569</v>
      </c>
      <c r="Y44146">
        <v>25</v>
      </c>
      <c r="AM44146" t="s">
        <v>25800</v>
      </c>
      <c r="AO44146" t="s">
        <v>23</v>
      </c>
    </row>
    <row r="44147" spans="1:41" x14ac:dyDescent="0.2">
      <c r="A44147">
        <v>1</v>
      </c>
      <c r="B44147">
        <v>7651376</v>
      </c>
      <c r="C44147">
        <v>13871506</v>
      </c>
      <c r="D44147" s="2">
        <v>45558</v>
      </c>
      <c r="E44147" t="s">
        <v>21</v>
      </c>
      <c r="F44147">
        <v>12</v>
      </c>
      <c r="G44147">
        <v>32.5</v>
      </c>
      <c r="H44147">
        <v>0</v>
      </c>
      <c r="I44147">
        <v>2.4500000000000002</v>
      </c>
      <c r="J44147">
        <v>34.950000000000003</v>
      </c>
      <c r="K44147" t="s">
        <v>22</v>
      </c>
      <c r="L44147">
        <v>34.950000000000003</v>
      </c>
      <c r="N44147">
        <v>0</v>
      </c>
      <c r="P44147">
        <v>0</v>
      </c>
      <c r="T44147" t="s">
        <v>23</v>
      </c>
      <c r="U44147">
        <v>11</v>
      </c>
      <c r="V44147" s="4">
        <v>10000057573455</v>
      </c>
      <c r="W44147" s="4">
        <v>10000057573455</v>
      </c>
      <c r="X44147" t="s">
        <v>35928</v>
      </c>
      <c r="Y44147">
        <v>9</v>
      </c>
      <c r="AM44147" t="s">
        <v>21143</v>
      </c>
      <c r="AO44147" t="s">
        <v>23</v>
      </c>
    </row>
    <row r="44148" spans="1:41" x14ac:dyDescent="0.2">
      <c r="A44148">
        <v>1</v>
      </c>
      <c r="B44148">
        <v>7651377</v>
      </c>
      <c r="C44148">
        <v>13871507</v>
      </c>
      <c r="D44148" s="2">
        <v>45558</v>
      </c>
      <c r="E44148" t="s">
        <v>21</v>
      </c>
      <c r="F44148">
        <v>12</v>
      </c>
      <c r="G44148">
        <v>139.77000000000001</v>
      </c>
      <c r="H44148">
        <v>23.18</v>
      </c>
      <c r="I44148">
        <v>7.1</v>
      </c>
      <c r="J44148">
        <v>170.05</v>
      </c>
      <c r="K44148" t="s">
        <v>22</v>
      </c>
      <c r="L44148">
        <v>170.05</v>
      </c>
      <c r="N44148">
        <v>0</v>
      </c>
      <c r="P44148">
        <v>0</v>
      </c>
      <c r="T44148" t="s">
        <v>23</v>
      </c>
      <c r="U44148">
        <v>1</v>
      </c>
      <c r="V44148" s="4">
        <v>10000057573450</v>
      </c>
      <c r="W44148" s="4">
        <v>10000057573450</v>
      </c>
      <c r="X44148" t="s">
        <v>35928</v>
      </c>
      <c r="Y44148">
        <v>9</v>
      </c>
      <c r="AM44148" t="s">
        <v>12917</v>
      </c>
      <c r="AO44148" t="s">
        <v>23</v>
      </c>
    </row>
    <row r="44149" spans="1:41" x14ac:dyDescent="0.2">
      <c r="A44149">
        <v>1</v>
      </c>
      <c r="B44149">
        <v>3275165</v>
      </c>
      <c r="C44149">
        <v>2677146</v>
      </c>
      <c r="D44149" s="2">
        <v>45558</v>
      </c>
      <c r="E44149" t="s">
        <v>21</v>
      </c>
      <c r="F44149">
        <v>12</v>
      </c>
      <c r="G44149">
        <v>234.28</v>
      </c>
      <c r="H44149">
        <v>23.21</v>
      </c>
      <c r="I44149">
        <v>10.49</v>
      </c>
      <c r="J44149">
        <v>267.98</v>
      </c>
      <c r="K44149" t="s">
        <v>22</v>
      </c>
      <c r="L44149">
        <v>267.98</v>
      </c>
      <c r="N44149">
        <v>0</v>
      </c>
      <c r="P44149">
        <v>0</v>
      </c>
      <c r="T44149" t="s">
        <v>23</v>
      </c>
      <c r="U44149">
        <v>1</v>
      </c>
      <c r="V44149" s="4">
        <v>10000057573377</v>
      </c>
      <c r="W44149" s="4">
        <v>10000057573377</v>
      </c>
      <c r="X44149" t="s">
        <v>39570</v>
      </c>
      <c r="Y44149">
        <v>79</v>
      </c>
      <c r="AM44149" t="s">
        <v>19876</v>
      </c>
      <c r="AO44149" t="s">
        <v>23</v>
      </c>
    </row>
    <row r="44150" spans="1:41" x14ac:dyDescent="0.2">
      <c r="A44150">
        <v>1</v>
      </c>
      <c r="B44150">
        <v>3275166</v>
      </c>
      <c r="C44150">
        <v>2677147</v>
      </c>
      <c r="D44150" s="2">
        <v>45558</v>
      </c>
      <c r="E44150" t="s">
        <v>21</v>
      </c>
      <c r="F44150">
        <v>12</v>
      </c>
      <c r="G44150">
        <v>88.36</v>
      </c>
      <c r="H44150">
        <v>11.11</v>
      </c>
      <c r="I44150">
        <v>10.49</v>
      </c>
      <c r="J44150">
        <v>109.96</v>
      </c>
      <c r="K44150" t="s">
        <v>26</v>
      </c>
      <c r="L44150">
        <v>109.96</v>
      </c>
      <c r="N44150">
        <v>0</v>
      </c>
      <c r="P44150">
        <v>0</v>
      </c>
      <c r="T44150" t="s">
        <v>23</v>
      </c>
      <c r="U44150">
        <v>1</v>
      </c>
      <c r="V44150" s="4">
        <v>10000057573496</v>
      </c>
      <c r="W44150" s="4">
        <v>10000057573496</v>
      </c>
      <c r="X44150" t="s">
        <v>39571</v>
      </c>
      <c r="Y44150">
        <v>36</v>
      </c>
      <c r="AM44150" t="s">
        <v>13206</v>
      </c>
      <c r="AO44150" t="s">
        <v>23</v>
      </c>
    </row>
    <row r="44151" spans="1:41" x14ac:dyDescent="0.2">
      <c r="A44151">
        <v>1</v>
      </c>
      <c r="B44151">
        <v>7651416</v>
      </c>
      <c r="C44151">
        <v>13871546</v>
      </c>
      <c r="D44151" s="2">
        <v>45558</v>
      </c>
      <c r="E44151" t="s">
        <v>21</v>
      </c>
      <c r="F44151">
        <v>12</v>
      </c>
      <c r="G44151">
        <v>182.36</v>
      </c>
      <c r="H44151">
        <v>1.79</v>
      </c>
      <c r="I44151">
        <v>0</v>
      </c>
      <c r="J44151">
        <v>184.15</v>
      </c>
      <c r="K44151" t="s">
        <v>22</v>
      </c>
      <c r="L44151">
        <v>184.15</v>
      </c>
      <c r="N44151">
        <v>0</v>
      </c>
      <c r="P44151">
        <v>0</v>
      </c>
      <c r="T44151" t="s">
        <v>23</v>
      </c>
      <c r="U44151">
        <v>1</v>
      </c>
      <c r="V44151" s="4">
        <v>10000057573247</v>
      </c>
      <c r="W44151" s="4">
        <v>10000057573247</v>
      </c>
      <c r="X44151" t="s">
        <v>39572</v>
      </c>
      <c r="Y44151">
        <v>12</v>
      </c>
      <c r="AM44151" t="s">
        <v>267</v>
      </c>
      <c r="AO44151" t="s">
        <v>23</v>
      </c>
    </row>
    <row r="44152" spans="1:41" x14ac:dyDescent="0.2">
      <c r="A44152">
        <v>1</v>
      </c>
      <c r="B44152">
        <v>3275167</v>
      </c>
      <c r="C44152">
        <v>2677148</v>
      </c>
      <c r="D44152" s="2">
        <v>45558</v>
      </c>
      <c r="E44152" t="s">
        <v>21</v>
      </c>
      <c r="F44152">
        <v>12</v>
      </c>
      <c r="G44152">
        <v>32.1</v>
      </c>
      <c r="H44152">
        <v>0</v>
      </c>
      <c r="I44152">
        <v>3.73</v>
      </c>
      <c r="J44152">
        <v>35.83</v>
      </c>
      <c r="K44152" t="s">
        <v>22</v>
      </c>
      <c r="L44152">
        <v>35.83</v>
      </c>
      <c r="N44152">
        <v>0</v>
      </c>
      <c r="P44152">
        <v>0</v>
      </c>
      <c r="T44152" t="s">
        <v>23</v>
      </c>
      <c r="U44152">
        <v>1</v>
      </c>
      <c r="V44152" s="4">
        <v>10000057573246</v>
      </c>
      <c r="W44152" s="4">
        <v>10000057573246</v>
      </c>
      <c r="X44152" t="s">
        <v>39572</v>
      </c>
      <c r="Y44152">
        <v>12</v>
      </c>
      <c r="AM44152" t="s">
        <v>268</v>
      </c>
      <c r="AO44152" t="s">
        <v>23</v>
      </c>
    </row>
    <row r="44153" spans="1:41" x14ac:dyDescent="0.2">
      <c r="A44153">
        <v>1</v>
      </c>
      <c r="B44153">
        <v>7651417</v>
      </c>
      <c r="C44153">
        <v>13871547</v>
      </c>
      <c r="D44153" s="2">
        <v>45558</v>
      </c>
      <c r="E44153" t="s">
        <v>21</v>
      </c>
      <c r="F44153">
        <v>12</v>
      </c>
      <c r="G44153">
        <v>32.1</v>
      </c>
      <c r="H44153">
        <v>0</v>
      </c>
      <c r="I44153">
        <v>0</v>
      </c>
      <c r="J44153">
        <v>32.1</v>
      </c>
      <c r="K44153" t="s">
        <v>22</v>
      </c>
      <c r="L44153">
        <v>32.1</v>
      </c>
      <c r="N44153">
        <v>0</v>
      </c>
      <c r="P44153">
        <v>0</v>
      </c>
      <c r="T44153" t="s">
        <v>23</v>
      </c>
      <c r="U44153">
        <v>1</v>
      </c>
      <c r="V44153" s="4">
        <v>10000057573316</v>
      </c>
      <c r="W44153" s="4">
        <v>10000057573316</v>
      </c>
      <c r="X44153" t="s">
        <v>39573</v>
      </c>
      <c r="Y44153">
        <v>11</v>
      </c>
      <c r="AM44153" t="s">
        <v>266</v>
      </c>
      <c r="AO44153" t="s">
        <v>23</v>
      </c>
    </row>
    <row r="44154" spans="1:41" x14ac:dyDescent="0.2">
      <c r="A44154">
        <v>1</v>
      </c>
      <c r="B44154">
        <v>3275168</v>
      </c>
      <c r="C44154">
        <v>2677149</v>
      </c>
      <c r="D44154" s="2">
        <v>45558</v>
      </c>
      <c r="E44154" t="s">
        <v>21</v>
      </c>
      <c r="F44154">
        <v>12</v>
      </c>
      <c r="G44154">
        <v>175.62</v>
      </c>
      <c r="H44154">
        <v>1.79</v>
      </c>
      <c r="I44154">
        <v>10.49</v>
      </c>
      <c r="J44154">
        <v>187.9</v>
      </c>
      <c r="K44154" t="s">
        <v>22</v>
      </c>
      <c r="L44154">
        <v>187.9</v>
      </c>
      <c r="N44154">
        <v>0</v>
      </c>
      <c r="P44154">
        <v>0</v>
      </c>
      <c r="T44154" t="s">
        <v>23</v>
      </c>
      <c r="U44154">
        <v>1</v>
      </c>
      <c r="V44154" s="4">
        <v>10000057573310</v>
      </c>
      <c r="W44154" s="4">
        <v>10000057573310</v>
      </c>
      <c r="X44154" t="s">
        <v>39573</v>
      </c>
      <c r="Y44154">
        <v>12</v>
      </c>
      <c r="AM44154" t="s">
        <v>269</v>
      </c>
      <c r="AO44154" t="s">
        <v>23</v>
      </c>
    </row>
    <row r="44155" spans="1:41" x14ac:dyDescent="0.2">
      <c r="A44155">
        <v>1</v>
      </c>
      <c r="B44155">
        <v>7651418</v>
      </c>
      <c r="C44155">
        <v>13871548</v>
      </c>
      <c r="D44155" s="2">
        <v>45558</v>
      </c>
      <c r="E44155" t="s">
        <v>21</v>
      </c>
      <c r="F44155">
        <v>12</v>
      </c>
      <c r="G44155">
        <v>32.1</v>
      </c>
      <c r="H44155">
        <v>0</v>
      </c>
      <c r="I44155">
        <v>0</v>
      </c>
      <c r="J44155">
        <v>32.1</v>
      </c>
      <c r="K44155" t="s">
        <v>22</v>
      </c>
      <c r="L44155">
        <v>32.1</v>
      </c>
      <c r="N44155">
        <v>0</v>
      </c>
      <c r="P44155">
        <v>0</v>
      </c>
      <c r="T44155" t="s">
        <v>23</v>
      </c>
      <c r="U44155">
        <v>1</v>
      </c>
      <c r="V44155" s="4">
        <v>10000057573313</v>
      </c>
      <c r="W44155" s="4">
        <v>10000057573313</v>
      </c>
      <c r="X44155" t="s">
        <v>39572</v>
      </c>
      <c r="Y44155">
        <v>12</v>
      </c>
      <c r="AM44155" t="s">
        <v>266</v>
      </c>
      <c r="AO44155" t="s">
        <v>23</v>
      </c>
    </row>
    <row r="44156" spans="1:41" x14ac:dyDescent="0.2">
      <c r="A44156">
        <v>1</v>
      </c>
      <c r="B44156">
        <v>3275169</v>
      </c>
      <c r="C44156">
        <v>2677150</v>
      </c>
      <c r="D44156" s="2">
        <v>45558</v>
      </c>
      <c r="E44156" t="s">
        <v>21</v>
      </c>
      <c r="F44156">
        <v>12</v>
      </c>
      <c r="G44156">
        <v>32.1</v>
      </c>
      <c r="H44156">
        <v>0</v>
      </c>
      <c r="I44156">
        <v>3.73</v>
      </c>
      <c r="J44156">
        <v>35.83</v>
      </c>
      <c r="K44156" t="s">
        <v>22</v>
      </c>
      <c r="L44156">
        <v>35.83</v>
      </c>
      <c r="N44156">
        <v>0</v>
      </c>
      <c r="P44156">
        <v>0</v>
      </c>
      <c r="T44156" t="s">
        <v>23</v>
      </c>
      <c r="U44156">
        <v>1</v>
      </c>
      <c r="V44156" s="4">
        <v>10000057573261</v>
      </c>
      <c r="W44156" s="4">
        <v>10000057573261</v>
      </c>
      <c r="X44156" t="s">
        <v>39573</v>
      </c>
      <c r="Y44156">
        <v>11</v>
      </c>
      <c r="AM44156" t="s">
        <v>268</v>
      </c>
      <c r="AO44156" t="s">
        <v>23</v>
      </c>
    </row>
    <row r="44157" spans="1:41" x14ac:dyDescent="0.2">
      <c r="A44157">
        <v>1</v>
      </c>
      <c r="B44157">
        <v>7651419</v>
      </c>
      <c r="C44157">
        <v>13871549</v>
      </c>
      <c r="D44157" s="2">
        <v>45558</v>
      </c>
      <c r="E44157" t="s">
        <v>21</v>
      </c>
      <c r="F44157">
        <v>12</v>
      </c>
      <c r="G44157">
        <v>182.36</v>
      </c>
      <c r="H44157">
        <v>1.79</v>
      </c>
      <c r="I44157">
        <v>0</v>
      </c>
      <c r="J44157">
        <v>184.15</v>
      </c>
      <c r="K44157" t="s">
        <v>22</v>
      </c>
      <c r="L44157">
        <v>184.15</v>
      </c>
      <c r="N44157">
        <v>0</v>
      </c>
      <c r="P44157">
        <v>0</v>
      </c>
      <c r="T44157" t="s">
        <v>23</v>
      </c>
      <c r="U44157">
        <v>1</v>
      </c>
      <c r="V44157" s="4">
        <v>10000057573262</v>
      </c>
      <c r="W44157" s="4">
        <v>10000057573262</v>
      </c>
      <c r="X44157" t="s">
        <v>39573</v>
      </c>
      <c r="Y44157">
        <v>11</v>
      </c>
      <c r="AM44157" t="s">
        <v>267</v>
      </c>
      <c r="AO44157" t="s">
        <v>23</v>
      </c>
    </row>
    <row r="44158" spans="1:41" x14ac:dyDescent="0.2">
      <c r="A44158">
        <v>1</v>
      </c>
      <c r="B44158">
        <v>3275170</v>
      </c>
      <c r="C44158">
        <v>2677151</v>
      </c>
      <c r="D44158" s="2">
        <v>45558</v>
      </c>
      <c r="E44158" t="s">
        <v>21</v>
      </c>
      <c r="F44158">
        <v>12</v>
      </c>
      <c r="G44158">
        <v>175.62</v>
      </c>
      <c r="H44158">
        <v>1.79</v>
      </c>
      <c r="I44158">
        <v>10.49</v>
      </c>
      <c r="J44158">
        <v>187.9</v>
      </c>
      <c r="K44158" t="s">
        <v>22</v>
      </c>
      <c r="L44158">
        <v>187.9</v>
      </c>
      <c r="N44158">
        <v>0</v>
      </c>
      <c r="P44158">
        <v>0</v>
      </c>
      <c r="T44158" t="s">
        <v>23</v>
      </c>
      <c r="U44158">
        <v>1</v>
      </c>
      <c r="V44158" s="4">
        <v>10000057573315</v>
      </c>
      <c r="W44158" s="4">
        <v>10000057573315</v>
      </c>
      <c r="X44158" t="s">
        <v>39572</v>
      </c>
      <c r="Y44158">
        <v>11</v>
      </c>
      <c r="AM44158" t="s">
        <v>269</v>
      </c>
      <c r="AO44158" t="s">
        <v>23</v>
      </c>
    </row>
    <row r="44159" spans="1:41" x14ac:dyDescent="0.2">
      <c r="A44159">
        <v>1</v>
      </c>
      <c r="B44159">
        <v>7651424</v>
      </c>
      <c r="C44159">
        <v>13871554</v>
      </c>
      <c r="D44159" s="2">
        <v>45558</v>
      </c>
      <c r="E44159" t="s">
        <v>21</v>
      </c>
      <c r="F44159">
        <v>12</v>
      </c>
      <c r="G44159">
        <v>164.94</v>
      </c>
      <c r="H44159">
        <v>1.03</v>
      </c>
      <c r="I44159">
        <v>7.99</v>
      </c>
      <c r="J44159">
        <v>173.96</v>
      </c>
      <c r="K44159" t="s">
        <v>26</v>
      </c>
      <c r="L44159">
        <v>173.96</v>
      </c>
      <c r="N44159">
        <v>0</v>
      </c>
      <c r="P44159">
        <v>0</v>
      </c>
      <c r="T44159" t="s">
        <v>23</v>
      </c>
      <c r="U44159">
        <v>11</v>
      </c>
      <c r="V44159" s="4">
        <v>10000057573823</v>
      </c>
      <c r="W44159" s="4">
        <v>10000057573823</v>
      </c>
      <c r="X44159" t="s">
        <v>39574</v>
      </c>
      <c r="Y44159">
        <v>24</v>
      </c>
      <c r="AM44159" t="s">
        <v>19980</v>
      </c>
      <c r="AO44159" t="s">
        <v>23</v>
      </c>
    </row>
    <row r="44160" spans="1:41" x14ac:dyDescent="0.2">
      <c r="A44160">
        <v>1</v>
      </c>
      <c r="B44160">
        <v>3275171</v>
      </c>
      <c r="C44160">
        <v>2677152</v>
      </c>
      <c r="D44160" s="2">
        <v>45558</v>
      </c>
      <c r="E44160" t="s">
        <v>21</v>
      </c>
      <c r="F44160">
        <v>12</v>
      </c>
      <c r="G44160">
        <v>186.61</v>
      </c>
      <c r="H44160">
        <v>22.77</v>
      </c>
      <c r="I44160">
        <v>10.49</v>
      </c>
      <c r="J44160">
        <v>219.87</v>
      </c>
      <c r="K44160" t="s">
        <v>26</v>
      </c>
      <c r="L44160">
        <v>219.87</v>
      </c>
      <c r="N44160">
        <v>0</v>
      </c>
      <c r="P44160">
        <v>0</v>
      </c>
      <c r="T44160" t="s">
        <v>23</v>
      </c>
      <c r="U44160">
        <v>1</v>
      </c>
      <c r="V44160" s="4">
        <v>10000057573644</v>
      </c>
      <c r="W44160" s="4">
        <v>10000057573644</v>
      </c>
      <c r="X44160" t="s">
        <v>39575</v>
      </c>
      <c r="Y44160">
        <v>2</v>
      </c>
      <c r="AM44160" t="s">
        <v>19074</v>
      </c>
      <c r="AO44160" t="s">
        <v>23</v>
      </c>
    </row>
    <row r="44161" spans="1:41" x14ac:dyDescent="0.2">
      <c r="A44161">
        <v>1</v>
      </c>
      <c r="B44161">
        <v>3275172</v>
      </c>
      <c r="C44161">
        <v>2677153</v>
      </c>
      <c r="D44161" s="2">
        <v>45558</v>
      </c>
      <c r="E44161" t="s">
        <v>21</v>
      </c>
      <c r="F44161">
        <v>12</v>
      </c>
      <c r="G44161">
        <v>186.61</v>
      </c>
      <c r="H44161">
        <v>22.77</v>
      </c>
      <c r="I44161">
        <v>10.49</v>
      </c>
      <c r="J44161">
        <v>219.87</v>
      </c>
      <c r="K44161" t="s">
        <v>26</v>
      </c>
      <c r="L44161">
        <v>219.87</v>
      </c>
      <c r="N44161">
        <v>0</v>
      </c>
      <c r="P44161">
        <v>0</v>
      </c>
      <c r="T44161" t="s">
        <v>23</v>
      </c>
      <c r="U44161">
        <v>1</v>
      </c>
      <c r="V44161" s="4">
        <v>10000057573641</v>
      </c>
      <c r="W44161" s="4">
        <v>10000057573641</v>
      </c>
      <c r="X44161" t="s">
        <v>39575</v>
      </c>
      <c r="Y44161">
        <v>1</v>
      </c>
      <c r="AM44161" t="s">
        <v>19074</v>
      </c>
      <c r="AO44161" t="s">
        <v>23</v>
      </c>
    </row>
    <row r="44162" spans="1:41" x14ac:dyDescent="0.2">
      <c r="A44162">
        <v>1</v>
      </c>
      <c r="B44162">
        <v>7651434</v>
      </c>
      <c r="C44162">
        <v>13871564</v>
      </c>
      <c r="D44162" s="2">
        <v>45558</v>
      </c>
      <c r="E44162" t="s">
        <v>21</v>
      </c>
      <c r="F44162">
        <v>12</v>
      </c>
      <c r="G44162">
        <v>195.47</v>
      </c>
      <c r="H44162">
        <v>3.52</v>
      </c>
      <c r="I44162">
        <v>5.13</v>
      </c>
      <c r="J44162">
        <v>204.12</v>
      </c>
      <c r="K44162" t="s">
        <v>26</v>
      </c>
      <c r="L44162">
        <v>204.12</v>
      </c>
      <c r="N44162">
        <v>0</v>
      </c>
      <c r="P44162">
        <v>0</v>
      </c>
      <c r="T44162" t="s">
        <v>23</v>
      </c>
      <c r="U44162">
        <v>11</v>
      </c>
      <c r="V44162" s="4">
        <v>10000057573931</v>
      </c>
      <c r="W44162" s="4">
        <v>10000057573931</v>
      </c>
      <c r="X44162" t="s">
        <v>39576</v>
      </c>
      <c r="Y44162">
        <v>1</v>
      </c>
      <c r="AM44162" t="s">
        <v>19049</v>
      </c>
      <c r="AO44162" t="s">
        <v>23</v>
      </c>
    </row>
    <row r="44163" spans="1:41" x14ac:dyDescent="0.2">
      <c r="A44163">
        <v>1</v>
      </c>
      <c r="B44163">
        <v>7651437</v>
      </c>
      <c r="C44163">
        <v>13871567</v>
      </c>
      <c r="D44163" s="2">
        <v>45558</v>
      </c>
      <c r="E44163" t="s">
        <v>21</v>
      </c>
      <c r="F44163">
        <v>12</v>
      </c>
      <c r="G44163">
        <v>390.94</v>
      </c>
      <c r="H44163">
        <v>3.52</v>
      </c>
      <c r="I44163">
        <v>7.61</v>
      </c>
      <c r="J44163">
        <v>402.07</v>
      </c>
      <c r="K44163" t="s">
        <v>22</v>
      </c>
      <c r="L44163">
        <v>402.07</v>
      </c>
      <c r="N44163">
        <v>0</v>
      </c>
      <c r="P44163">
        <v>0</v>
      </c>
      <c r="T44163" t="s">
        <v>23</v>
      </c>
      <c r="U44163">
        <v>11</v>
      </c>
      <c r="V44163" s="4">
        <v>10000057573833</v>
      </c>
      <c r="W44163" s="4">
        <v>10000057573833</v>
      </c>
      <c r="X44163" t="s">
        <v>3185</v>
      </c>
      <c r="Y44163">
        <v>27</v>
      </c>
      <c r="AM44163" t="s">
        <v>18794</v>
      </c>
      <c r="AO44163" t="s">
        <v>23</v>
      </c>
    </row>
    <row r="44164" spans="1:41" x14ac:dyDescent="0.2">
      <c r="A44164">
        <v>1</v>
      </c>
      <c r="B44164">
        <v>7651438</v>
      </c>
      <c r="C44164">
        <v>13871568</v>
      </c>
      <c r="D44164" s="2">
        <v>45558</v>
      </c>
      <c r="E44164" t="s">
        <v>21</v>
      </c>
      <c r="F44164">
        <v>12</v>
      </c>
      <c r="G44164">
        <v>390.94</v>
      </c>
      <c r="H44164">
        <v>3.52</v>
      </c>
      <c r="I44164">
        <v>5.13</v>
      </c>
      <c r="J44164">
        <v>399.59</v>
      </c>
      <c r="K44164" t="s">
        <v>22</v>
      </c>
      <c r="L44164">
        <v>399.59</v>
      </c>
      <c r="N44164">
        <v>0</v>
      </c>
      <c r="P44164">
        <v>0</v>
      </c>
      <c r="T44164" t="s">
        <v>23</v>
      </c>
      <c r="U44164">
        <v>11</v>
      </c>
      <c r="V44164" s="4">
        <v>10000057573896</v>
      </c>
      <c r="W44164" s="4">
        <v>10000057573896</v>
      </c>
      <c r="X44164" t="s">
        <v>3185</v>
      </c>
      <c r="Y44164">
        <v>27</v>
      </c>
      <c r="AM44164" t="s">
        <v>21026</v>
      </c>
      <c r="AO44164" t="s">
        <v>23</v>
      </c>
    </row>
    <row r="44165" spans="1:41" x14ac:dyDescent="0.2">
      <c r="A44165">
        <v>1</v>
      </c>
      <c r="B44165">
        <v>3275181</v>
      </c>
      <c r="C44165">
        <v>2677161</v>
      </c>
      <c r="D44165" s="2">
        <v>45558</v>
      </c>
      <c r="E44165" t="s">
        <v>21</v>
      </c>
      <c r="F44165">
        <v>12</v>
      </c>
      <c r="G44165">
        <v>194.64</v>
      </c>
      <c r="H44165">
        <v>19.100000000000001</v>
      </c>
      <c r="I44165">
        <v>3.95</v>
      </c>
      <c r="J44165">
        <v>217.69</v>
      </c>
      <c r="K44165" t="s">
        <v>26</v>
      </c>
      <c r="L44165">
        <v>217.69</v>
      </c>
      <c r="N44165">
        <v>0</v>
      </c>
      <c r="P44165">
        <v>0</v>
      </c>
      <c r="T44165" t="s">
        <v>23</v>
      </c>
      <c r="U44165">
        <v>1</v>
      </c>
      <c r="V44165" s="4">
        <v>10000057573805</v>
      </c>
      <c r="W44165" s="4">
        <v>10000057573805</v>
      </c>
      <c r="X44165" t="s">
        <v>15351</v>
      </c>
      <c r="Y44165">
        <v>26</v>
      </c>
      <c r="AM44165" t="s">
        <v>17104</v>
      </c>
      <c r="AO44165" t="s">
        <v>23</v>
      </c>
    </row>
    <row r="44166" spans="1:41" x14ac:dyDescent="0.2">
      <c r="A44166">
        <v>1</v>
      </c>
      <c r="B44166">
        <v>7651462</v>
      </c>
      <c r="C44166">
        <v>13871592</v>
      </c>
      <c r="D44166" s="2">
        <v>45558</v>
      </c>
      <c r="E44166" t="s">
        <v>21</v>
      </c>
      <c r="F44166">
        <v>12</v>
      </c>
      <c r="G44166">
        <v>181.12</v>
      </c>
      <c r="H44166">
        <v>19.29</v>
      </c>
      <c r="I44166">
        <v>7.99</v>
      </c>
      <c r="J44166">
        <v>208.4</v>
      </c>
      <c r="K44166" t="s">
        <v>26</v>
      </c>
      <c r="L44166">
        <v>208.4</v>
      </c>
      <c r="N44166">
        <v>0</v>
      </c>
      <c r="P44166">
        <v>0</v>
      </c>
      <c r="T44166" t="s">
        <v>23</v>
      </c>
      <c r="U44166">
        <v>1</v>
      </c>
      <c r="V44166" s="4">
        <v>10000057573660</v>
      </c>
      <c r="W44166" s="4">
        <v>10000057573660</v>
      </c>
      <c r="X44166" t="s">
        <v>15351</v>
      </c>
      <c r="Y44166">
        <v>26</v>
      </c>
      <c r="AM44166" t="s">
        <v>24737</v>
      </c>
      <c r="AO44166" t="s">
        <v>23</v>
      </c>
    </row>
    <row r="44167" spans="1:41" x14ac:dyDescent="0.2">
      <c r="A44167">
        <v>1</v>
      </c>
      <c r="B44167">
        <v>7651464</v>
      </c>
      <c r="C44167">
        <v>13871594</v>
      </c>
      <c r="D44167" s="2">
        <v>45558</v>
      </c>
      <c r="E44167" t="s">
        <v>21</v>
      </c>
      <c r="F44167">
        <v>12</v>
      </c>
      <c r="G44167">
        <v>182.36</v>
      </c>
      <c r="H44167">
        <v>1.79</v>
      </c>
      <c r="I44167">
        <v>0</v>
      </c>
      <c r="J44167">
        <v>184.15</v>
      </c>
      <c r="K44167" t="s">
        <v>22</v>
      </c>
      <c r="L44167">
        <v>184.15</v>
      </c>
      <c r="N44167">
        <v>0</v>
      </c>
      <c r="P44167">
        <v>0</v>
      </c>
      <c r="T44167" t="s">
        <v>23</v>
      </c>
      <c r="U44167">
        <v>1</v>
      </c>
      <c r="V44167" s="4">
        <v>10000057573858</v>
      </c>
      <c r="W44167" s="4">
        <v>10000057573858</v>
      </c>
      <c r="X44167" t="s">
        <v>39577</v>
      </c>
      <c r="Y44167">
        <v>4</v>
      </c>
      <c r="AM44167" t="s">
        <v>267</v>
      </c>
      <c r="AO44167" t="s">
        <v>23</v>
      </c>
    </row>
    <row r="44168" spans="1:41" x14ac:dyDescent="0.2">
      <c r="A44168">
        <v>1</v>
      </c>
      <c r="B44168">
        <v>7651465</v>
      </c>
      <c r="C44168">
        <v>13871595</v>
      </c>
      <c r="D44168" s="2">
        <v>45558</v>
      </c>
      <c r="E44168" t="s">
        <v>21</v>
      </c>
      <c r="F44168">
        <v>12</v>
      </c>
      <c r="G44168">
        <v>182.36</v>
      </c>
      <c r="H44168">
        <v>1.79</v>
      </c>
      <c r="I44168">
        <v>0</v>
      </c>
      <c r="J44168">
        <v>184.15</v>
      </c>
      <c r="K44168" t="s">
        <v>22</v>
      </c>
      <c r="L44168">
        <v>184.15</v>
      </c>
      <c r="N44168">
        <v>0</v>
      </c>
      <c r="P44168">
        <v>0</v>
      </c>
      <c r="T44168" t="s">
        <v>23</v>
      </c>
      <c r="U44168">
        <v>1</v>
      </c>
      <c r="V44168" s="4">
        <v>10000057573861</v>
      </c>
      <c r="W44168" s="4">
        <v>10000057573861</v>
      </c>
      <c r="X44168" t="s">
        <v>39578</v>
      </c>
      <c r="Y44168">
        <v>3</v>
      </c>
      <c r="AM44168" t="s">
        <v>267</v>
      </c>
      <c r="AO44168" t="s">
        <v>23</v>
      </c>
    </row>
    <row r="44169" spans="1:41" x14ac:dyDescent="0.2">
      <c r="A44169">
        <v>1</v>
      </c>
      <c r="B44169">
        <v>3275183</v>
      </c>
      <c r="C44169">
        <v>2677163</v>
      </c>
      <c r="D44169" s="2">
        <v>45558</v>
      </c>
      <c r="E44169" t="s">
        <v>21</v>
      </c>
      <c r="F44169">
        <v>12</v>
      </c>
      <c r="G44169">
        <v>32.1</v>
      </c>
      <c r="H44169">
        <v>0</v>
      </c>
      <c r="I44169">
        <v>3.73</v>
      </c>
      <c r="J44169">
        <v>35.83</v>
      </c>
      <c r="K44169" t="s">
        <v>22</v>
      </c>
      <c r="L44169">
        <v>35.83</v>
      </c>
      <c r="N44169">
        <v>0</v>
      </c>
      <c r="P44169">
        <v>0</v>
      </c>
      <c r="T44169" t="s">
        <v>23</v>
      </c>
      <c r="U44169">
        <v>1</v>
      </c>
      <c r="V44169" s="4">
        <v>10000057573859</v>
      </c>
      <c r="W44169" s="4">
        <v>10000057573859</v>
      </c>
      <c r="X44169" t="s">
        <v>39578</v>
      </c>
      <c r="Y44169">
        <v>3</v>
      </c>
      <c r="AM44169" t="s">
        <v>268</v>
      </c>
      <c r="AO44169" t="s">
        <v>23</v>
      </c>
    </row>
    <row r="44170" spans="1:41" x14ac:dyDescent="0.2">
      <c r="A44170">
        <v>1</v>
      </c>
      <c r="B44170">
        <v>3275182</v>
      </c>
      <c r="C44170">
        <v>2677162</v>
      </c>
      <c r="D44170" s="2">
        <v>45558</v>
      </c>
      <c r="E44170" t="s">
        <v>21</v>
      </c>
      <c r="F44170">
        <v>12</v>
      </c>
      <c r="G44170">
        <v>32.1</v>
      </c>
      <c r="H44170">
        <v>0</v>
      </c>
      <c r="I44170">
        <v>3.73</v>
      </c>
      <c r="J44170">
        <v>35.83</v>
      </c>
      <c r="K44170" t="s">
        <v>22</v>
      </c>
      <c r="L44170">
        <v>35.83</v>
      </c>
      <c r="N44170">
        <v>0</v>
      </c>
      <c r="P44170">
        <v>0</v>
      </c>
      <c r="T44170" t="s">
        <v>23</v>
      </c>
      <c r="U44170">
        <v>1</v>
      </c>
      <c r="V44170" s="4">
        <v>10000057573857</v>
      </c>
      <c r="W44170" s="4">
        <v>10000057573857</v>
      </c>
      <c r="X44170" t="s">
        <v>39577</v>
      </c>
      <c r="Y44170">
        <v>4</v>
      </c>
      <c r="AM44170" t="s">
        <v>268</v>
      </c>
      <c r="AO44170" t="s">
        <v>23</v>
      </c>
    </row>
    <row r="44171" spans="1:41" x14ac:dyDescent="0.2">
      <c r="A44171">
        <v>1</v>
      </c>
      <c r="B44171">
        <v>7651468</v>
      </c>
      <c r="C44171">
        <v>13871597</v>
      </c>
      <c r="D44171" s="2">
        <v>45558</v>
      </c>
      <c r="E44171" t="s">
        <v>21</v>
      </c>
      <c r="F44171">
        <v>12</v>
      </c>
      <c r="G44171">
        <v>150.36000000000001</v>
      </c>
      <c r="H44171">
        <v>1.03</v>
      </c>
      <c r="I44171">
        <v>2.4500000000000002</v>
      </c>
      <c r="J44171">
        <v>153.84</v>
      </c>
      <c r="K44171" t="s">
        <v>26</v>
      </c>
      <c r="L44171">
        <v>153.84</v>
      </c>
      <c r="N44171">
        <v>0</v>
      </c>
      <c r="P44171">
        <v>0</v>
      </c>
      <c r="T44171" t="s">
        <v>23</v>
      </c>
      <c r="U44171">
        <v>11</v>
      </c>
      <c r="V44171" s="4">
        <v>10000057573945</v>
      </c>
      <c r="W44171" s="4">
        <v>10000057573945</v>
      </c>
      <c r="X44171" t="s">
        <v>39579</v>
      </c>
      <c r="Y44171">
        <v>12</v>
      </c>
      <c r="AM44171" t="s">
        <v>12491</v>
      </c>
      <c r="AO44171" t="s">
        <v>23</v>
      </c>
    </row>
    <row r="44172" spans="1:41" x14ac:dyDescent="0.2">
      <c r="A44172">
        <v>1</v>
      </c>
      <c r="B44172">
        <v>7651478</v>
      </c>
      <c r="C44172">
        <v>13871603</v>
      </c>
      <c r="D44172" s="2">
        <v>45558</v>
      </c>
      <c r="E44172" t="s">
        <v>21</v>
      </c>
      <c r="F44172">
        <v>12</v>
      </c>
      <c r="G44172">
        <v>178.13</v>
      </c>
      <c r="H44172">
        <v>1.03</v>
      </c>
      <c r="I44172">
        <v>7.61</v>
      </c>
      <c r="J44172">
        <v>186.77</v>
      </c>
      <c r="K44172" t="s">
        <v>22</v>
      </c>
      <c r="L44172">
        <v>186.77</v>
      </c>
      <c r="N44172">
        <v>0</v>
      </c>
      <c r="P44172">
        <v>0</v>
      </c>
      <c r="T44172" t="s">
        <v>23</v>
      </c>
      <c r="U44172">
        <v>11</v>
      </c>
      <c r="V44172" s="4">
        <v>10000057574017</v>
      </c>
      <c r="W44172" s="4">
        <v>10000057574017</v>
      </c>
      <c r="X44172" t="s">
        <v>39580</v>
      </c>
      <c r="Y44172">
        <v>20</v>
      </c>
      <c r="AM44172" t="s">
        <v>20446</v>
      </c>
      <c r="AO44172" t="s">
        <v>23</v>
      </c>
    </row>
    <row r="44173" spans="1:41" x14ac:dyDescent="0.2">
      <c r="A44173">
        <v>1</v>
      </c>
      <c r="B44173">
        <v>7651479</v>
      </c>
      <c r="C44173">
        <v>13871604</v>
      </c>
      <c r="D44173" s="2">
        <v>45558</v>
      </c>
      <c r="E44173" t="s">
        <v>21</v>
      </c>
      <c r="F44173">
        <v>12</v>
      </c>
      <c r="G44173">
        <v>329.88</v>
      </c>
      <c r="H44173">
        <v>1.03</v>
      </c>
      <c r="I44173">
        <v>7.99</v>
      </c>
      <c r="J44173">
        <v>338.9</v>
      </c>
      <c r="K44173" t="s">
        <v>22</v>
      </c>
      <c r="L44173">
        <v>338.9</v>
      </c>
      <c r="N44173">
        <v>0</v>
      </c>
      <c r="P44173">
        <v>0</v>
      </c>
      <c r="T44173" t="s">
        <v>23</v>
      </c>
      <c r="U44173">
        <v>11</v>
      </c>
      <c r="V44173" s="4">
        <v>10000057573870</v>
      </c>
      <c r="W44173" s="4">
        <v>10000057573870</v>
      </c>
      <c r="X44173" t="s">
        <v>39580</v>
      </c>
      <c r="Y44173">
        <v>79</v>
      </c>
      <c r="AM44173" t="s">
        <v>13200</v>
      </c>
      <c r="AO44173" t="s">
        <v>23</v>
      </c>
    </row>
    <row r="44174" spans="1:41" x14ac:dyDescent="0.2">
      <c r="A44174">
        <v>1</v>
      </c>
      <c r="B44174">
        <v>7651483</v>
      </c>
      <c r="C44174">
        <v>13871605</v>
      </c>
      <c r="D44174" s="2">
        <v>45558</v>
      </c>
      <c r="E44174" t="s">
        <v>21</v>
      </c>
      <c r="F44174">
        <v>12</v>
      </c>
      <c r="G44174">
        <v>155.6</v>
      </c>
      <c r="H44174">
        <v>1.03</v>
      </c>
      <c r="I44174">
        <v>0</v>
      </c>
      <c r="J44174">
        <v>156.63</v>
      </c>
      <c r="K44174" t="s">
        <v>22</v>
      </c>
      <c r="L44174">
        <v>156.63</v>
      </c>
      <c r="N44174">
        <v>0</v>
      </c>
      <c r="P44174">
        <v>0</v>
      </c>
      <c r="T44174" t="s">
        <v>23</v>
      </c>
      <c r="U44174">
        <v>11</v>
      </c>
      <c r="V44174" s="4">
        <v>10000057573807</v>
      </c>
      <c r="W44174" s="4">
        <v>10000057573807</v>
      </c>
      <c r="X44174" t="s">
        <v>39581</v>
      </c>
      <c r="Y44174">
        <v>31</v>
      </c>
      <c r="AM44174" t="s">
        <v>15624</v>
      </c>
      <c r="AO44174" t="s">
        <v>23</v>
      </c>
    </row>
    <row r="44175" spans="1:41" x14ac:dyDescent="0.2">
      <c r="A44175">
        <v>1</v>
      </c>
      <c r="B44175">
        <v>7651484</v>
      </c>
      <c r="C44175">
        <v>13871606</v>
      </c>
      <c r="D44175" s="2">
        <v>45558</v>
      </c>
      <c r="E44175" t="s">
        <v>21</v>
      </c>
      <c r="F44175">
        <v>12</v>
      </c>
      <c r="G44175">
        <v>155.6</v>
      </c>
      <c r="H44175">
        <v>1.03</v>
      </c>
      <c r="I44175">
        <v>0</v>
      </c>
      <c r="J44175">
        <v>156.63</v>
      </c>
      <c r="K44175" t="s">
        <v>22</v>
      </c>
      <c r="L44175">
        <v>156.63</v>
      </c>
      <c r="N44175">
        <v>0</v>
      </c>
      <c r="P44175">
        <v>0</v>
      </c>
      <c r="T44175" t="s">
        <v>23</v>
      </c>
      <c r="U44175">
        <v>11</v>
      </c>
      <c r="V44175" s="4">
        <v>10000057573808</v>
      </c>
      <c r="W44175" s="4">
        <v>10000057573808</v>
      </c>
      <c r="X44175" t="s">
        <v>39582</v>
      </c>
      <c r="Y44175">
        <v>32</v>
      </c>
      <c r="AM44175" t="s">
        <v>15624</v>
      </c>
      <c r="AO44175" t="s">
        <v>23</v>
      </c>
    </row>
    <row r="44176" spans="1:41" x14ac:dyDescent="0.2">
      <c r="A44176">
        <v>1</v>
      </c>
      <c r="B44176">
        <v>7651498</v>
      </c>
      <c r="C44176">
        <v>13871620</v>
      </c>
      <c r="D44176" s="2">
        <v>45558</v>
      </c>
      <c r="E44176" t="s">
        <v>21</v>
      </c>
      <c r="F44176">
        <v>12</v>
      </c>
      <c r="G44176">
        <v>164.94</v>
      </c>
      <c r="H44176">
        <v>1.03</v>
      </c>
      <c r="I44176">
        <v>7.61</v>
      </c>
      <c r="J44176">
        <v>173.58</v>
      </c>
      <c r="K44176" t="s">
        <v>26</v>
      </c>
      <c r="L44176">
        <v>173.58</v>
      </c>
      <c r="N44176">
        <v>0</v>
      </c>
      <c r="P44176">
        <v>0</v>
      </c>
      <c r="T44176" t="s">
        <v>23</v>
      </c>
      <c r="U44176">
        <v>11</v>
      </c>
      <c r="V44176" s="4">
        <v>10000057573963</v>
      </c>
      <c r="W44176" s="4">
        <v>10000057573963</v>
      </c>
      <c r="X44176" t="s">
        <v>39583</v>
      </c>
      <c r="Y44176">
        <v>31</v>
      </c>
      <c r="AM44176" t="s">
        <v>858</v>
      </c>
      <c r="AO44176" t="s">
        <v>23</v>
      </c>
    </row>
    <row r="44177" spans="1:41" x14ac:dyDescent="0.2">
      <c r="A44177">
        <v>1</v>
      </c>
      <c r="B44177">
        <v>7651501</v>
      </c>
      <c r="C44177">
        <v>13871622</v>
      </c>
      <c r="D44177" s="2">
        <v>45558</v>
      </c>
      <c r="E44177" t="s">
        <v>21</v>
      </c>
      <c r="F44177">
        <v>12</v>
      </c>
      <c r="G44177">
        <v>178.13</v>
      </c>
      <c r="H44177">
        <v>1.03</v>
      </c>
      <c r="I44177">
        <v>7.99</v>
      </c>
      <c r="J44177">
        <v>187.15</v>
      </c>
      <c r="K44177" t="s">
        <v>26</v>
      </c>
      <c r="L44177">
        <v>187.15</v>
      </c>
      <c r="N44177">
        <v>0</v>
      </c>
      <c r="P44177">
        <v>0</v>
      </c>
      <c r="T44177" t="s">
        <v>23</v>
      </c>
      <c r="U44177">
        <v>11</v>
      </c>
      <c r="V44177" s="4">
        <v>10000057573752</v>
      </c>
      <c r="W44177" s="4">
        <v>10000057573752</v>
      </c>
      <c r="X44177" t="s">
        <v>39583</v>
      </c>
      <c r="Y44177">
        <v>35</v>
      </c>
      <c r="AM44177" t="s">
        <v>288</v>
      </c>
      <c r="AO44177" t="s">
        <v>23</v>
      </c>
    </row>
    <row r="44178" spans="1:41" x14ac:dyDescent="0.2">
      <c r="A44178">
        <v>1</v>
      </c>
      <c r="B44178">
        <v>3275189</v>
      </c>
      <c r="C44178">
        <v>2677168</v>
      </c>
      <c r="D44178" s="2">
        <v>45558</v>
      </c>
      <c r="E44178" t="s">
        <v>21</v>
      </c>
      <c r="F44178">
        <v>12</v>
      </c>
      <c r="G44178">
        <v>235.19</v>
      </c>
      <c r="H44178">
        <v>17.3</v>
      </c>
      <c r="I44178">
        <v>10.49</v>
      </c>
      <c r="J44178">
        <v>262.98</v>
      </c>
      <c r="K44178" t="s">
        <v>26</v>
      </c>
      <c r="L44178">
        <v>262.98</v>
      </c>
      <c r="N44178">
        <v>0</v>
      </c>
      <c r="P44178">
        <v>0</v>
      </c>
      <c r="T44178" t="s">
        <v>23</v>
      </c>
      <c r="U44178">
        <v>1</v>
      </c>
      <c r="V44178" s="4">
        <v>10000057574298</v>
      </c>
      <c r="W44178" s="4">
        <v>10000057574298</v>
      </c>
      <c r="X44178" t="s">
        <v>8580</v>
      </c>
      <c r="Y44178">
        <v>77</v>
      </c>
      <c r="AM44178" t="s">
        <v>12210</v>
      </c>
      <c r="AO44178" t="s">
        <v>23</v>
      </c>
    </row>
    <row r="44179" spans="1:41" x14ac:dyDescent="0.2">
      <c r="A44179">
        <v>1</v>
      </c>
      <c r="B44179">
        <v>7651510</v>
      </c>
      <c r="C44179">
        <v>13871625</v>
      </c>
      <c r="D44179" s="2">
        <v>45558</v>
      </c>
      <c r="E44179" t="s">
        <v>21</v>
      </c>
      <c r="F44179">
        <v>12</v>
      </c>
      <c r="G44179">
        <v>239.6</v>
      </c>
      <c r="H44179">
        <v>11.29</v>
      </c>
      <c r="I44179">
        <v>7.1</v>
      </c>
      <c r="J44179">
        <v>257.99</v>
      </c>
      <c r="K44179" t="s">
        <v>26</v>
      </c>
      <c r="L44179">
        <v>257.99</v>
      </c>
      <c r="N44179">
        <v>0</v>
      </c>
      <c r="P44179">
        <v>0</v>
      </c>
      <c r="T44179" t="s">
        <v>23</v>
      </c>
      <c r="U44179">
        <v>1</v>
      </c>
      <c r="V44179" s="4">
        <v>10000057574236</v>
      </c>
      <c r="W44179" s="4">
        <v>10000057574236</v>
      </c>
      <c r="X44179" t="s">
        <v>8580</v>
      </c>
      <c r="Y44179">
        <v>17</v>
      </c>
      <c r="AM44179" t="s">
        <v>13573</v>
      </c>
      <c r="AO44179" t="s">
        <v>23</v>
      </c>
    </row>
    <row r="44180" spans="1:41" x14ac:dyDescent="0.2">
      <c r="A44180">
        <v>1</v>
      </c>
      <c r="B44180">
        <v>7651512</v>
      </c>
      <c r="C44180">
        <v>13871626</v>
      </c>
      <c r="D44180" s="2">
        <v>45558</v>
      </c>
      <c r="E44180" t="s">
        <v>21</v>
      </c>
      <c r="F44180">
        <v>12</v>
      </c>
      <c r="G44180">
        <v>12.99</v>
      </c>
      <c r="H44180">
        <v>0</v>
      </c>
      <c r="I44180">
        <v>0</v>
      </c>
      <c r="J44180">
        <v>12.99</v>
      </c>
      <c r="K44180" t="s">
        <v>26</v>
      </c>
      <c r="L44180">
        <v>12.99</v>
      </c>
      <c r="N44180">
        <v>0</v>
      </c>
      <c r="P44180">
        <v>0</v>
      </c>
      <c r="T44180" t="s">
        <v>23</v>
      </c>
      <c r="U44180">
        <v>11</v>
      </c>
      <c r="V44180" s="4">
        <v>10000057574310</v>
      </c>
      <c r="W44180" s="4">
        <v>10000057574310</v>
      </c>
      <c r="X44180" t="s">
        <v>35838</v>
      </c>
      <c r="Y44180">
        <v>16</v>
      </c>
      <c r="AM44180" t="s">
        <v>20753</v>
      </c>
      <c r="AO44180" t="s">
        <v>23</v>
      </c>
    </row>
    <row r="44181" spans="1:41" x14ac:dyDescent="0.2">
      <c r="A44181">
        <v>1</v>
      </c>
      <c r="B44181">
        <v>7651544</v>
      </c>
      <c r="C44181">
        <v>13871652</v>
      </c>
      <c r="D44181" s="2">
        <v>45558</v>
      </c>
      <c r="E44181" t="s">
        <v>21</v>
      </c>
      <c r="F44181">
        <v>12</v>
      </c>
      <c r="G44181">
        <v>178.13</v>
      </c>
      <c r="H44181">
        <v>1.03</v>
      </c>
      <c r="I44181">
        <v>7.61</v>
      </c>
      <c r="J44181">
        <v>186.77</v>
      </c>
      <c r="K44181" t="s">
        <v>22</v>
      </c>
      <c r="L44181">
        <v>186.77</v>
      </c>
      <c r="N44181">
        <v>0</v>
      </c>
      <c r="P44181">
        <v>0</v>
      </c>
      <c r="T44181" t="s">
        <v>23</v>
      </c>
      <c r="U44181">
        <v>11</v>
      </c>
      <c r="V44181" s="4">
        <v>10000057574091</v>
      </c>
      <c r="W44181" s="4">
        <v>10000057574091</v>
      </c>
      <c r="X44181" t="s">
        <v>39584</v>
      </c>
      <c r="Y44181">
        <v>16</v>
      </c>
      <c r="AM44181" t="s">
        <v>16131</v>
      </c>
      <c r="AO44181" t="s">
        <v>23</v>
      </c>
    </row>
    <row r="44182" spans="1:41" x14ac:dyDescent="0.2">
      <c r="A44182">
        <v>1</v>
      </c>
      <c r="B44182">
        <v>7651548</v>
      </c>
      <c r="C44182">
        <v>13871656</v>
      </c>
      <c r="D44182" s="2">
        <v>45558</v>
      </c>
      <c r="E44182" t="s">
        <v>21</v>
      </c>
      <c r="F44182">
        <v>12</v>
      </c>
      <c r="G44182">
        <v>283.48</v>
      </c>
      <c r="H44182">
        <v>0</v>
      </c>
      <c r="I44182">
        <v>5.13</v>
      </c>
      <c r="J44182">
        <v>288.61</v>
      </c>
      <c r="K44182" t="s">
        <v>22</v>
      </c>
      <c r="L44182">
        <v>288.61</v>
      </c>
      <c r="N44182">
        <v>0</v>
      </c>
      <c r="P44182">
        <v>0</v>
      </c>
      <c r="T44182" t="s">
        <v>23</v>
      </c>
      <c r="U44182">
        <v>11</v>
      </c>
      <c r="V44182" s="4">
        <v>10000057574743</v>
      </c>
      <c r="W44182" s="4">
        <v>10000057574743</v>
      </c>
      <c r="X44182" t="s">
        <v>886</v>
      </c>
      <c r="Y44182">
        <v>77</v>
      </c>
      <c r="AM44182" t="s">
        <v>21150</v>
      </c>
      <c r="AO44182" t="s">
        <v>23</v>
      </c>
    </row>
    <row r="44183" spans="1:41" x14ac:dyDescent="0.2">
      <c r="A44183">
        <v>1</v>
      </c>
      <c r="B44183">
        <v>7651549</v>
      </c>
      <c r="C44183">
        <v>13871657</v>
      </c>
      <c r="D44183" s="2">
        <v>45558</v>
      </c>
      <c r="E44183" t="s">
        <v>21</v>
      </c>
      <c r="F44183">
        <v>12</v>
      </c>
      <c r="G44183">
        <v>283.48</v>
      </c>
      <c r="H44183">
        <v>0</v>
      </c>
      <c r="I44183">
        <v>7.1</v>
      </c>
      <c r="J44183">
        <v>290.58</v>
      </c>
      <c r="K44183" t="s">
        <v>22</v>
      </c>
      <c r="L44183">
        <v>290.58</v>
      </c>
      <c r="N44183">
        <v>0</v>
      </c>
      <c r="P44183">
        <v>0</v>
      </c>
      <c r="T44183" t="s">
        <v>23</v>
      </c>
      <c r="U44183">
        <v>11</v>
      </c>
      <c r="V44183" s="4">
        <v>10000057574597</v>
      </c>
      <c r="W44183" s="4">
        <v>10000057574597</v>
      </c>
      <c r="X44183" t="s">
        <v>886</v>
      </c>
      <c r="Y44183">
        <v>77</v>
      </c>
      <c r="AM44183" t="s">
        <v>12591</v>
      </c>
      <c r="AO44183" t="s">
        <v>23</v>
      </c>
    </row>
    <row r="44184" spans="1:41" x14ac:dyDescent="0.2">
      <c r="A44184">
        <v>1</v>
      </c>
      <c r="B44184">
        <v>7651550</v>
      </c>
      <c r="C44184">
        <v>13871658</v>
      </c>
      <c r="D44184" s="2">
        <v>45558</v>
      </c>
      <c r="E44184" t="s">
        <v>21</v>
      </c>
      <c r="F44184">
        <v>12</v>
      </c>
      <c r="G44184">
        <v>195.47</v>
      </c>
      <c r="H44184">
        <v>3.52</v>
      </c>
      <c r="I44184">
        <v>5.13</v>
      </c>
      <c r="J44184">
        <v>204.12</v>
      </c>
      <c r="K44184" t="s">
        <v>22</v>
      </c>
      <c r="L44184">
        <v>204.12</v>
      </c>
      <c r="N44184">
        <v>0</v>
      </c>
      <c r="P44184">
        <v>0</v>
      </c>
      <c r="T44184" t="s">
        <v>23</v>
      </c>
      <c r="U44184">
        <v>11</v>
      </c>
      <c r="V44184" s="4">
        <v>10000057574663</v>
      </c>
      <c r="W44184" s="4">
        <v>10000057574663</v>
      </c>
      <c r="X44184" t="s">
        <v>37732</v>
      </c>
      <c r="Y44184">
        <v>30</v>
      </c>
      <c r="AM44184" t="s">
        <v>22034</v>
      </c>
      <c r="AO44184" t="s">
        <v>23</v>
      </c>
    </row>
    <row r="44185" spans="1:41" x14ac:dyDescent="0.2">
      <c r="A44185">
        <v>1</v>
      </c>
      <c r="B44185">
        <v>3275195</v>
      </c>
      <c r="C44185">
        <v>2677173</v>
      </c>
      <c r="D44185" s="2">
        <v>45558</v>
      </c>
      <c r="E44185" t="s">
        <v>21</v>
      </c>
      <c r="F44185">
        <v>12</v>
      </c>
      <c r="G44185">
        <v>204.46</v>
      </c>
      <c r="H44185">
        <v>13.4</v>
      </c>
      <c r="I44185">
        <v>8.1300000000000008</v>
      </c>
      <c r="J44185">
        <v>225.99</v>
      </c>
      <c r="K44185" t="s">
        <v>26</v>
      </c>
      <c r="L44185">
        <v>225.99</v>
      </c>
      <c r="N44185">
        <v>0</v>
      </c>
      <c r="P44185">
        <v>0</v>
      </c>
      <c r="T44185" t="s">
        <v>23</v>
      </c>
      <c r="U44185">
        <v>1</v>
      </c>
      <c r="V44185" s="4">
        <v>10000057574283</v>
      </c>
      <c r="W44185" s="4">
        <v>10000057574283</v>
      </c>
      <c r="X44185" t="s">
        <v>39585</v>
      </c>
      <c r="Y44185">
        <v>3</v>
      </c>
      <c r="AM44185" t="s">
        <v>11969</v>
      </c>
      <c r="AO44185" t="s">
        <v>23</v>
      </c>
    </row>
    <row r="44186" spans="1:41" x14ac:dyDescent="0.2">
      <c r="A44186">
        <v>1</v>
      </c>
      <c r="B44186">
        <v>7651566</v>
      </c>
      <c r="C44186">
        <v>13871674</v>
      </c>
      <c r="D44186" s="2">
        <v>45558</v>
      </c>
      <c r="E44186" t="s">
        <v>21</v>
      </c>
      <c r="F44186">
        <v>12</v>
      </c>
      <c r="G44186">
        <v>298.47000000000003</v>
      </c>
      <c r="H44186">
        <v>1.03</v>
      </c>
      <c r="I44186">
        <v>7.61</v>
      </c>
      <c r="J44186">
        <v>307.11</v>
      </c>
      <c r="K44186" t="s">
        <v>22</v>
      </c>
      <c r="L44186">
        <v>307.11</v>
      </c>
      <c r="N44186">
        <v>0</v>
      </c>
      <c r="P44186">
        <v>0</v>
      </c>
      <c r="T44186" t="s">
        <v>23</v>
      </c>
      <c r="U44186">
        <v>11</v>
      </c>
      <c r="V44186" s="4">
        <v>10000057574739</v>
      </c>
      <c r="W44186" s="4">
        <v>10000057574739</v>
      </c>
      <c r="X44186" t="s">
        <v>39586</v>
      </c>
      <c r="Y44186">
        <v>71</v>
      </c>
      <c r="AM44186" t="s">
        <v>298</v>
      </c>
      <c r="AO44186" t="s">
        <v>23</v>
      </c>
    </row>
    <row r="44187" spans="1:41" x14ac:dyDescent="0.2">
      <c r="A44187">
        <v>1</v>
      </c>
      <c r="B44187">
        <v>7651568</v>
      </c>
      <c r="C44187">
        <v>13871676</v>
      </c>
      <c r="D44187" s="2">
        <v>45558</v>
      </c>
      <c r="E44187" t="s">
        <v>21</v>
      </c>
      <c r="F44187">
        <v>12</v>
      </c>
      <c r="G44187">
        <v>298.47000000000003</v>
      </c>
      <c r="H44187">
        <v>1.03</v>
      </c>
      <c r="I44187">
        <v>7.1</v>
      </c>
      <c r="J44187">
        <v>306.60000000000002</v>
      </c>
      <c r="K44187" t="s">
        <v>22</v>
      </c>
      <c r="L44187">
        <v>306.60000000000002</v>
      </c>
      <c r="N44187">
        <v>0</v>
      </c>
      <c r="P44187">
        <v>0</v>
      </c>
      <c r="T44187" t="s">
        <v>23</v>
      </c>
      <c r="U44187">
        <v>11</v>
      </c>
      <c r="V44187" s="4">
        <v>10000057574682</v>
      </c>
      <c r="W44187" s="4">
        <v>10000057574682</v>
      </c>
      <c r="X44187" t="s">
        <v>39586</v>
      </c>
      <c r="Y44187">
        <v>73</v>
      </c>
      <c r="AM44187" t="s">
        <v>654</v>
      </c>
      <c r="AO44187" t="s">
        <v>23</v>
      </c>
    </row>
    <row r="44188" spans="1:41" x14ac:dyDescent="0.2">
      <c r="A44188">
        <v>1</v>
      </c>
      <c r="B44188">
        <v>7651587</v>
      </c>
      <c r="C44188">
        <v>13871693</v>
      </c>
      <c r="D44188" s="2">
        <v>45558</v>
      </c>
      <c r="E44188" t="s">
        <v>21</v>
      </c>
      <c r="F44188">
        <v>12</v>
      </c>
      <c r="G44188">
        <v>182.83</v>
      </c>
      <c r="H44188">
        <v>1.03</v>
      </c>
      <c r="I44188">
        <v>7.61</v>
      </c>
      <c r="J44188">
        <v>191.47</v>
      </c>
      <c r="K44188" t="s">
        <v>22</v>
      </c>
      <c r="L44188">
        <v>191.47</v>
      </c>
      <c r="N44188">
        <v>0</v>
      </c>
      <c r="P44188">
        <v>0</v>
      </c>
      <c r="T44188" t="s">
        <v>23</v>
      </c>
      <c r="U44188">
        <v>11</v>
      </c>
      <c r="V44188" s="4">
        <v>10000057575182</v>
      </c>
      <c r="W44188" s="4">
        <v>10000057575182</v>
      </c>
      <c r="X44188" t="s">
        <v>39587</v>
      </c>
      <c r="Y44188">
        <v>15</v>
      </c>
      <c r="AM44188" t="s">
        <v>12783</v>
      </c>
      <c r="AO44188" t="s">
        <v>23</v>
      </c>
    </row>
    <row r="44189" spans="1:41" x14ac:dyDescent="0.2">
      <c r="A44189">
        <v>1</v>
      </c>
      <c r="B44189">
        <v>7651588</v>
      </c>
      <c r="C44189">
        <v>13871694</v>
      </c>
      <c r="D44189" s="2">
        <v>45558</v>
      </c>
      <c r="E44189" t="s">
        <v>21</v>
      </c>
      <c r="F44189">
        <v>12</v>
      </c>
      <c r="G44189">
        <v>182.83</v>
      </c>
      <c r="H44189">
        <v>1.03</v>
      </c>
      <c r="I44189">
        <v>0.8</v>
      </c>
      <c r="J44189">
        <v>184.66</v>
      </c>
      <c r="K44189" t="s">
        <v>22</v>
      </c>
      <c r="L44189">
        <v>184.66</v>
      </c>
      <c r="N44189">
        <v>0</v>
      </c>
      <c r="P44189">
        <v>0</v>
      </c>
      <c r="T44189" t="s">
        <v>23</v>
      </c>
      <c r="U44189">
        <v>11</v>
      </c>
      <c r="V44189" s="4">
        <v>10000057573232</v>
      </c>
      <c r="W44189" s="4">
        <v>10000057573232</v>
      </c>
      <c r="X44189" t="s">
        <v>39587</v>
      </c>
      <c r="Y44189">
        <v>15</v>
      </c>
      <c r="AM44189" t="s">
        <v>39588</v>
      </c>
      <c r="AO44189" t="s">
        <v>23</v>
      </c>
    </row>
    <row r="44190" spans="1:41" x14ac:dyDescent="0.2">
      <c r="A44190">
        <v>1</v>
      </c>
      <c r="B44190">
        <v>7651600</v>
      </c>
      <c r="C44190">
        <v>13871706</v>
      </c>
      <c r="D44190" s="2">
        <v>45558</v>
      </c>
      <c r="E44190" t="s">
        <v>21</v>
      </c>
      <c r="F44190">
        <v>12</v>
      </c>
      <c r="G44190">
        <v>329.88</v>
      </c>
      <c r="H44190">
        <v>1.03</v>
      </c>
      <c r="I44190">
        <v>7.61</v>
      </c>
      <c r="J44190">
        <v>338.52</v>
      </c>
      <c r="K44190" t="s">
        <v>26</v>
      </c>
      <c r="L44190">
        <v>338.52</v>
      </c>
      <c r="N44190">
        <v>0</v>
      </c>
      <c r="P44190">
        <v>0</v>
      </c>
      <c r="T44190" t="s">
        <v>23</v>
      </c>
      <c r="U44190">
        <v>11</v>
      </c>
      <c r="V44190" s="4">
        <v>10000057574304</v>
      </c>
      <c r="W44190" s="4">
        <v>10000057574304</v>
      </c>
      <c r="X44190" t="s">
        <v>39589</v>
      </c>
      <c r="Y44190">
        <v>73</v>
      </c>
      <c r="AM44190" t="s">
        <v>11004</v>
      </c>
      <c r="AO44190" t="s">
        <v>23</v>
      </c>
    </row>
    <row r="44191" spans="1:41" x14ac:dyDescent="0.2">
      <c r="A44191">
        <v>1</v>
      </c>
      <c r="B44191">
        <v>7651603</v>
      </c>
      <c r="C44191">
        <v>13871708</v>
      </c>
      <c r="D44191" s="2">
        <v>45558</v>
      </c>
      <c r="E44191" t="s">
        <v>21</v>
      </c>
      <c r="F44191">
        <v>12</v>
      </c>
      <c r="G44191">
        <v>329.88</v>
      </c>
      <c r="H44191">
        <v>1.03</v>
      </c>
      <c r="I44191">
        <v>7.99</v>
      </c>
      <c r="J44191">
        <v>338.9</v>
      </c>
      <c r="K44191" t="s">
        <v>26</v>
      </c>
      <c r="L44191">
        <v>338.9</v>
      </c>
      <c r="N44191">
        <v>0</v>
      </c>
      <c r="P44191">
        <v>0</v>
      </c>
      <c r="T44191" t="s">
        <v>23</v>
      </c>
      <c r="U44191">
        <v>11</v>
      </c>
      <c r="V44191" s="4">
        <v>10000057574865</v>
      </c>
      <c r="W44191" s="4">
        <v>10000057574865</v>
      </c>
      <c r="X44191" t="s">
        <v>39589</v>
      </c>
      <c r="Y44191">
        <v>75</v>
      </c>
      <c r="AM44191" t="s">
        <v>10890</v>
      </c>
      <c r="AO44191" t="s">
        <v>23</v>
      </c>
    </row>
    <row r="44192" spans="1:41" x14ac:dyDescent="0.2">
      <c r="A44192">
        <v>1</v>
      </c>
      <c r="B44192">
        <v>7651606</v>
      </c>
      <c r="C44192">
        <v>13871710</v>
      </c>
      <c r="D44192" s="2">
        <v>45558</v>
      </c>
      <c r="E44192" t="s">
        <v>21</v>
      </c>
      <c r="F44192">
        <v>12</v>
      </c>
      <c r="G44192">
        <v>162.66999999999999</v>
      </c>
      <c r="H44192">
        <v>12.12</v>
      </c>
      <c r="I44192">
        <v>7.99</v>
      </c>
      <c r="J44192">
        <v>182.78</v>
      </c>
      <c r="K44192" t="s">
        <v>22</v>
      </c>
      <c r="L44192">
        <v>182.78</v>
      </c>
      <c r="N44192">
        <v>0</v>
      </c>
      <c r="P44192">
        <v>0</v>
      </c>
      <c r="T44192" t="s">
        <v>23</v>
      </c>
      <c r="U44192">
        <v>1</v>
      </c>
      <c r="V44192" s="4">
        <v>10000057574425</v>
      </c>
      <c r="W44192" s="4">
        <v>10000057574425</v>
      </c>
      <c r="X44192" t="s">
        <v>39590</v>
      </c>
      <c r="Y44192">
        <v>30</v>
      </c>
      <c r="AM44192" t="s">
        <v>15643</v>
      </c>
      <c r="AO44192" t="s">
        <v>23</v>
      </c>
    </row>
    <row r="44193" spans="1:41" x14ac:dyDescent="0.2">
      <c r="A44193">
        <v>1</v>
      </c>
      <c r="B44193">
        <v>7651611</v>
      </c>
      <c r="C44193">
        <v>13871715</v>
      </c>
      <c r="D44193" s="2">
        <v>45558</v>
      </c>
      <c r="E44193" t="s">
        <v>21</v>
      </c>
      <c r="F44193">
        <v>12</v>
      </c>
      <c r="G44193">
        <v>279.33999999999997</v>
      </c>
      <c r="H44193">
        <v>22.54</v>
      </c>
      <c r="I44193">
        <v>7.1</v>
      </c>
      <c r="J44193">
        <v>308.98</v>
      </c>
      <c r="K44193" t="s">
        <v>22</v>
      </c>
      <c r="L44193">
        <v>308.98</v>
      </c>
      <c r="N44193">
        <v>0</v>
      </c>
      <c r="P44193">
        <v>0</v>
      </c>
      <c r="T44193" t="s">
        <v>23</v>
      </c>
      <c r="U44193">
        <v>1</v>
      </c>
      <c r="V44193" s="4">
        <v>10000057575095</v>
      </c>
      <c r="W44193" s="4">
        <v>10000057575095</v>
      </c>
      <c r="X44193" t="s">
        <v>39591</v>
      </c>
      <c r="Y44193">
        <v>25</v>
      </c>
      <c r="AM44193" t="s">
        <v>15643</v>
      </c>
      <c r="AO44193" t="s">
        <v>23</v>
      </c>
    </row>
    <row r="44194" spans="1:41" x14ac:dyDescent="0.2">
      <c r="A44194">
        <v>1</v>
      </c>
      <c r="B44194">
        <v>7651613</v>
      </c>
      <c r="C44194">
        <v>13871716</v>
      </c>
      <c r="D44194" s="2">
        <v>45558</v>
      </c>
      <c r="E44194" t="s">
        <v>21</v>
      </c>
      <c r="F44194">
        <v>12</v>
      </c>
      <c r="G44194">
        <v>178.13</v>
      </c>
      <c r="H44194">
        <v>1.03</v>
      </c>
      <c r="I44194">
        <v>7.61</v>
      </c>
      <c r="J44194">
        <v>186.77</v>
      </c>
      <c r="K44194" t="s">
        <v>26</v>
      </c>
      <c r="L44194">
        <v>186.77</v>
      </c>
      <c r="N44194">
        <v>0</v>
      </c>
      <c r="P44194">
        <v>0</v>
      </c>
      <c r="T44194" t="s">
        <v>23</v>
      </c>
      <c r="U44194">
        <v>11</v>
      </c>
      <c r="V44194" s="4">
        <v>10000057575282</v>
      </c>
      <c r="W44194" s="4">
        <v>10000057575282</v>
      </c>
      <c r="X44194" t="s">
        <v>7142</v>
      </c>
      <c r="Y44194">
        <v>16</v>
      </c>
      <c r="AM44194" t="s">
        <v>10739</v>
      </c>
      <c r="AO44194" t="s">
        <v>23</v>
      </c>
    </row>
    <row r="44195" spans="1:41" x14ac:dyDescent="0.2">
      <c r="A44195">
        <v>1</v>
      </c>
      <c r="B44195">
        <v>3275208</v>
      </c>
      <c r="C44195">
        <v>2677186</v>
      </c>
      <c r="D44195" s="2">
        <v>45558</v>
      </c>
      <c r="E44195" t="s">
        <v>21</v>
      </c>
      <c r="F44195">
        <v>12</v>
      </c>
      <c r="G44195">
        <v>186.61</v>
      </c>
      <c r="H44195">
        <v>22.77</v>
      </c>
      <c r="I44195">
        <v>10.49</v>
      </c>
      <c r="J44195">
        <v>219.87</v>
      </c>
      <c r="K44195" t="s">
        <v>22</v>
      </c>
      <c r="L44195">
        <v>219.87</v>
      </c>
      <c r="N44195">
        <v>0</v>
      </c>
      <c r="P44195">
        <v>0</v>
      </c>
      <c r="T44195" t="s">
        <v>23</v>
      </c>
      <c r="U44195">
        <v>1</v>
      </c>
      <c r="V44195" s="4">
        <v>10000057575407</v>
      </c>
      <c r="W44195" s="4">
        <v>10000057575407</v>
      </c>
      <c r="X44195" t="s">
        <v>3654</v>
      </c>
      <c r="Y44195">
        <v>23</v>
      </c>
      <c r="AM44195" t="s">
        <v>19074</v>
      </c>
      <c r="AO44195" t="s">
        <v>23</v>
      </c>
    </row>
    <row r="44196" spans="1:41" x14ac:dyDescent="0.2">
      <c r="A44196">
        <v>1</v>
      </c>
      <c r="B44196">
        <v>3275216</v>
      </c>
      <c r="C44196">
        <v>2677194</v>
      </c>
      <c r="D44196" s="2">
        <v>45558</v>
      </c>
      <c r="E44196" t="s">
        <v>21</v>
      </c>
      <c r="F44196">
        <v>12</v>
      </c>
      <c r="G44196">
        <v>266.39999999999998</v>
      </c>
      <c r="H44196">
        <v>11.32</v>
      </c>
      <c r="I44196">
        <v>10.76</v>
      </c>
      <c r="J44196">
        <v>288.48</v>
      </c>
      <c r="K44196" t="s">
        <v>22</v>
      </c>
      <c r="L44196">
        <v>288.48</v>
      </c>
      <c r="N44196">
        <v>0</v>
      </c>
      <c r="P44196">
        <v>0</v>
      </c>
      <c r="T44196" t="s">
        <v>23</v>
      </c>
      <c r="U44196">
        <v>1</v>
      </c>
      <c r="V44196" s="4">
        <v>10000057575380</v>
      </c>
      <c r="W44196" s="4">
        <v>10000057575380</v>
      </c>
      <c r="X44196" t="s">
        <v>10024</v>
      </c>
      <c r="Y44196">
        <v>77</v>
      </c>
      <c r="AM44196" t="s">
        <v>13757</v>
      </c>
      <c r="AO44196" t="s">
        <v>23</v>
      </c>
    </row>
    <row r="44197" spans="1:41" x14ac:dyDescent="0.2">
      <c r="A44197">
        <v>1</v>
      </c>
      <c r="B44197">
        <v>7651676</v>
      </c>
      <c r="C44197">
        <v>13871779</v>
      </c>
      <c r="D44197" s="2">
        <v>45558</v>
      </c>
      <c r="E44197" t="s">
        <v>21</v>
      </c>
      <c r="F44197">
        <v>12</v>
      </c>
      <c r="G44197">
        <v>117.84</v>
      </c>
      <c r="H44197">
        <v>5.26</v>
      </c>
      <c r="I44197">
        <v>7.61</v>
      </c>
      <c r="J44197">
        <v>130.71</v>
      </c>
      <c r="K44197" t="s">
        <v>22</v>
      </c>
      <c r="L44197">
        <v>130.71</v>
      </c>
      <c r="N44197">
        <v>0</v>
      </c>
      <c r="P44197">
        <v>0</v>
      </c>
      <c r="T44197" t="s">
        <v>23</v>
      </c>
      <c r="U44197">
        <v>1</v>
      </c>
      <c r="V44197" s="4">
        <v>10000057575429</v>
      </c>
      <c r="W44197" s="4">
        <v>10000057575429</v>
      </c>
      <c r="X44197" t="s">
        <v>39592</v>
      </c>
      <c r="Y44197">
        <v>31</v>
      </c>
      <c r="AM44197" t="s">
        <v>19566</v>
      </c>
      <c r="AO44197" t="s">
        <v>23</v>
      </c>
    </row>
    <row r="44198" spans="1:41" x14ac:dyDescent="0.2">
      <c r="A44198">
        <v>1</v>
      </c>
      <c r="B44198">
        <v>7651679</v>
      </c>
      <c r="C44198">
        <v>13871782</v>
      </c>
      <c r="D44198" s="2">
        <v>45558</v>
      </c>
      <c r="E44198" t="s">
        <v>21</v>
      </c>
      <c r="F44198">
        <v>12</v>
      </c>
      <c r="G44198">
        <v>164.94</v>
      </c>
      <c r="H44198">
        <v>1.03</v>
      </c>
      <c r="I44198">
        <v>7.99</v>
      </c>
      <c r="J44198">
        <v>173.96</v>
      </c>
      <c r="K44198" t="s">
        <v>22</v>
      </c>
      <c r="L44198">
        <v>173.96</v>
      </c>
      <c r="N44198">
        <v>0</v>
      </c>
      <c r="P44198">
        <v>0</v>
      </c>
      <c r="T44198" t="s">
        <v>23</v>
      </c>
      <c r="U44198">
        <v>11</v>
      </c>
      <c r="V44198" s="4">
        <v>10000057575355</v>
      </c>
      <c r="W44198" s="4">
        <v>10000057575355</v>
      </c>
      <c r="X44198" t="s">
        <v>13794</v>
      </c>
      <c r="Y44198">
        <v>43</v>
      </c>
      <c r="AM44198" t="s">
        <v>10860</v>
      </c>
      <c r="AO44198" t="s">
        <v>23</v>
      </c>
    </row>
    <row r="44199" spans="1:41" x14ac:dyDescent="0.2">
      <c r="A44199">
        <v>1</v>
      </c>
      <c r="B44199">
        <v>7651681</v>
      </c>
      <c r="C44199">
        <v>13871784</v>
      </c>
      <c r="D44199" s="2">
        <v>45558</v>
      </c>
      <c r="E44199" t="s">
        <v>21</v>
      </c>
      <c r="F44199">
        <v>12</v>
      </c>
      <c r="G44199">
        <v>133.72999999999999</v>
      </c>
      <c r="H44199">
        <v>19.14</v>
      </c>
      <c r="I44199">
        <v>7.1</v>
      </c>
      <c r="J44199">
        <v>159.97</v>
      </c>
      <c r="K44199" t="s">
        <v>26</v>
      </c>
      <c r="L44199">
        <v>159.97</v>
      </c>
      <c r="N44199">
        <v>0</v>
      </c>
      <c r="P44199">
        <v>0</v>
      </c>
      <c r="T44199" t="s">
        <v>23</v>
      </c>
      <c r="U44199">
        <v>1</v>
      </c>
      <c r="V44199" s="4">
        <v>10000057575477</v>
      </c>
      <c r="W44199" s="4">
        <v>10000057575477</v>
      </c>
      <c r="X44199" t="s">
        <v>1804</v>
      </c>
      <c r="Y44199">
        <v>8</v>
      </c>
      <c r="AM44199" t="s">
        <v>15168</v>
      </c>
      <c r="AO44199" t="s">
        <v>23</v>
      </c>
    </row>
    <row r="44200" spans="1:41" x14ac:dyDescent="0.2">
      <c r="A44200">
        <v>1</v>
      </c>
      <c r="B44200">
        <v>7651682</v>
      </c>
      <c r="C44200">
        <v>13871785</v>
      </c>
      <c r="D44200" s="2">
        <v>45558</v>
      </c>
      <c r="E44200" t="s">
        <v>21</v>
      </c>
      <c r="F44200">
        <v>12</v>
      </c>
      <c r="G44200">
        <v>133.72999999999999</v>
      </c>
      <c r="H44200">
        <v>19.14</v>
      </c>
      <c r="I44200">
        <v>7.1</v>
      </c>
      <c r="J44200">
        <v>159.97</v>
      </c>
      <c r="K44200" t="s">
        <v>26</v>
      </c>
      <c r="L44200">
        <v>159.97</v>
      </c>
      <c r="N44200">
        <v>0</v>
      </c>
      <c r="P44200">
        <v>0</v>
      </c>
      <c r="T44200" t="s">
        <v>23</v>
      </c>
      <c r="U44200">
        <v>1</v>
      </c>
      <c r="V44200" s="4">
        <v>10000057575473</v>
      </c>
      <c r="W44200" s="4">
        <v>10000057575473</v>
      </c>
      <c r="X44200" t="s">
        <v>14010</v>
      </c>
      <c r="Y44200">
        <v>6</v>
      </c>
      <c r="AM44200" t="s">
        <v>15168</v>
      </c>
      <c r="AO44200" t="s">
        <v>23</v>
      </c>
    </row>
    <row r="44201" spans="1:41" x14ac:dyDescent="0.2">
      <c r="A44201">
        <v>1</v>
      </c>
      <c r="B44201">
        <v>7651732</v>
      </c>
      <c r="C44201">
        <v>13871834</v>
      </c>
      <c r="D44201" s="2">
        <v>45558</v>
      </c>
      <c r="E44201" t="s">
        <v>21</v>
      </c>
      <c r="F44201">
        <v>12</v>
      </c>
      <c r="G44201">
        <v>24.33</v>
      </c>
      <c r="H44201">
        <v>0</v>
      </c>
      <c r="I44201">
        <v>7.1</v>
      </c>
      <c r="J44201">
        <v>31.43</v>
      </c>
      <c r="K44201" t="s">
        <v>26</v>
      </c>
      <c r="L44201">
        <v>31.43</v>
      </c>
      <c r="N44201">
        <v>0</v>
      </c>
      <c r="P44201">
        <v>0</v>
      </c>
      <c r="T44201" t="s">
        <v>23</v>
      </c>
      <c r="U44201">
        <v>11</v>
      </c>
      <c r="V44201" s="4">
        <v>10000057575567</v>
      </c>
      <c r="W44201" s="4">
        <v>10000057575567</v>
      </c>
      <c r="X44201" t="s">
        <v>3276</v>
      </c>
      <c r="Y44201">
        <v>27</v>
      </c>
      <c r="AM44201" t="s">
        <v>20665</v>
      </c>
      <c r="AO44201" t="s">
        <v>23</v>
      </c>
    </row>
    <row r="44202" spans="1:41" x14ac:dyDescent="0.2">
      <c r="A44202">
        <v>1</v>
      </c>
      <c r="B44202">
        <v>7651740</v>
      </c>
      <c r="C44202">
        <v>13871842</v>
      </c>
      <c r="D44202" s="2">
        <v>45558</v>
      </c>
      <c r="E44202" t="s">
        <v>21</v>
      </c>
      <c r="F44202">
        <v>12</v>
      </c>
      <c r="G44202">
        <v>390.94</v>
      </c>
      <c r="H44202">
        <v>3.52</v>
      </c>
      <c r="I44202">
        <v>7.61</v>
      </c>
      <c r="J44202">
        <v>402.07</v>
      </c>
      <c r="K44202" t="s">
        <v>22</v>
      </c>
      <c r="L44202">
        <v>402.07</v>
      </c>
      <c r="N44202">
        <v>0</v>
      </c>
      <c r="P44202">
        <v>0</v>
      </c>
      <c r="T44202" t="s">
        <v>23</v>
      </c>
      <c r="U44202">
        <v>11</v>
      </c>
      <c r="V44202" s="4">
        <v>10000057575194</v>
      </c>
      <c r="W44202" s="4">
        <v>10000057575194</v>
      </c>
      <c r="X44202" t="s">
        <v>27550</v>
      </c>
      <c r="Y44202">
        <v>79</v>
      </c>
      <c r="AM44202" t="s">
        <v>13031</v>
      </c>
      <c r="AO44202" t="s">
        <v>23</v>
      </c>
    </row>
    <row r="44203" spans="1:41" x14ac:dyDescent="0.2">
      <c r="A44203">
        <v>1</v>
      </c>
      <c r="B44203">
        <v>7651741</v>
      </c>
      <c r="C44203">
        <v>13871843</v>
      </c>
      <c r="D44203" s="2">
        <v>45558</v>
      </c>
      <c r="E44203" t="s">
        <v>21</v>
      </c>
      <c r="F44203">
        <v>12</v>
      </c>
      <c r="G44203">
        <v>390.94</v>
      </c>
      <c r="H44203">
        <v>3.52</v>
      </c>
      <c r="I44203">
        <v>7.61</v>
      </c>
      <c r="J44203">
        <v>402.07</v>
      </c>
      <c r="K44203" t="s">
        <v>22</v>
      </c>
      <c r="L44203">
        <v>402.07</v>
      </c>
      <c r="N44203">
        <v>0</v>
      </c>
      <c r="P44203">
        <v>0</v>
      </c>
      <c r="T44203" t="s">
        <v>23</v>
      </c>
      <c r="U44203">
        <v>11</v>
      </c>
      <c r="V44203" s="4">
        <v>10000057575197</v>
      </c>
      <c r="W44203" s="4">
        <v>10000057575197</v>
      </c>
      <c r="X44203" t="s">
        <v>27549</v>
      </c>
      <c r="Y44203">
        <v>80</v>
      </c>
      <c r="AM44203" t="s">
        <v>13031</v>
      </c>
      <c r="AO44203" t="s">
        <v>23</v>
      </c>
    </row>
    <row r="44204" spans="1:41" x14ac:dyDescent="0.2">
      <c r="A44204">
        <v>1</v>
      </c>
      <c r="B44204">
        <v>3275222</v>
      </c>
      <c r="C44204">
        <v>2677199</v>
      </c>
      <c r="D44204" s="2">
        <v>45558</v>
      </c>
      <c r="E44204" t="s">
        <v>21</v>
      </c>
      <c r="F44204">
        <v>12</v>
      </c>
      <c r="G44204">
        <v>136.18</v>
      </c>
      <c r="H44204">
        <v>21.33</v>
      </c>
      <c r="I44204">
        <v>10.49</v>
      </c>
      <c r="J44204">
        <v>168</v>
      </c>
      <c r="K44204" t="s">
        <v>26</v>
      </c>
      <c r="L44204">
        <v>168</v>
      </c>
      <c r="N44204">
        <v>0</v>
      </c>
      <c r="P44204">
        <v>0</v>
      </c>
      <c r="T44204" t="s">
        <v>23</v>
      </c>
      <c r="U44204">
        <v>1</v>
      </c>
      <c r="V44204" s="4">
        <v>10000057575604</v>
      </c>
      <c r="W44204" s="4">
        <v>10000057575604</v>
      </c>
      <c r="X44204" t="s">
        <v>39593</v>
      </c>
      <c r="Y44204">
        <v>3</v>
      </c>
      <c r="AM44204" t="s">
        <v>13674</v>
      </c>
      <c r="AO44204" t="s">
        <v>23</v>
      </c>
    </row>
    <row r="44205" spans="1:41" x14ac:dyDescent="0.2">
      <c r="A44205">
        <v>1</v>
      </c>
      <c r="B44205">
        <v>7651751</v>
      </c>
      <c r="C44205">
        <v>13871853</v>
      </c>
      <c r="D44205" s="2">
        <v>45558</v>
      </c>
      <c r="E44205" t="s">
        <v>21</v>
      </c>
      <c r="F44205">
        <v>12</v>
      </c>
      <c r="G44205">
        <v>147.88</v>
      </c>
      <c r="H44205">
        <v>12.12</v>
      </c>
      <c r="I44205">
        <v>7.99</v>
      </c>
      <c r="J44205">
        <v>167.99</v>
      </c>
      <c r="K44205" t="s">
        <v>26</v>
      </c>
      <c r="L44205">
        <v>167.99</v>
      </c>
      <c r="N44205">
        <v>0</v>
      </c>
      <c r="P44205">
        <v>0</v>
      </c>
      <c r="T44205" t="s">
        <v>23</v>
      </c>
      <c r="U44205">
        <v>1</v>
      </c>
      <c r="V44205" s="4">
        <v>10000057575603</v>
      </c>
      <c r="W44205" s="4">
        <v>10000057575603</v>
      </c>
      <c r="X44205" t="s">
        <v>39593</v>
      </c>
      <c r="Y44205">
        <v>3</v>
      </c>
      <c r="AM44205" t="s">
        <v>15019</v>
      </c>
      <c r="AO44205" t="s">
        <v>23</v>
      </c>
    </row>
    <row r="44206" spans="1:41" x14ac:dyDescent="0.2">
      <c r="A44206">
        <v>1</v>
      </c>
      <c r="B44206">
        <v>7651776</v>
      </c>
      <c r="C44206">
        <v>13871878</v>
      </c>
      <c r="D44206" s="2">
        <v>45558</v>
      </c>
      <c r="E44206" t="s">
        <v>21</v>
      </c>
      <c r="F44206">
        <v>12</v>
      </c>
      <c r="G44206">
        <v>54.9</v>
      </c>
      <c r="H44206">
        <v>0</v>
      </c>
      <c r="I44206">
        <v>7.99</v>
      </c>
      <c r="J44206">
        <v>62.89</v>
      </c>
      <c r="K44206" t="s">
        <v>26</v>
      </c>
      <c r="L44206">
        <v>62.89</v>
      </c>
      <c r="N44206">
        <v>0</v>
      </c>
      <c r="P44206">
        <v>0</v>
      </c>
      <c r="T44206" t="s">
        <v>23</v>
      </c>
      <c r="U44206">
        <v>11</v>
      </c>
      <c r="V44206" s="4">
        <v>10000057575191</v>
      </c>
      <c r="W44206" s="4">
        <v>10000057575191</v>
      </c>
      <c r="X44206" t="s">
        <v>39594</v>
      </c>
      <c r="Y44206">
        <v>5</v>
      </c>
      <c r="AM44206" t="s">
        <v>20819</v>
      </c>
      <c r="AO44206" t="s">
        <v>23</v>
      </c>
    </row>
    <row r="44207" spans="1:41" x14ac:dyDescent="0.2">
      <c r="A44207">
        <v>1</v>
      </c>
      <c r="B44207">
        <v>3275223</v>
      </c>
      <c r="C44207">
        <v>2677200</v>
      </c>
      <c r="D44207" s="2">
        <v>45558</v>
      </c>
      <c r="E44207" t="s">
        <v>21</v>
      </c>
      <c r="F44207">
        <v>12</v>
      </c>
      <c r="G44207">
        <v>235.19</v>
      </c>
      <c r="H44207">
        <v>17.3</v>
      </c>
      <c r="I44207">
        <v>10.49</v>
      </c>
      <c r="J44207">
        <v>262.98</v>
      </c>
      <c r="K44207" t="s">
        <v>22</v>
      </c>
      <c r="L44207">
        <v>262.98</v>
      </c>
      <c r="N44207">
        <v>0</v>
      </c>
      <c r="P44207">
        <v>0</v>
      </c>
      <c r="T44207" t="s">
        <v>23</v>
      </c>
      <c r="U44207">
        <v>1</v>
      </c>
      <c r="V44207" s="4">
        <v>10000057575212</v>
      </c>
      <c r="W44207" s="4">
        <v>10000057575212</v>
      </c>
      <c r="X44207" t="s">
        <v>39595</v>
      </c>
      <c r="Y44207">
        <v>76</v>
      </c>
      <c r="AM44207" t="s">
        <v>12210</v>
      </c>
      <c r="AO44207" t="s">
        <v>23</v>
      </c>
    </row>
    <row r="44208" spans="1:41" x14ac:dyDescent="0.2">
      <c r="A44208">
        <v>1</v>
      </c>
      <c r="B44208">
        <v>3275224</v>
      </c>
      <c r="C44208">
        <v>2677201</v>
      </c>
      <c r="D44208" s="2">
        <v>45558</v>
      </c>
      <c r="E44208" t="s">
        <v>21</v>
      </c>
      <c r="F44208">
        <v>12</v>
      </c>
      <c r="G44208">
        <v>235.19</v>
      </c>
      <c r="H44208">
        <v>17.3</v>
      </c>
      <c r="I44208">
        <v>10.49</v>
      </c>
      <c r="J44208">
        <v>262.98</v>
      </c>
      <c r="K44208" t="s">
        <v>22</v>
      </c>
      <c r="L44208">
        <v>262.98</v>
      </c>
      <c r="N44208">
        <v>0</v>
      </c>
      <c r="P44208">
        <v>0</v>
      </c>
      <c r="T44208" t="s">
        <v>23</v>
      </c>
      <c r="U44208">
        <v>1</v>
      </c>
      <c r="V44208" s="4">
        <v>10000057575207</v>
      </c>
      <c r="W44208" s="4">
        <v>10000057575207</v>
      </c>
      <c r="X44208" t="s">
        <v>39596</v>
      </c>
      <c r="Y44208">
        <v>75</v>
      </c>
      <c r="AM44208" t="s">
        <v>12210</v>
      </c>
      <c r="AO44208" t="s">
        <v>23</v>
      </c>
    </row>
    <row r="44209" spans="1:41" x14ac:dyDescent="0.2">
      <c r="A44209">
        <v>1</v>
      </c>
      <c r="B44209">
        <v>7651804</v>
      </c>
      <c r="C44209">
        <v>13871906</v>
      </c>
      <c r="D44209" s="2">
        <v>45558</v>
      </c>
      <c r="E44209" t="s">
        <v>21</v>
      </c>
      <c r="F44209">
        <v>12</v>
      </c>
      <c r="G44209">
        <v>125.61</v>
      </c>
      <c r="H44209">
        <v>11.28</v>
      </c>
      <c r="I44209">
        <v>7.1</v>
      </c>
      <c r="J44209">
        <v>143.99</v>
      </c>
      <c r="K44209" t="s">
        <v>22</v>
      </c>
      <c r="L44209">
        <v>143.99</v>
      </c>
      <c r="N44209">
        <v>0</v>
      </c>
      <c r="P44209">
        <v>0</v>
      </c>
      <c r="T44209" t="s">
        <v>23</v>
      </c>
      <c r="U44209">
        <v>1</v>
      </c>
      <c r="V44209" s="4">
        <v>10000057575161</v>
      </c>
      <c r="W44209" s="4">
        <v>10000057575161</v>
      </c>
      <c r="X44209" t="s">
        <v>39595</v>
      </c>
      <c r="Y44209">
        <v>14</v>
      </c>
      <c r="AM44209" t="s">
        <v>12428</v>
      </c>
      <c r="AO44209" t="s">
        <v>23</v>
      </c>
    </row>
    <row r="44210" spans="1:41" x14ac:dyDescent="0.2">
      <c r="A44210">
        <v>1</v>
      </c>
      <c r="B44210">
        <v>7651806</v>
      </c>
      <c r="C44210">
        <v>13871908</v>
      </c>
      <c r="D44210" s="2">
        <v>45558</v>
      </c>
      <c r="E44210" t="s">
        <v>21</v>
      </c>
      <c r="F44210">
        <v>12</v>
      </c>
      <c r="G44210">
        <v>125.61</v>
      </c>
      <c r="H44210">
        <v>11.28</v>
      </c>
      <c r="I44210">
        <v>7.1</v>
      </c>
      <c r="J44210">
        <v>143.99</v>
      </c>
      <c r="K44210" t="s">
        <v>22</v>
      </c>
      <c r="L44210">
        <v>143.99</v>
      </c>
      <c r="N44210">
        <v>0</v>
      </c>
      <c r="P44210">
        <v>0</v>
      </c>
      <c r="T44210" t="s">
        <v>23</v>
      </c>
      <c r="U44210">
        <v>1</v>
      </c>
      <c r="V44210" s="4">
        <v>10000057575160</v>
      </c>
      <c r="W44210" s="4">
        <v>10000057575160</v>
      </c>
      <c r="X44210" t="s">
        <v>39596</v>
      </c>
      <c r="Y44210">
        <v>13</v>
      </c>
      <c r="AM44210" t="s">
        <v>12428</v>
      </c>
      <c r="AO44210" t="s">
        <v>23</v>
      </c>
    </row>
    <row r="44211" spans="1:41" x14ac:dyDescent="0.2">
      <c r="A44211">
        <v>1</v>
      </c>
      <c r="B44211">
        <v>3275225</v>
      </c>
      <c r="C44211">
        <v>2677202</v>
      </c>
      <c r="D44211" s="2">
        <v>45558</v>
      </c>
      <c r="E44211" t="s">
        <v>21</v>
      </c>
      <c r="F44211">
        <v>12</v>
      </c>
      <c r="G44211">
        <v>193.18</v>
      </c>
      <c r="H44211">
        <v>1.79</v>
      </c>
      <c r="I44211">
        <v>10.49</v>
      </c>
      <c r="J44211">
        <v>205.46</v>
      </c>
      <c r="K44211" t="s">
        <v>22</v>
      </c>
      <c r="L44211">
        <v>205.46</v>
      </c>
      <c r="N44211">
        <v>0</v>
      </c>
      <c r="P44211">
        <v>0</v>
      </c>
      <c r="T44211" t="s">
        <v>23</v>
      </c>
      <c r="U44211">
        <v>1</v>
      </c>
      <c r="V44211" s="4">
        <v>10000057575386</v>
      </c>
      <c r="W44211" s="4">
        <v>10000057575386</v>
      </c>
      <c r="X44211" t="s">
        <v>39597</v>
      </c>
      <c r="Y44211">
        <v>29</v>
      </c>
      <c r="AM44211" t="s">
        <v>1247</v>
      </c>
      <c r="AO44211" t="s">
        <v>23</v>
      </c>
    </row>
    <row r="44212" spans="1:41" x14ac:dyDescent="0.2">
      <c r="A44212">
        <v>1</v>
      </c>
      <c r="B44212">
        <v>7651821</v>
      </c>
      <c r="C44212">
        <v>13871923</v>
      </c>
      <c r="D44212" s="2">
        <v>45558</v>
      </c>
      <c r="E44212" t="s">
        <v>21</v>
      </c>
      <c r="F44212">
        <v>12</v>
      </c>
      <c r="G44212">
        <v>35.31</v>
      </c>
      <c r="H44212">
        <v>0</v>
      </c>
      <c r="I44212">
        <v>0</v>
      </c>
      <c r="J44212">
        <v>35.31</v>
      </c>
      <c r="K44212" t="s">
        <v>22</v>
      </c>
      <c r="L44212">
        <v>35.31</v>
      </c>
      <c r="N44212">
        <v>0</v>
      </c>
      <c r="P44212">
        <v>0</v>
      </c>
      <c r="T44212" t="s">
        <v>23</v>
      </c>
      <c r="U44212">
        <v>1</v>
      </c>
      <c r="V44212" s="4">
        <v>10000057575383</v>
      </c>
      <c r="W44212" s="4">
        <v>10000057575383</v>
      </c>
      <c r="X44212" t="s">
        <v>39598</v>
      </c>
      <c r="Y44212">
        <v>28</v>
      </c>
      <c r="AM44212" t="s">
        <v>3699</v>
      </c>
      <c r="AO44212" t="s">
        <v>23</v>
      </c>
    </row>
    <row r="44213" spans="1:41" x14ac:dyDescent="0.2">
      <c r="A44213">
        <v>1</v>
      </c>
      <c r="B44213">
        <v>3275226</v>
      </c>
      <c r="C44213">
        <v>2677203</v>
      </c>
      <c r="D44213" s="2">
        <v>45558</v>
      </c>
      <c r="E44213" t="s">
        <v>21</v>
      </c>
      <c r="F44213">
        <v>12</v>
      </c>
      <c r="G44213">
        <v>193.18</v>
      </c>
      <c r="H44213">
        <v>1.79</v>
      </c>
      <c r="I44213">
        <v>10.49</v>
      </c>
      <c r="J44213">
        <v>205.46</v>
      </c>
      <c r="K44213" t="s">
        <v>22</v>
      </c>
      <c r="L44213">
        <v>205.46</v>
      </c>
      <c r="N44213">
        <v>0</v>
      </c>
      <c r="P44213">
        <v>0</v>
      </c>
      <c r="T44213" t="s">
        <v>23</v>
      </c>
      <c r="U44213">
        <v>1</v>
      </c>
      <c r="V44213" s="4">
        <v>10000057575382</v>
      </c>
      <c r="W44213" s="4">
        <v>10000057575382</v>
      </c>
      <c r="X44213" t="s">
        <v>39598</v>
      </c>
      <c r="Y44213">
        <v>28</v>
      </c>
      <c r="AM44213" t="s">
        <v>1247</v>
      </c>
      <c r="AO44213" t="s">
        <v>23</v>
      </c>
    </row>
    <row r="44214" spans="1:41" x14ac:dyDescent="0.2">
      <c r="A44214">
        <v>1</v>
      </c>
      <c r="B44214">
        <v>7651820</v>
      </c>
      <c r="C44214">
        <v>13871922</v>
      </c>
      <c r="D44214" s="2">
        <v>45558</v>
      </c>
      <c r="E44214" t="s">
        <v>21</v>
      </c>
      <c r="F44214">
        <v>12</v>
      </c>
      <c r="G44214">
        <v>35.31</v>
      </c>
      <c r="H44214">
        <v>0</v>
      </c>
      <c r="I44214">
        <v>0</v>
      </c>
      <c r="J44214">
        <v>35.31</v>
      </c>
      <c r="K44214" t="s">
        <v>22</v>
      </c>
      <c r="L44214">
        <v>35.31</v>
      </c>
      <c r="N44214">
        <v>0</v>
      </c>
      <c r="P44214">
        <v>0</v>
      </c>
      <c r="T44214" t="s">
        <v>23</v>
      </c>
      <c r="U44214">
        <v>1</v>
      </c>
      <c r="V44214" s="4">
        <v>10000057575387</v>
      </c>
      <c r="W44214" s="4">
        <v>10000057575387</v>
      </c>
      <c r="X44214" t="s">
        <v>39597</v>
      </c>
      <c r="Y44214">
        <v>29</v>
      </c>
      <c r="AM44214" t="s">
        <v>3699</v>
      </c>
      <c r="AO44214" t="s">
        <v>23</v>
      </c>
    </row>
    <row r="44215" spans="1:41" x14ac:dyDescent="0.2">
      <c r="A44215">
        <v>1</v>
      </c>
      <c r="B44215">
        <v>7651836</v>
      </c>
      <c r="C44215">
        <v>13871938</v>
      </c>
      <c r="D44215" s="2">
        <v>45558</v>
      </c>
      <c r="E44215" t="s">
        <v>21</v>
      </c>
      <c r="F44215">
        <v>12</v>
      </c>
      <c r="G44215">
        <v>178.13</v>
      </c>
      <c r="H44215">
        <v>1.03</v>
      </c>
      <c r="I44215">
        <v>7.61</v>
      </c>
      <c r="J44215">
        <v>186.77</v>
      </c>
      <c r="K44215" t="s">
        <v>22</v>
      </c>
      <c r="L44215">
        <v>186.77</v>
      </c>
      <c r="N44215">
        <v>0</v>
      </c>
      <c r="P44215">
        <v>0</v>
      </c>
      <c r="T44215" t="s">
        <v>23</v>
      </c>
      <c r="U44215">
        <v>11</v>
      </c>
      <c r="V44215" s="4">
        <v>10000057575620</v>
      </c>
      <c r="W44215" s="4">
        <v>10000057575620</v>
      </c>
      <c r="X44215" t="s">
        <v>13794</v>
      </c>
      <c r="Y44215">
        <v>43</v>
      </c>
      <c r="AM44215" t="s">
        <v>12210</v>
      </c>
      <c r="AO44215" t="s">
        <v>23</v>
      </c>
    </row>
    <row r="44216" spans="1:41" x14ac:dyDescent="0.2">
      <c r="A44216">
        <v>1</v>
      </c>
      <c r="B44216">
        <v>7651854</v>
      </c>
      <c r="C44216">
        <v>13871956</v>
      </c>
      <c r="D44216" s="2">
        <v>45558</v>
      </c>
      <c r="E44216" t="s">
        <v>21</v>
      </c>
      <c r="F44216">
        <v>12</v>
      </c>
      <c r="G44216">
        <v>179</v>
      </c>
      <c r="H44216">
        <v>21.27</v>
      </c>
      <c r="I44216">
        <v>7.1</v>
      </c>
      <c r="J44216">
        <v>207.37</v>
      </c>
      <c r="K44216" t="s">
        <v>26</v>
      </c>
      <c r="L44216">
        <v>207.37</v>
      </c>
      <c r="N44216">
        <v>0</v>
      </c>
      <c r="P44216">
        <v>0</v>
      </c>
      <c r="T44216" t="s">
        <v>23</v>
      </c>
      <c r="U44216">
        <v>1</v>
      </c>
      <c r="V44216" s="4">
        <v>10000057575587</v>
      </c>
      <c r="W44216" s="4">
        <v>10000057575587</v>
      </c>
      <c r="X44216" t="s">
        <v>35455</v>
      </c>
      <c r="Y44216">
        <v>31</v>
      </c>
      <c r="AM44216" t="s">
        <v>10875</v>
      </c>
      <c r="AO44216" t="s">
        <v>23</v>
      </c>
    </row>
    <row r="44217" spans="1:41" x14ac:dyDescent="0.2">
      <c r="A44217">
        <v>1</v>
      </c>
      <c r="B44217">
        <v>7651941</v>
      </c>
      <c r="C44217">
        <v>13872040</v>
      </c>
      <c r="D44217" s="2">
        <v>45558</v>
      </c>
      <c r="E44217" t="s">
        <v>21</v>
      </c>
      <c r="F44217">
        <v>12</v>
      </c>
      <c r="G44217">
        <v>390.94</v>
      </c>
      <c r="H44217">
        <v>3.52</v>
      </c>
      <c r="I44217">
        <v>7.61</v>
      </c>
      <c r="J44217">
        <v>402.07</v>
      </c>
      <c r="K44217" t="s">
        <v>22</v>
      </c>
      <c r="L44217">
        <v>402.07</v>
      </c>
      <c r="N44217">
        <v>0</v>
      </c>
      <c r="P44217">
        <v>0</v>
      </c>
      <c r="T44217" t="s">
        <v>23</v>
      </c>
      <c r="U44217">
        <v>11</v>
      </c>
      <c r="V44217" s="4">
        <v>10000057575707</v>
      </c>
      <c r="W44217" s="4">
        <v>10000057575707</v>
      </c>
      <c r="X44217" t="s">
        <v>39599</v>
      </c>
      <c r="Y44217">
        <v>77</v>
      </c>
      <c r="AM44217" t="s">
        <v>19980</v>
      </c>
      <c r="AO44217" t="s">
        <v>23</v>
      </c>
    </row>
    <row r="44218" spans="1:41" x14ac:dyDescent="0.2">
      <c r="A44218">
        <v>1</v>
      </c>
      <c r="B44218">
        <v>7651945</v>
      </c>
      <c r="C44218">
        <v>13872044</v>
      </c>
      <c r="D44218" s="2">
        <v>45558</v>
      </c>
      <c r="E44218" t="s">
        <v>21</v>
      </c>
      <c r="F44218">
        <v>12</v>
      </c>
      <c r="G44218">
        <v>329.88</v>
      </c>
      <c r="H44218">
        <v>1.03</v>
      </c>
      <c r="I44218">
        <v>7.61</v>
      </c>
      <c r="J44218">
        <v>338.52</v>
      </c>
      <c r="K44218" t="s">
        <v>22</v>
      </c>
      <c r="L44218">
        <v>338.52</v>
      </c>
      <c r="N44218">
        <v>0</v>
      </c>
      <c r="P44218">
        <v>0</v>
      </c>
      <c r="T44218" t="s">
        <v>23</v>
      </c>
      <c r="U44218">
        <v>11</v>
      </c>
      <c r="V44218" s="4">
        <v>10000057575649</v>
      </c>
      <c r="W44218" s="4">
        <v>10000057575649</v>
      </c>
      <c r="X44218" t="s">
        <v>36793</v>
      </c>
      <c r="Y44218">
        <v>71</v>
      </c>
      <c r="AM44218" t="s">
        <v>14864</v>
      </c>
      <c r="AO44218" t="s">
        <v>23</v>
      </c>
    </row>
    <row r="44219" spans="1:41" x14ac:dyDescent="0.2">
      <c r="A44219">
        <v>1</v>
      </c>
      <c r="B44219">
        <v>129858</v>
      </c>
      <c r="C44219">
        <v>112569</v>
      </c>
      <c r="D44219" s="2">
        <v>45558</v>
      </c>
      <c r="E44219" t="s">
        <v>21</v>
      </c>
      <c r="F44219">
        <v>12</v>
      </c>
      <c r="G44219">
        <v>107.29</v>
      </c>
      <c r="H44219">
        <v>14.36</v>
      </c>
      <c r="I44219">
        <v>8.33</v>
      </c>
      <c r="J44219">
        <v>129.97999999999999</v>
      </c>
      <c r="K44219" t="s">
        <v>22</v>
      </c>
      <c r="L44219">
        <v>129.97999999999999</v>
      </c>
      <c r="N44219">
        <v>0</v>
      </c>
      <c r="P44219">
        <v>0</v>
      </c>
      <c r="T44219" t="s">
        <v>23</v>
      </c>
      <c r="U44219">
        <v>1</v>
      </c>
      <c r="V44219" s="4">
        <v>10000057575748</v>
      </c>
      <c r="W44219" s="4">
        <v>10000057575748</v>
      </c>
      <c r="X44219" t="s">
        <v>14554</v>
      </c>
      <c r="Y44219">
        <v>12</v>
      </c>
      <c r="AM44219" t="s">
        <v>11003</v>
      </c>
      <c r="AO44219" t="s">
        <v>23</v>
      </c>
    </row>
    <row r="44220" spans="1:41" x14ac:dyDescent="0.2">
      <c r="A44220">
        <v>1</v>
      </c>
      <c r="B44220">
        <v>129859</v>
      </c>
      <c r="C44220">
        <v>112570</v>
      </c>
      <c r="D44220" s="2">
        <v>45558</v>
      </c>
      <c r="E44220" t="s">
        <v>21</v>
      </c>
      <c r="F44220">
        <v>12</v>
      </c>
      <c r="G44220">
        <v>149.08000000000001</v>
      </c>
      <c r="H44220">
        <v>12.57</v>
      </c>
      <c r="I44220">
        <v>8.33</v>
      </c>
      <c r="J44220">
        <v>169.98</v>
      </c>
      <c r="K44220" t="s">
        <v>26</v>
      </c>
      <c r="L44220">
        <v>169.98</v>
      </c>
      <c r="N44220">
        <v>0</v>
      </c>
      <c r="P44220">
        <v>0</v>
      </c>
      <c r="T44220" t="s">
        <v>23</v>
      </c>
      <c r="U44220">
        <v>1</v>
      </c>
      <c r="V44220" s="4">
        <v>10000057575457</v>
      </c>
      <c r="W44220" s="4">
        <v>10000057575457</v>
      </c>
      <c r="X44220" t="s">
        <v>39600</v>
      </c>
      <c r="Y44220">
        <v>75</v>
      </c>
      <c r="AM44220" t="s">
        <v>15391</v>
      </c>
      <c r="AO44220" t="s">
        <v>23</v>
      </c>
    </row>
    <row r="44221" spans="1:41" x14ac:dyDescent="0.2">
      <c r="A44221">
        <v>1</v>
      </c>
      <c r="B44221">
        <v>3275233</v>
      </c>
      <c r="C44221">
        <v>2677209</v>
      </c>
      <c r="D44221" s="2">
        <v>45558</v>
      </c>
      <c r="E44221" t="s">
        <v>21</v>
      </c>
      <c r="F44221">
        <v>12</v>
      </c>
      <c r="G44221">
        <v>255.23</v>
      </c>
      <c r="H44221">
        <v>16.84</v>
      </c>
      <c r="I44221">
        <v>7.91</v>
      </c>
      <c r="J44221">
        <v>279.98</v>
      </c>
      <c r="K44221" t="s">
        <v>26</v>
      </c>
      <c r="L44221">
        <v>279.98</v>
      </c>
      <c r="N44221">
        <v>0</v>
      </c>
      <c r="P44221">
        <v>0</v>
      </c>
      <c r="T44221" t="s">
        <v>23</v>
      </c>
      <c r="U44221">
        <v>1</v>
      </c>
      <c r="V44221" s="4">
        <v>10000057575870</v>
      </c>
      <c r="W44221" s="4">
        <v>10000057575870</v>
      </c>
      <c r="X44221" t="s">
        <v>33552</v>
      </c>
      <c r="Y44221">
        <v>1</v>
      </c>
      <c r="AM44221" t="s">
        <v>1528</v>
      </c>
      <c r="AO44221" t="s">
        <v>23</v>
      </c>
    </row>
    <row r="44222" spans="1:41" x14ac:dyDescent="0.2">
      <c r="A44222">
        <v>1</v>
      </c>
      <c r="B44222">
        <v>7652248</v>
      </c>
      <c r="C44222">
        <v>13872346</v>
      </c>
      <c r="D44222" s="2">
        <v>45558</v>
      </c>
      <c r="E44222" t="s">
        <v>21</v>
      </c>
      <c r="F44222">
        <v>12</v>
      </c>
      <c r="G44222">
        <v>278.83999999999997</v>
      </c>
      <c r="H44222">
        <v>17.04</v>
      </c>
      <c r="I44222">
        <v>7.1</v>
      </c>
      <c r="J44222">
        <v>302.98</v>
      </c>
      <c r="K44222" t="s">
        <v>22</v>
      </c>
      <c r="L44222">
        <v>302.98</v>
      </c>
      <c r="N44222">
        <v>0</v>
      </c>
      <c r="P44222">
        <v>0</v>
      </c>
      <c r="T44222" t="s">
        <v>23</v>
      </c>
      <c r="U44222">
        <v>1</v>
      </c>
      <c r="V44222" s="4">
        <v>10000057575808</v>
      </c>
      <c r="W44222" s="4">
        <v>10000057575808</v>
      </c>
      <c r="X44222" t="s">
        <v>2845</v>
      </c>
      <c r="Y44222">
        <v>79</v>
      </c>
      <c r="AM44222" t="s">
        <v>39601</v>
      </c>
      <c r="AO44222" t="s">
        <v>23</v>
      </c>
    </row>
    <row r="44223" spans="1:41" x14ac:dyDescent="0.2">
      <c r="A44223">
        <v>1</v>
      </c>
      <c r="B44223">
        <v>7652250</v>
      </c>
      <c r="C44223">
        <v>13872348</v>
      </c>
      <c r="D44223" s="2">
        <v>45558</v>
      </c>
      <c r="E44223" t="s">
        <v>21</v>
      </c>
      <c r="F44223">
        <v>12</v>
      </c>
      <c r="G44223">
        <v>278.83999999999997</v>
      </c>
      <c r="H44223">
        <v>17.04</v>
      </c>
      <c r="I44223">
        <v>7.1</v>
      </c>
      <c r="J44223">
        <v>302.98</v>
      </c>
      <c r="K44223" t="s">
        <v>22</v>
      </c>
      <c r="L44223">
        <v>302.98</v>
      </c>
      <c r="N44223">
        <v>0</v>
      </c>
      <c r="P44223">
        <v>0</v>
      </c>
      <c r="T44223" t="s">
        <v>23</v>
      </c>
      <c r="U44223">
        <v>1</v>
      </c>
      <c r="V44223" s="4">
        <v>10000057575810</v>
      </c>
      <c r="W44223" s="4">
        <v>10000057575810</v>
      </c>
      <c r="X44223" t="s">
        <v>39602</v>
      </c>
      <c r="Y44223">
        <v>80</v>
      </c>
      <c r="AM44223" t="s">
        <v>39601</v>
      </c>
      <c r="AO44223" t="s">
        <v>23</v>
      </c>
    </row>
    <row r="44224" spans="1:41" x14ac:dyDescent="0.2">
      <c r="A44224">
        <v>1</v>
      </c>
      <c r="B44224">
        <v>7652276</v>
      </c>
      <c r="C44224">
        <v>13872374</v>
      </c>
      <c r="D44224" s="2">
        <v>45558</v>
      </c>
      <c r="E44224" t="s">
        <v>21</v>
      </c>
      <c r="F44224">
        <v>12</v>
      </c>
      <c r="G44224">
        <v>195.47</v>
      </c>
      <c r="H44224">
        <v>3.52</v>
      </c>
      <c r="I44224">
        <v>7.61</v>
      </c>
      <c r="J44224">
        <v>206.6</v>
      </c>
      <c r="K44224" t="s">
        <v>26</v>
      </c>
      <c r="L44224">
        <v>206.6</v>
      </c>
      <c r="N44224">
        <v>0</v>
      </c>
      <c r="P44224">
        <v>0</v>
      </c>
      <c r="T44224" t="s">
        <v>23</v>
      </c>
      <c r="U44224">
        <v>11</v>
      </c>
      <c r="V44224" s="4">
        <v>10000057575645</v>
      </c>
      <c r="W44224" s="4">
        <v>10000057575645</v>
      </c>
      <c r="X44224" t="s">
        <v>1916</v>
      </c>
      <c r="Y44224">
        <v>19</v>
      </c>
      <c r="AM44224" t="s">
        <v>13031</v>
      </c>
      <c r="AO44224" t="s">
        <v>23</v>
      </c>
    </row>
    <row r="44225" spans="1:41" x14ac:dyDescent="0.2">
      <c r="A44225">
        <v>1</v>
      </c>
      <c r="B44225">
        <v>7652308</v>
      </c>
      <c r="C44225">
        <v>13872405</v>
      </c>
      <c r="D44225" s="2">
        <v>45558</v>
      </c>
      <c r="E44225" t="s">
        <v>21</v>
      </c>
      <c r="F44225">
        <v>12</v>
      </c>
      <c r="G44225">
        <v>152.22999999999999</v>
      </c>
      <c r="H44225">
        <v>1.03</v>
      </c>
      <c r="I44225">
        <v>7.61</v>
      </c>
      <c r="J44225">
        <v>160.87</v>
      </c>
      <c r="K44225" t="s">
        <v>22</v>
      </c>
      <c r="L44225">
        <v>160.87</v>
      </c>
      <c r="N44225">
        <v>0</v>
      </c>
      <c r="P44225">
        <v>0</v>
      </c>
      <c r="T44225" t="s">
        <v>23</v>
      </c>
      <c r="U44225">
        <v>11</v>
      </c>
      <c r="V44225" s="4">
        <v>10000057575895</v>
      </c>
      <c r="W44225" s="4">
        <v>10000057575895</v>
      </c>
      <c r="X44225" t="s">
        <v>39603</v>
      </c>
      <c r="Y44225">
        <v>8</v>
      </c>
      <c r="AM44225" t="s">
        <v>12631</v>
      </c>
      <c r="AO44225" t="s">
        <v>23</v>
      </c>
    </row>
    <row r="44226" spans="1:41" x14ac:dyDescent="0.2">
      <c r="A44226">
        <v>1</v>
      </c>
      <c r="B44226">
        <v>7652309</v>
      </c>
      <c r="C44226">
        <v>13872406</v>
      </c>
      <c r="D44226" s="2">
        <v>45558</v>
      </c>
      <c r="E44226" t="s">
        <v>21</v>
      </c>
      <c r="F44226">
        <v>12</v>
      </c>
      <c r="G44226">
        <v>152.22999999999999</v>
      </c>
      <c r="H44226">
        <v>1.03</v>
      </c>
      <c r="I44226">
        <v>7.61</v>
      </c>
      <c r="J44226">
        <v>160.87</v>
      </c>
      <c r="K44226" t="s">
        <v>22</v>
      </c>
      <c r="L44226">
        <v>160.87</v>
      </c>
      <c r="N44226">
        <v>0</v>
      </c>
      <c r="P44226">
        <v>0</v>
      </c>
      <c r="T44226" t="s">
        <v>23</v>
      </c>
      <c r="U44226">
        <v>11</v>
      </c>
      <c r="V44226" s="4">
        <v>10000057575897</v>
      </c>
      <c r="W44226" s="4">
        <v>10000057575897</v>
      </c>
      <c r="X44226" t="s">
        <v>8892</v>
      </c>
      <c r="Y44226">
        <v>7</v>
      </c>
      <c r="AM44226" t="s">
        <v>12631</v>
      </c>
      <c r="AO44226" t="s">
        <v>23</v>
      </c>
    </row>
    <row r="44227" spans="1:41" x14ac:dyDescent="0.2">
      <c r="A44227">
        <v>1</v>
      </c>
      <c r="B44227">
        <v>7652326</v>
      </c>
      <c r="C44227">
        <v>13872423</v>
      </c>
      <c r="D44227" s="2">
        <v>45558</v>
      </c>
      <c r="E44227" t="s">
        <v>21</v>
      </c>
      <c r="F44227">
        <v>12</v>
      </c>
      <c r="G44227">
        <v>125.61</v>
      </c>
      <c r="H44227">
        <v>11.28</v>
      </c>
      <c r="I44227">
        <v>7.1</v>
      </c>
      <c r="J44227">
        <v>143.99</v>
      </c>
      <c r="K44227" t="s">
        <v>22</v>
      </c>
      <c r="L44227">
        <v>143.99</v>
      </c>
      <c r="N44227">
        <v>0</v>
      </c>
      <c r="P44227">
        <v>0</v>
      </c>
      <c r="T44227" t="s">
        <v>23</v>
      </c>
      <c r="U44227">
        <v>1</v>
      </c>
      <c r="V44227" s="4">
        <v>10000057575944</v>
      </c>
      <c r="W44227" s="4">
        <v>10000057575944</v>
      </c>
      <c r="X44227" t="s">
        <v>12653</v>
      </c>
      <c r="Y44227">
        <v>7</v>
      </c>
      <c r="AM44227" t="s">
        <v>12428</v>
      </c>
      <c r="AO44227" t="s">
        <v>23</v>
      </c>
    </row>
    <row r="44228" spans="1:41" x14ac:dyDescent="0.2">
      <c r="A44228">
        <v>1</v>
      </c>
      <c r="B44228">
        <v>3275240</v>
      </c>
      <c r="C44228">
        <v>2677216</v>
      </c>
      <c r="D44228" s="2">
        <v>45558</v>
      </c>
      <c r="E44228" t="s">
        <v>21</v>
      </c>
      <c r="F44228">
        <v>12</v>
      </c>
      <c r="G44228">
        <v>209.69</v>
      </c>
      <c r="H44228">
        <v>16.760000000000002</v>
      </c>
      <c r="I44228">
        <v>7.91</v>
      </c>
      <c r="J44228">
        <v>234.36</v>
      </c>
      <c r="K44228" t="s">
        <v>22</v>
      </c>
      <c r="L44228">
        <v>234.36</v>
      </c>
      <c r="N44228">
        <v>0</v>
      </c>
      <c r="P44228">
        <v>0</v>
      </c>
      <c r="T44228" t="s">
        <v>23</v>
      </c>
      <c r="U44228">
        <v>1</v>
      </c>
      <c r="V44228" s="4">
        <v>10000057575864</v>
      </c>
      <c r="W44228" s="4">
        <v>10000057575864</v>
      </c>
      <c r="X44228" t="s">
        <v>39604</v>
      </c>
      <c r="Y44228">
        <v>27</v>
      </c>
      <c r="AM44228" t="s">
        <v>16255</v>
      </c>
      <c r="AO44228" t="s">
        <v>23</v>
      </c>
    </row>
    <row r="44229" spans="1:41" x14ac:dyDescent="0.2">
      <c r="A44229">
        <v>1</v>
      </c>
      <c r="B44229">
        <v>3275241</v>
      </c>
      <c r="C44229">
        <v>2677217</v>
      </c>
      <c r="D44229" s="2">
        <v>45558</v>
      </c>
      <c r="E44229" t="s">
        <v>21</v>
      </c>
      <c r="F44229">
        <v>12</v>
      </c>
      <c r="G44229">
        <v>209.69</v>
      </c>
      <c r="H44229">
        <v>16.760000000000002</v>
      </c>
      <c r="I44229">
        <v>7.91</v>
      </c>
      <c r="J44229">
        <v>234.36</v>
      </c>
      <c r="K44229" t="s">
        <v>22</v>
      </c>
      <c r="L44229">
        <v>234.36</v>
      </c>
      <c r="N44229">
        <v>0</v>
      </c>
      <c r="P44229">
        <v>0</v>
      </c>
      <c r="T44229" t="s">
        <v>23</v>
      </c>
      <c r="U44229">
        <v>1</v>
      </c>
      <c r="V44229" s="4">
        <v>10000057575866</v>
      </c>
      <c r="W44229" s="4">
        <v>10000057575866</v>
      </c>
      <c r="X44229" t="s">
        <v>39605</v>
      </c>
      <c r="Y44229">
        <v>28</v>
      </c>
      <c r="AM44229" t="s">
        <v>16255</v>
      </c>
      <c r="AO44229" t="s">
        <v>23</v>
      </c>
    </row>
    <row r="44230" spans="1:41" x14ac:dyDescent="0.2">
      <c r="A44230">
        <v>1</v>
      </c>
      <c r="B44230">
        <v>7652370</v>
      </c>
      <c r="C44230">
        <v>13872467</v>
      </c>
      <c r="D44230" s="2">
        <v>45558</v>
      </c>
      <c r="E44230" t="s">
        <v>21</v>
      </c>
      <c r="F44230">
        <v>12</v>
      </c>
      <c r="G44230">
        <v>168.34</v>
      </c>
      <c r="H44230">
        <v>24.54</v>
      </c>
      <c r="I44230">
        <v>7.1</v>
      </c>
      <c r="J44230">
        <v>199.98</v>
      </c>
      <c r="K44230" t="s">
        <v>22</v>
      </c>
      <c r="L44230">
        <v>199.98</v>
      </c>
      <c r="N44230">
        <v>0</v>
      </c>
      <c r="P44230">
        <v>0</v>
      </c>
      <c r="T44230" t="s">
        <v>23</v>
      </c>
      <c r="U44230">
        <v>1</v>
      </c>
      <c r="V44230" s="4">
        <v>10000057575800</v>
      </c>
      <c r="W44230" s="4">
        <v>10000057575800</v>
      </c>
      <c r="X44230" t="s">
        <v>39605</v>
      </c>
      <c r="Y44230">
        <v>28</v>
      </c>
      <c r="AM44230" t="s">
        <v>15643</v>
      </c>
      <c r="AO44230" t="s">
        <v>23</v>
      </c>
    </row>
    <row r="44231" spans="1:41" x14ac:dyDescent="0.2">
      <c r="A44231">
        <v>1</v>
      </c>
      <c r="B44231">
        <v>7652371</v>
      </c>
      <c r="C44231">
        <v>13872468</v>
      </c>
      <c r="D44231" s="2">
        <v>45558</v>
      </c>
      <c r="E44231" t="s">
        <v>21</v>
      </c>
      <c r="F44231">
        <v>12</v>
      </c>
      <c r="G44231">
        <v>168.34</v>
      </c>
      <c r="H44231">
        <v>24.54</v>
      </c>
      <c r="I44231">
        <v>7.1</v>
      </c>
      <c r="J44231">
        <v>199.98</v>
      </c>
      <c r="K44231" t="s">
        <v>22</v>
      </c>
      <c r="L44231">
        <v>199.98</v>
      </c>
      <c r="N44231">
        <v>0</v>
      </c>
      <c r="P44231">
        <v>0</v>
      </c>
      <c r="T44231" t="s">
        <v>23</v>
      </c>
      <c r="U44231">
        <v>1</v>
      </c>
      <c r="V44231" s="4">
        <v>10000057575798</v>
      </c>
      <c r="W44231" s="4">
        <v>10000057575798</v>
      </c>
      <c r="X44231" t="s">
        <v>39604</v>
      </c>
      <c r="Y44231">
        <v>27</v>
      </c>
      <c r="AM44231" t="s">
        <v>15643</v>
      </c>
      <c r="AO44231" t="s">
        <v>23</v>
      </c>
    </row>
    <row r="44232" spans="1:41" x14ac:dyDescent="0.2">
      <c r="A44232">
        <v>1</v>
      </c>
      <c r="B44232">
        <v>7652372</v>
      </c>
      <c r="C44232">
        <v>13872469</v>
      </c>
      <c r="D44232" s="2">
        <v>45558</v>
      </c>
      <c r="E44232" t="s">
        <v>21</v>
      </c>
      <c r="F44232">
        <v>12</v>
      </c>
      <c r="G44232">
        <v>390.94</v>
      </c>
      <c r="H44232">
        <v>3.52</v>
      </c>
      <c r="I44232">
        <v>7.61</v>
      </c>
      <c r="J44232">
        <v>402.07</v>
      </c>
      <c r="K44232" t="s">
        <v>22</v>
      </c>
      <c r="L44232">
        <v>402.07</v>
      </c>
      <c r="N44232">
        <v>0</v>
      </c>
      <c r="P44232">
        <v>0</v>
      </c>
      <c r="T44232" t="s">
        <v>23</v>
      </c>
      <c r="U44232">
        <v>11</v>
      </c>
      <c r="V44232" s="4">
        <v>10000057575920</v>
      </c>
      <c r="W44232" s="4">
        <v>10000057575920</v>
      </c>
      <c r="X44232" t="s">
        <v>35947</v>
      </c>
      <c r="Y44232">
        <v>73</v>
      </c>
      <c r="AM44232" t="s">
        <v>18794</v>
      </c>
      <c r="AO44232" t="s">
        <v>23</v>
      </c>
    </row>
    <row r="44233" spans="1:41" x14ac:dyDescent="0.2">
      <c r="A44233">
        <v>1</v>
      </c>
      <c r="B44233">
        <v>7652401</v>
      </c>
      <c r="C44233">
        <v>13872482</v>
      </c>
      <c r="D44233" s="2">
        <v>45558</v>
      </c>
      <c r="E44233" t="s">
        <v>21</v>
      </c>
      <c r="F44233">
        <v>12</v>
      </c>
      <c r="G44233">
        <v>119.61</v>
      </c>
      <c r="H44233">
        <v>11.28</v>
      </c>
      <c r="I44233">
        <v>7.1</v>
      </c>
      <c r="J44233">
        <v>137.99</v>
      </c>
      <c r="K44233" t="s">
        <v>26</v>
      </c>
      <c r="L44233">
        <v>137.99</v>
      </c>
      <c r="N44233">
        <v>0</v>
      </c>
      <c r="P44233">
        <v>0</v>
      </c>
      <c r="T44233" t="s">
        <v>23</v>
      </c>
      <c r="U44233">
        <v>1</v>
      </c>
      <c r="V44233" s="4">
        <v>10000057576013</v>
      </c>
      <c r="W44233" s="4">
        <v>10000057576013</v>
      </c>
      <c r="X44233" t="s">
        <v>38300</v>
      </c>
      <c r="Y44233">
        <v>33</v>
      </c>
      <c r="AM44233" t="s">
        <v>14907</v>
      </c>
      <c r="AO44233" t="s">
        <v>23</v>
      </c>
    </row>
    <row r="44234" spans="1:41" x14ac:dyDescent="0.2">
      <c r="A44234">
        <v>1</v>
      </c>
      <c r="B44234">
        <v>7652421</v>
      </c>
      <c r="C44234">
        <v>13872502</v>
      </c>
      <c r="D44234" s="2">
        <v>45558</v>
      </c>
      <c r="E44234" t="s">
        <v>21</v>
      </c>
      <c r="F44234">
        <v>12</v>
      </c>
      <c r="G44234">
        <v>195.47</v>
      </c>
      <c r="H44234">
        <v>3.52</v>
      </c>
      <c r="I44234">
        <v>7.61</v>
      </c>
      <c r="J44234">
        <v>206.6</v>
      </c>
      <c r="K44234" t="s">
        <v>26</v>
      </c>
      <c r="L44234">
        <v>206.6</v>
      </c>
      <c r="N44234">
        <v>0</v>
      </c>
      <c r="P44234">
        <v>0</v>
      </c>
      <c r="T44234" t="s">
        <v>23</v>
      </c>
      <c r="U44234">
        <v>11</v>
      </c>
      <c r="V44234" s="4">
        <v>10000057575980</v>
      </c>
      <c r="W44234" s="4">
        <v>10000057575980</v>
      </c>
      <c r="X44234" t="s">
        <v>39606</v>
      </c>
      <c r="Y44234">
        <v>1</v>
      </c>
      <c r="AM44234" t="s">
        <v>13031</v>
      </c>
      <c r="AO44234" t="s">
        <v>23</v>
      </c>
    </row>
    <row r="44235" spans="1:41" x14ac:dyDescent="0.2">
      <c r="A44235">
        <v>1</v>
      </c>
      <c r="B44235">
        <v>7652432</v>
      </c>
      <c r="C44235">
        <v>13872513</v>
      </c>
      <c r="D44235" s="2">
        <v>45558</v>
      </c>
      <c r="E44235" t="s">
        <v>21</v>
      </c>
      <c r="F44235">
        <v>12</v>
      </c>
      <c r="G44235">
        <v>329.88</v>
      </c>
      <c r="H44235">
        <v>1.03</v>
      </c>
      <c r="I44235">
        <v>7.99</v>
      </c>
      <c r="J44235">
        <v>338.9</v>
      </c>
      <c r="K44235" t="s">
        <v>22</v>
      </c>
      <c r="L44235">
        <v>338.9</v>
      </c>
      <c r="N44235">
        <v>0</v>
      </c>
      <c r="P44235">
        <v>0</v>
      </c>
      <c r="T44235" t="s">
        <v>23</v>
      </c>
      <c r="U44235">
        <v>11</v>
      </c>
      <c r="V44235" s="4">
        <v>10000057576120</v>
      </c>
      <c r="W44235" s="4">
        <v>10000057576120</v>
      </c>
      <c r="X44235" t="s">
        <v>1322</v>
      </c>
      <c r="Y44235">
        <v>79</v>
      </c>
      <c r="AM44235" t="s">
        <v>12783</v>
      </c>
      <c r="AO44235" t="s">
        <v>23</v>
      </c>
    </row>
    <row r="44236" spans="1:41" x14ac:dyDescent="0.2">
      <c r="A44236">
        <v>1</v>
      </c>
      <c r="B44236">
        <v>7652436</v>
      </c>
      <c r="C44236">
        <v>13872517</v>
      </c>
      <c r="D44236" s="2">
        <v>45558</v>
      </c>
      <c r="E44236" t="s">
        <v>21</v>
      </c>
      <c r="F44236">
        <v>12</v>
      </c>
      <c r="G44236">
        <v>145.26</v>
      </c>
      <c r="H44236">
        <v>16.72</v>
      </c>
      <c r="I44236">
        <v>7.99</v>
      </c>
      <c r="J44236">
        <v>169.97</v>
      </c>
      <c r="K44236" t="s">
        <v>22</v>
      </c>
      <c r="L44236">
        <v>169.97</v>
      </c>
      <c r="N44236">
        <v>0</v>
      </c>
      <c r="P44236">
        <v>0</v>
      </c>
      <c r="T44236" t="s">
        <v>23</v>
      </c>
      <c r="U44236">
        <v>1</v>
      </c>
      <c r="V44236" s="4">
        <v>10000057575963</v>
      </c>
      <c r="W44236" s="4">
        <v>10000057575963</v>
      </c>
      <c r="X44236" t="s">
        <v>37607</v>
      </c>
      <c r="Y44236">
        <v>22</v>
      </c>
      <c r="AM44236" t="s">
        <v>21110</v>
      </c>
      <c r="AO44236" t="s">
        <v>23</v>
      </c>
    </row>
    <row r="44237" spans="1:41" x14ac:dyDescent="0.2">
      <c r="A44237">
        <v>1</v>
      </c>
      <c r="B44237">
        <v>3275248</v>
      </c>
      <c r="C44237">
        <v>2677223</v>
      </c>
      <c r="D44237" s="2">
        <v>45558</v>
      </c>
      <c r="E44237" t="s">
        <v>21</v>
      </c>
      <c r="F44237">
        <v>12</v>
      </c>
      <c r="G44237">
        <v>229.15</v>
      </c>
      <c r="H44237">
        <v>18.329999999999998</v>
      </c>
      <c r="I44237">
        <v>10.49</v>
      </c>
      <c r="J44237">
        <v>257.97000000000003</v>
      </c>
      <c r="K44237" t="s">
        <v>22</v>
      </c>
      <c r="L44237">
        <v>257.97000000000003</v>
      </c>
      <c r="N44237">
        <v>0</v>
      </c>
      <c r="P44237">
        <v>0</v>
      </c>
      <c r="T44237" t="s">
        <v>23</v>
      </c>
      <c r="U44237">
        <v>1</v>
      </c>
      <c r="V44237" s="4">
        <v>10000057576261</v>
      </c>
      <c r="W44237" s="4">
        <v>10000057576261</v>
      </c>
      <c r="X44237" t="s">
        <v>15287</v>
      </c>
      <c r="Y44237">
        <v>77</v>
      </c>
      <c r="AM44237" t="s">
        <v>6526</v>
      </c>
      <c r="AO44237" t="s">
        <v>23</v>
      </c>
    </row>
    <row r="44238" spans="1:41" x14ac:dyDescent="0.2">
      <c r="A44238">
        <v>1</v>
      </c>
      <c r="B44238">
        <v>7652450</v>
      </c>
      <c r="C44238">
        <v>13872532</v>
      </c>
      <c r="D44238" s="2">
        <v>45558</v>
      </c>
      <c r="E44238" t="s">
        <v>21</v>
      </c>
      <c r="F44238">
        <v>12</v>
      </c>
      <c r="G44238">
        <v>233.6</v>
      </c>
      <c r="H44238">
        <v>11.28</v>
      </c>
      <c r="I44238">
        <v>7.1</v>
      </c>
      <c r="J44238">
        <v>251.98</v>
      </c>
      <c r="K44238" t="s">
        <v>22</v>
      </c>
      <c r="L44238">
        <v>251.98</v>
      </c>
      <c r="N44238">
        <v>0</v>
      </c>
      <c r="P44238">
        <v>0</v>
      </c>
      <c r="T44238" t="s">
        <v>23</v>
      </c>
      <c r="U44238">
        <v>1</v>
      </c>
      <c r="V44238" s="4">
        <v>10000057576238</v>
      </c>
      <c r="W44238" s="4">
        <v>10000057576238</v>
      </c>
      <c r="X44238" t="s">
        <v>15287</v>
      </c>
      <c r="Y44238">
        <v>75</v>
      </c>
      <c r="AM44238" t="s">
        <v>345</v>
      </c>
      <c r="AO44238" t="s">
        <v>23</v>
      </c>
    </row>
    <row r="44239" spans="1:41" x14ac:dyDescent="0.2">
      <c r="A44239">
        <v>1</v>
      </c>
      <c r="B44239">
        <v>3275250</v>
      </c>
      <c r="C44239">
        <v>2677225</v>
      </c>
      <c r="D44239" s="2">
        <v>45558</v>
      </c>
      <c r="E44239" t="s">
        <v>21</v>
      </c>
      <c r="F44239">
        <v>12</v>
      </c>
      <c r="G44239">
        <v>136.18</v>
      </c>
      <c r="H44239">
        <v>21.33</v>
      </c>
      <c r="I44239">
        <v>10.49</v>
      </c>
      <c r="J44239">
        <v>168</v>
      </c>
      <c r="K44239" t="s">
        <v>22</v>
      </c>
      <c r="L44239">
        <v>168</v>
      </c>
      <c r="N44239">
        <v>0</v>
      </c>
      <c r="P44239">
        <v>0</v>
      </c>
      <c r="T44239" t="s">
        <v>23</v>
      </c>
      <c r="U44239">
        <v>1</v>
      </c>
      <c r="V44239" s="4">
        <v>10000057576216</v>
      </c>
      <c r="W44239" s="4">
        <v>10000057576216</v>
      </c>
      <c r="X44239" t="s">
        <v>6673</v>
      </c>
      <c r="Y44239">
        <v>11</v>
      </c>
      <c r="AM44239" t="s">
        <v>13032</v>
      </c>
      <c r="AO44239" t="s">
        <v>23</v>
      </c>
    </row>
    <row r="44240" spans="1:41" x14ac:dyDescent="0.2">
      <c r="A44240">
        <v>1</v>
      </c>
      <c r="B44240">
        <v>3275251</v>
      </c>
      <c r="C44240">
        <v>2677226</v>
      </c>
      <c r="D44240" s="2">
        <v>45558</v>
      </c>
      <c r="E44240" t="s">
        <v>21</v>
      </c>
      <c r="F44240">
        <v>12</v>
      </c>
      <c r="G44240">
        <v>136.18</v>
      </c>
      <c r="H44240">
        <v>21.33</v>
      </c>
      <c r="I44240">
        <v>10.49</v>
      </c>
      <c r="J44240">
        <v>168</v>
      </c>
      <c r="K44240" t="s">
        <v>22</v>
      </c>
      <c r="L44240">
        <v>168</v>
      </c>
      <c r="N44240">
        <v>0</v>
      </c>
      <c r="P44240">
        <v>0</v>
      </c>
      <c r="T44240" t="s">
        <v>23</v>
      </c>
      <c r="U44240">
        <v>1</v>
      </c>
      <c r="V44240" s="4">
        <v>10000057576218</v>
      </c>
      <c r="W44240" s="4">
        <v>10000057576218</v>
      </c>
      <c r="X44240" t="s">
        <v>39607</v>
      </c>
      <c r="Y44240">
        <v>12</v>
      </c>
      <c r="AM44240" t="s">
        <v>13032</v>
      </c>
      <c r="AO44240" t="s">
        <v>23</v>
      </c>
    </row>
    <row r="44241" spans="1:41" x14ac:dyDescent="0.2">
      <c r="A44241">
        <v>1</v>
      </c>
      <c r="B44241">
        <v>3275254</v>
      </c>
      <c r="C44241">
        <v>2677229</v>
      </c>
      <c r="D44241" s="2">
        <v>45558</v>
      </c>
      <c r="E44241" t="s">
        <v>21</v>
      </c>
      <c r="F44241">
        <v>12</v>
      </c>
      <c r="G44241">
        <v>93.16</v>
      </c>
      <c r="H44241">
        <v>21.33</v>
      </c>
      <c r="I44241">
        <v>10.49</v>
      </c>
      <c r="J44241">
        <v>124.98</v>
      </c>
      <c r="K44241" t="s">
        <v>26</v>
      </c>
      <c r="L44241">
        <v>124.98</v>
      </c>
      <c r="N44241">
        <v>0</v>
      </c>
      <c r="P44241">
        <v>0</v>
      </c>
      <c r="T44241" t="s">
        <v>23</v>
      </c>
      <c r="U44241">
        <v>1</v>
      </c>
      <c r="V44241" s="4">
        <v>10000057576337</v>
      </c>
      <c r="W44241" s="4">
        <v>10000057576337</v>
      </c>
      <c r="X44241" t="s">
        <v>38493</v>
      </c>
      <c r="Y44241">
        <v>9</v>
      </c>
      <c r="AM44241" t="s">
        <v>12776</v>
      </c>
      <c r="AO44241" t="s">
        <v>23</v>
      </c>
    </row>
    <row r="44242" spans="1:41" x14ac:dyDescent="0.2">
      <c r="A44242">
        <v>1</v>
      </c>
      <c r="B44242">
        <v>7652503</v>
      </c>
      <c r="C44242">
        <v>13872582</v>
      </c>
      <c r="D44242" s="2">
        <v>45558</v>
      </c>
      <c r="E44242" t="s">
        <v>21</v>
      </c>
      <c r="F44242">
        <v>12</v>
      </c>
      <c r="G44242">
        <v>123.34</v>
      </c>
      <c r="H44242">
        <v>1.03</v>
      </c>
      <c r="I44242">
        <v>7.99</v>
      </c>
      <c r="J44242">
        <v>132.36000000000001</v>
      </c>
      <c r="K44242" t="s">
        <v>22</v>
      </c>
      <c r="L44242">
        <v>132.36000000000001</v>
      </c>
      <c r="N44242">
        <v>0</v>
      </c>
      <c r="P44242">
        <v>0</v>
      </c>
      <c r="T44242" t="s">
        <v>23</v>
      </c>
      <c r="U44242">
        <v>11</v>
      </c>
      <c r="V44242" s="4">
        <v>10000057576330</v>
      </c>
      <c r="W44242" s="4">
        <v>10000057576330</v>
      </c>
      <c r="X44242" t="s">
        <v>39608</v>
      </c>
      <c r="Y44242">
        <v>11</v>
      </c>
      <c r="AM44242" t="s">
        <v>12340</v>
      </c>
      <c r="AO44242" t="s">
        <v>23</v>
      </c>
    </row>
    <row r="44243" spans="1:41" x14ac:dyDescent="0.2">
      <c r="A44243">
        <v>1</v>
      </c>
      <c r="B44243">
        <v>7652525</v>
      </c>
      <c r="C44243">
        <v>13872605</v>
      </c>
      <c r="D44243" s="2">
        <v>45558</v>
      </c>
      <c r="E44243" t="s">
        <v>21</v>
      </c>
      <c r="F44243">
        <v>12</v>
      </c>
      <c r="G44243">
        <v>252.82</v>
      </c>
      <c r="H44243">
        <v>21.83</v>
      </c>
      <c r="I44243">
        <v>3.7</v>
      </c>
      <c r="J44243">
        <v>278.35000000000002</v>
      </c>
      <c r="K44243" t="s">
        <v>26</v>
      </c>
      <c r="L44243">
        <v>278.35000000000002</v>
      </c>
      <c r="N44243">
        <v>0</v>
      </c>
      <c r="P44243">
        <v>0</v>
      </c>
      <c r="T44243" t="s">
        <v>23</v>
      </c>
      <c r="U44243">
        <v>1</v>
      </c>
      <c r="V44243" s="4">
        <v>10000057576412</v>
      </c>
      <c r="W44243" s="4">
        <v>10000057576412</v>
      </c>
      <c r="X44243" t="s">
        <v>38631</v>
      </c>
      <c r="Y44243">
        <v>21</v>
      </c>
      <c r="AM44243" t="s">
        <v>12600</v>
      </c>
      <c r="AO44243" t="s">
        <v>23</v>
      </c>
    </row>
    <row r="44244" spans="1:41" x14ac:dyDescent="0.2">
      <c r="A44244">
        <v>1</v>
      </c>
      <c r="B44244">
        <v>7652527</v>
      </c>
      <c r="C44244">
        <v>13872607</v>
      </c>
      <c r="D44244" s="2">
        <v>45558</v>
      </c>
      <c r="E44244" t="s">
        <v>21</v>
      </c>
      <c r="F44244">
        <v>12</v>
      </c>
      <c r="G44244">
        <v>252.82</v>
      </c>
      <c r="H44244">
        <v>21.83</v>
      </c>
      <c r="I44244">
        <v>3.7</v>
      </c>
      <c r="J44244">
        <v>278.35000000000002</v>
      </c>
      <c r="K44244" t="s">
        <v>26</v>
      </c>
      <c r="L44244">
        <v>278.35000000000002</v>
      </c>
      <c r="N44244">
        <v>0</v>
      </c>
      <c r="P44244">
        <v>0</v>
      </c>
      <c r="T44244" t="s">
        <v>23</v>
      </c>
      <c r="U44244">
        <v>1</v>
      </c>
      <c r="V44244" s="4">
        <v>10000057576401</v>
      </c>
      <c r="W44244" s="4">
        <v>10000057576401</v>
      </c>
      <c r="X44244" t="s">
        <v>39609</v>
      </c>
      <c r="Y44244">
        <v>17</v>
      </c>
      <c r="AM44244" t="s">
        <v>12600</v>
      </c>
      <c r="AO44244" t="s">
        <v>23</v>
      </c>
    </row>
    <row r="44245" spans="1:41" x14ac:dyDescent="0.2">
      <c r="A44245">
        <v>1</v>
      </c>
      <c r="B44245">
        <v>7652526</v>
      </c>
      <c r="C44245">
        <v>13872606</v>
      </c>
      <c r="D44245" s="2">
        <v>45558</v>
      </c>
      <c r="E44245" t="s">
        <v>21</v>
      </c>
      <c r="F44245">
        <v>12</v>
      </c>
      <c r="G44245">
        <v>252.82</v>
      </c>
      <c r="H44245">
        <v>21.83</v>
      </c>
      <c r="I44245">
        <v>3.7</v>
      </c>
      <c r="J44245">
        <v>278.35000000000002</v>
      </c>
      <c r="K44245" t="s">
        <v>26</v>
      </c>
      <c r="L44245">
        <v>278.35000000000002</v>
      </c>
      <c r="N44245">
        <v>0</v>
      </c>
      <c r="P44245">
        <v>0</v>
      </c>
      <c r="T44245" t="s">
        <v>23</v>
      </c>
      <c r="U44245">
        <v>1</v>
      </c>
      <c r="V44245" s="4">
        <v>10000057576419</v>
      </c>
      <c r="W44245" s="4">
        <v>10000057576419</v>
      </c>
      <c r="X44245" t="s">
        <v>38632</v>
      </c>
      <c r="Y44245">
        <v>22</v>
      </c>
      <c r="AM44245" t="s">
        <v>12600</v>
      </c>
      <c r="AO44245" t="s">
        <v>23</v>
      </c>
    </row>
    <row r="44246" spans="1:41" x14ac:dyDescent="0.2">
      <c r="A44246">
        <v>1</v>
      </c>
      <c r="B44246">
        <v>7652528</v>
      </c>
      <c r="C44246">
        <v>13872608</v>
      </c>
      <c r="D44246" s="2">
        <v>45558</v>
      </c>
      <c r="E44246" t="s">
        <v>21</v>
      </c>
      <c r="F44246">
        <v>12</v>
      </c>
      <c r="G44246">
        <v>252.82</v>
      </c>
      <c r="H44246">
        <v>21.83</v>
      </c>
      <c r="I44246">
        <v>3.7</v>
      </c>
      <c r="J44246">
        <v>278.35000000000002</v>
      </c>
      <c r="K44246" t="s">
        <v>26</v>
      </c>
      <c r="L44246">
        <v>278.35000000000002</v>
      </c>
      <c r="N44246">
        <v>0</v>
      </c>
      <c r="P44246">
        <v>0</v>
      </c>
      <c r="T44246" t="s">
        <v>23</v>
      </c>
      <c r="U44246">
        <v>1</v>
      </c>
      <c r="V44246" s="4">
        <v>10000057576406</v>
      </c>
      <c r="W44246" s="4">
        <v>10000057576406</v>
      </c>
      <c r="X44246" t="s">
        <v>39610</v>
      </c>
      <c r="Y44246">
        <v>18</v>
      </c>
      <c r="AM44246" t="s">
        <v>12600</v>
      </c>
      <c r="AO44246" t="s">
        <v>23</v>
      </c>
    </row>
    <row r="44247" spans="1:41" x14ac:dyDescent="0.2">
      <c r="A44247">
        <v>1</v>
      </c>
      <c r="B44247">
        <v>7652560</v>
      </c>
      <c r="C44247">
        <v>13872641</v>
      </c>
      <c r="D44247" s="2">
        <v>45558</v>
      </c>
      <c r="E44247" t="s">
        <v>21</v>
      </c>
      <c r="F44247">
        <v>12</v>
      </c>
      <c r="G44247">
        <v>119.56</v>
      </c>
      <c r="H44247">
        <v>0</v>
      </c>
      <c r="I44247">
        <v>7.71</v>
      </c>
      <c r="J44247">
        <v>127.27</v>
      </c>
      <c r="K44247" t="s">
        <v>26</v>
      </c>
      <c r="L44247">
        <v>127.27</v>
      </c>
      <c r="N44247">
        <v>0</v>
      </c>
      <c r="P44247">
        <v>0</v>
      </c>
      <c r="T44247" t="s">
        <v>23</v>
      </c>
      <c r="U44247">
        <v>11</v>
      </c>
      <c r="V44247" s="4">
        <v>10000057576356</v>
      </c>
      <c r="W44247" s="4">
        <v>10000057576356</v>
      </c>
      <c r="X44247" t="s">
        <v>3430</v>
      </c>
      <c r="Y44247">
        <v>6</v>
      </c>
      <c r="AM44247" t="s">
        <v>39611</v>
      </c>
      <c r="AO44247" t="s">
        <v>23</v>
      </c>
    </row>
    <row r="44248" spans="1:41" x14ac:dyDescent="0.2">
      <c r="A44248">
        <v>1</v>
      </c>
      <c r="B44248">
        <v>7652603</v>
      </c>
      <c r="C44248">
        <v>13872684</v>
      </c>
      <c r="D44248" s="2">
        <v>45558</v>
      </c>
      <c r="E44248" t="s">
        <v>21</v>
      </c>
      <c r="F44248">
        <v>12</v>
      </c>
      <c r="G44248">
        <v>119.56</v>
      </c>
      <c r="H44248">
        <v>0</v>
      </c>
      <c r="I44248">
        <v>7.1</v>
      </c>
      <c r="J44248">
        <v>126.66</v>
      </c>
      <c r="K44248" t="s">
        <v>26</v>
      </c>
      <c r="L44248">
        <v>126.66</v>
      </c>
      <c r="N44248">
        <v>0</v>
      </c>
      <c r="P44248">
        <v>0</v>
      </c>
      <c r="T44248" t="s">
        <v>23</v>
      </c>
      <c r="U44248">
        <v>11</v>
      </c>
      <c r="V44248" s="4">
        <v>10000057576525</v>
      </c>
      <c r="W44248" s="4">
        <v>10000057576525</v>
      </c>
      <c r="X44248" t="s">
        <v>3430</v>
      </c>
      <c r="Y44248">
        <v>6</v>
      </c>
      <c r="AM44248" t="s">
        <v>12783</v>
      </c>
      <c r="AO44248" t="s">
        <v>23</v>
      </c>
    </row>
    <row r="44249" spans="1:41" x14ac:dyDescent="0.2">
      <c r="A44249">
        <v>1</v>
      </c>
      <c r="B44249">
        <v>7652672</v>
      </c>
      <c r="C44249">
        <v>13872753</v>
      </c>
      <c r="D44249" s="2">
        <v>45558</v>
      </c>
      <c r="E44249" t="s">
        <v>21</v>
      </c>
      <c r="F44249">
        <v>12</v>
      </c>
      <c r="G44249">
        <v>251.86</v>
      </c>
      <c r="H44249">
        <v>13.12</v>
      </c>
      <c r="I44249">
        <v>7.99</v>
      </c>
      <c r="J44249">
        <v>272.97000000000003</v>
      </c>
      <c r="K44249" t="s">
        <v>22</v>
      </c>
      <c r="L44249">
        <v>272.97000000000003</v>
      </c>
      <c r="N44249">
        <v>0</v>
      </c>
      <c r="P44249">
        <v>0</v>
      </c>
      <c r="T44249" t="s">
        <v>23</v>
      </c>
      <c r="U44249">
        <v>1</v>
      </c>
      <c r="V44249" s="4">
        <v>10000057577198</v>
      </c>
      <c r="W44249" s="4">
        <v>10000057577198</v>
      </c>
      <c r="X44249" t="s">
        <v>39612</v>
      </c>
      <c r="Y44249">
        <v>8</v>
      </c>
      <c r="AM44249" t="s">
        <v>10956</v>
      </c>
      <c r="AO44249" t="s">
        <v>23</v>
      </c>
    </row>
    <row r="44250" spans="1:41" x14ac:dyDescent="0.2">
      <c r="A44250">
        <v>1</v>
      </c>
      <c r="B44250">
        <v>7652723</v>
      </c>
      <c r="C44250">
        <v>13872804</v>
      </c>
      <c r="D44250" s="2">
        <v>45558</v>
      </c>
      <c r="E44250" t="s">
        <v>21</v>
      </c>
      <c r="F44250">
        <v>12</v>
      </c>
      <c r="G44250">
        <v>164.94</v>
      </c>
      <c r="H44250">
        <v>1.03</v>
      </c>
      <c r="I44250">
        <v>7.61</v>
      </c>
      <c r="J44250">
        <v>173.58</v>
      </c>
      <c r="K44250" t="s">
        <v>22</v>
      </c>
      <c r="L44250">
        <v>173.58</v>
      </c>
      <c r="N44250">
        <v>0</v>
      </c>
      <c r="P44250">
        <v>0</v>
      </c>
      <c r="T44250" t="s">
        <v>23</v>
      </c>
      <c r="U44250">
        <v>11</v>
      </c>
      <c r="V44250" s="4">
        <v>10000057577458</v>
      </c>
      <c r="W44250" s="4">
        <v>10000057577458</v>
      </c>
      <c r="X44250" t="s">
        <v>39613</v>
      </c>
      <c r="Y44250">
        <v>9</v>
      </c>
      <c r="AM44250" t="s">
        <v>10988</v>
      </c>
      <c r="AO44250" t="s">
        <v>23</v>
      </c>
    </row>
    <row r="44251" spans="1:41" x14ac:dyDescent="0.2">
      <c r="A44251">
        <v>1</v>
      </c>
      <c r="B44251">
        <v>7652725</v>
      </c>
      <c r="C44251">
        <v>13872806</v>
      </c>
      <c r="D44251" s="2">
        <v>45558</v>
      </c>
      <c r="E44251" t="s">
        <v>21</v>
      </c>
      <c r="F44251">
        <v>12</v>
      </c>
      <c r="G44251">
        <v>123.34</v>
      </c>
      <c r="H44251">
        <v>1.03</v>
      </c>
      <c r="I44251">
        <v>7.99</v>
      </c>
      <c r="J44251">
        <v>132.36000000000001</v>
      </c>
      <c r="K44251" t="s">
        <v>22</v>
      </c>
      <c r="L44251">
        <v>132.36000000000001</v>
      </c>
      <c r="N44251">
        <v>0</v>
      </c>
      <c r="P44251">
        <v>0</v>
      </c>
      <c r="T44251" t="s">
        <v>23</v>
      </c>
      <c r="U44251">
        <v>11</v>
      </c>
      <c r="V44251" s="4">
        <v>10000057577337</v>
      </c>
      <c r="W44251" s="4">
        <v>10000057577337</v>
      </c>
      <c r="X44251" t="s">
        <v>39613</v>
      </c>
      <c r="Y44251">
        <v>3</v>
      </c>
      <c r="AM44251" t="s">
        <v>12378</v>
      </c>
      <c r="AO44251" t="s">
        <v>23</v>
      </c>
    </row>
    <row r="44252" spans="1:41" x14ac:dyDescent="0.2">
      <c r="A44252">
        <v>1</v>
      </c>
      <c r="B44252">
        <v>7652924</v>
      </c>
      <c r="C44252">
        <v>13873003</v>
      </c>
      <c r="D44252" s="2">
        <v>45558</v>
      </c>
      <c r="E44252" t="s">
        <v>21</v>
      </c>
      <c r="F44252">
        <v>12</v>
      </c>
      <c r="G44252">
        <v>46.45</v>
      </c>
      <c r="H44252">
        <v>0</v>
      </c>
      <c r="I44252">
        <v>0</v>
      </c>
      <c r="J44252">
        <v>46.45</v>
      </c>
      <c r="K44252" t="s">
        <v>26</v>
      </c>
      <c r="L44252">
        <v>46.45</v>
      </c>
      <c r="N44252">
        <v>0</v>
      </c>
      <c r="P44252">
        <v>0</v>
      </c>
      <c r="T44252" t="s">
        <v>23</v>
      </c>
      <c r="U44252">
        <v>11</v>
      </c>
      <c r="V44252" s="4">
        <v>10000057577562</v>
      </c>
      <c r="W44252" s="4">
        <v>10000057577562</v>
      </c>
      <c r="X44252" t="s">
        <v>5272</v>
      </c>
      <c r="Y44252">
        <v>8</v>
      </c>
      <c r="AM44252" t="s">
        <v>20537</v>
      </c>
      <c r="AO44252" t="s">
        <v>23</v>
      </c>
    </row>
    <row r="44253" spans="1:41" x14ac:dyDescent="0.2">
      <c r="A44253">
        <v>1</v>
      </c>
      <c r="B44253">
        <v>7652944</v>
      </c>
      <c r="C44253">
        <v>13873023</v>
      </c>
      <c r="D44253" s="2">
        <v>45558</v>
      </c>
      <c r="E44253" t="s">
        <v>21</v>
      </c>
      <c r="F44253">
        <v>12</v>
      </c>
      <c r="G44253">
        <v>68.709999999999994</v>
      </c>
      <c r="H44253">
        <v>0</v>
      </c>
      <c r="I44253">
        <v>0</v>
      </c>
      <c r="J44253">
        <v>68.709999999999994</v>
      </c>
      <c r="K44253" t="s">
        <v>26</v>
      </c>
      <c r="L44253">
        <v>68.709999999999994</v>
      </c>
      <c r="N44253">
        <v>0</v>
      </c>
      <c r="P44253">
        <v>0</v>
      </c>
      <c r="T44253" t="s">
        <v>23</v>
      </c>
      <c r="U44253">
        <v>11</v>
      </c>
      <c r="V44253" s="4">
        <v>10000057577552</v>
      </c>
      <c r="W44253" s="4">
        <v>10000057577552</v>
      </c>
      <c r="X44253" t="s">
        <v>9133</v>
      </c>
      <c r="Y44253">
        <v>25</v>
      </c>
      <c r="AM44253" t="s">
        <v>26133</v>
      </c>
      <c r="AO44253" t="s">
        <v>23</v>
      </c>
    </row>
    <row r="44254" spans="1:41" x14ac:dyDescent="0.2">
      <c r="A44254">
        <v>1</v>
      </c>
      <c r="B44254">
        <v>7653005</v>
      </c>
      <c r="C44254">
        <v>13873083</v>
      </c>
      <c r="D44254" s="2">
        <v>45558</v>
      </c>
      <c r="E44254" t="s">
        <v>21</v>
      </c>
      <c r="F44254">
        <v>12</v>
      </c>
      <c r="G44254">
        <v>278.31</v>
      </c>
      <c r="H44254">
        <v>2.57</v>
      </c>
      <c r="I44254">
        <v>7.1</v>
      </c>
      <c r="J44254">
        <v>287.98</v>
      </c>
      <c r="K44254" t="s">
        <v>22</v>
      </c>
      <c r="L44254">
        <v>287.98</v>
      </c>
      <c r="N44254">
        <v>0</v>
      </c>
      <c r="P44254">
        <v>0</v>
      </c>
      <c r="T44254" t="s">
        <v>23</v>
      </c>
      <c r="U44254">
        <v>1</v>
      </c>
      <c r="V44254" s="4">
        <v>10000057577463</v>
      </c>
      <c r="W44254" s="4">
        <v>10000057577463</v>
      </c>
      <c r="X44254" t="s">
        <v>8320</v>
      </c>
      <c r="Y44254">
        <v>79</v>
      </c>
      <c r="AM44254" t="s">
        <v>371</v>
      </c>
      <c r="AO44254" t="s">
        <v>23</v>
      </c>
    </row>
    <row r="44255" spans="1:41" x14ac:dyDescent="0.2">
      <c r="A44255">
        <v>1</v>
      </c>
      <c r="B44255">
        <v>7653006</v>
      </c>
      <c r="C44255">
        <v>13873084</v>
      </c>
      <c r="D44255" s="2">
        <v>45558</v>
      </c>
      <c r="E44255" t="s">
        <v>21</v>
      </c>
      <c r="F44255">
        <v>12</v>
      </c>
      <c r="G44255">
        <v>278.31</v>
      </c>
      <c r="H44255">
        <v>2.57</v>
      </c>
      <c r="I44255">
        <v>7.1</v>
      </c>
      <c r="J44255">
        <v>287.98</v>
      </c>
      <c r="K44255" t="s">
        <v>22</v>
      </c>
      <c r="L44255">
        <v>287.98</v>
      </c>
      <c r="N44255">
        <v>0</v>
      </c>
      <c r="P44255">
        <v>0</v>
      </c>
      <c r="T44255" t="s">
        <v>23</v>
      </c>
      <c r="U44255">
        <v>1</v>
      </c>
      <c r="V44255" s="4">
        <v>10000057577467</v>
      </c>
      <c r="W44255" s="4">
        <v>10000057577467</v>
      </c>
      <c r="X44255" t="s">
        <v>7515</v>
      </c>
      <c r="Y44255">
        <v>80</v>
      </c>
      <c r="AM44255" t="s">
        <v>371</v>
      </c>
      <c r="AO44255" t="s">
        <v>23</v>
      </c>
    </row>
    <row r="44256" spans="1:41" x14ac:dyDescent="0.2">
      <c r="A44256">
        <v>1</v>
      </c>
      <c r="B44256">
        <v>7653007</v>
      </c>
      <c r="C44256">
        <v>13873085</v>
      </c>
      <c r="D44256" s="2">
        <v>45558</v>
      </c>
      <c r="E44256" t="s">
        <v>21</v>
      </c>
      <c r="F44256">
        <v>12</v>
      </c>
      <c r="G44256">
        <v>278.31</v>
      </c>
      <c r="H44256">
        <v>2.57</v>
      </c>
      <c r="I44256">
        <v>7.1</v>
      </c>
      <c r="J44256">
        <v>287.98</v>
      </c>
      <c r="K44256" t="s">
        <v>22</v>
      </c>
      <c r="L44256">
        <v>287.98</v>
      </c>
      <c r="N44256">
        <v>0</v>
      </c>
      <c r="P44256">
        <v>0</v>
      </c>
      <c r="T44256" t="s">
        <v>23</v>
      </c>
      <c r="U44256">
        <v>1</v>
      </c>
      <c r="V44256" s="4">
        <v>10000057577469</v>
      </c>
      <c r="W44256" s="4">
        <v>10000057577469</v>
      </c>
      <c r="X44256" t="s">
        <v>39614</v>
      </c>
      <c r="Y44256">
        <v>77</v>
      </c>
      <c r="AM44256" t="s">
        <v>371</v>
      </c>
      <c r="AO44256" t="s">
        <v>23</v>
      </c>
    </row>
    <row r="44257" spans="1:41" x14ac:dyDescent="0.2">
      <c r="A44257">
        <v>1</v>
      </c>
      <c r="B44257">
        <v>7653057</v>
      </c>
      <c r="C44257">
        <v>13873136</v>
      </c>
      <c r="D44257" s="2">
        <v>45558</v>
      </c>
      <c r="E44257" t="s">
        <v>21</v>
      </c>
      <c r="F44257">
        <v>12</v>
      </c>
      <c r="G44257">
        <v>287.76</v>
      </c>
      <c r="H44257">
        <v>4.22</v>
      </c>
      <c r="I44257">
        <v>7.99</v>
      </c>
      <c r="J44257">
        <v>299.97000000000003</v>
      </c>
      <c r="K44257" t="s">
        <v>22</v>
      </c>
      <c r="L44257">
        <v>299.97000000000003</v>
      </c>
      <c r="N44257">
        <v>0</v>
      </c>
      <c r="P44257">
        <v>0</v>
      </c>
      <c r="T44257" t="s">
        <v>23</v>
      </c>
      <c r="U44257">
        <v>1</v>
      </c>
      <c r="V44257" s="4">
        <v>10000057577573</v>
      </c>
      <c r="W44257" s="4">
        <v>10000057577573</v>
      </c>
      <c r="X44257" t="s">
        <v>13046</v>
      </c>
      <c r="Y44257">
        <v>27</v>
      </c>
      <c r="AM44257" t="s">
        <v>15331</v>
      </c>
      <c r="AO44257" t="s">
        <v>23</v>
      </c>
    </row>
    <row r="44258" spans="1:41" x14ac:dyDescent="0.2">
      <c r="A44258">
        <v>1</v>
      </c>
      <c r="B44258">
        <v>7653059</v>
      </c>
      <c r="C44258">
        <v>13873138</v>
      </c>
      <c r="D44258" s="2">
        <v>45558</v>
      </c>
      <c r="E44258" t="s">
        <v>21</v>
      </c>
      <c r="F44258">
        <v>12</v>
      </c>
      <c r="G44258">
        <v>332.28</v>
      </c>
      <c r="H44258">
        <v>1.79</v>
      </c>
      <c r="I44258">
        <v>0</v>
      </c>
      <c r="J44258">
        <v>334.07</v>
      </c>
      <c r="K44258" t="s">
        <v>22</v>
      </c>
      <c r="L44258">
        <v>334.07</v>
      </c>
      <c r="N44258">
        <v>0</v>
      </c>
      <c r="P44258">
        <v>0</v>
      </c>
      <c r="T44258" t="s">
        <v>23</v>
      </c>
      <c r="U44258">
        <v>1</v>
      </c>
      <c r="V44258" s="4">
        <v>10000057577444</v>
      </c>
      <c r="W44258" s="4">
        <v>10000057577444</v>
      </c>
      <c r="X44258" t="s">
        <v>14833</v>
      </c>
      <c r="Y44258">
        <v>80</v>
      </c>
      <c r="AM44258" t="s">
        <v>10875</v>
      </c>
      <c r="AO44258" t="s">
        <v>23</v>
      </c>
    </row>
    <row r="44259" spans="1:41" x14ac:dyDescent="0.2">
      <c r="A44259">
        <v>1</v>
      </c>
      <c r="B44259">
        <v>3275293</v>
      </c>
      <c r="C44259">
        <v>2677266</v>
      </c>
      <c r="D44259" s="2">
        <v>45558</v>
      </c>
      <c r="E44259" t="s">
        <v>21</v>
      </c>
      <c r="F44259">
        <v>12</v>
      </c>
      <c r="G44259">
        <v>27.2</v>
      </c>
      <c r="H44259">
        <v>0</v>
      </c>
      <c r="I44259">
        <v>3.73</v>
      </c>
      <c r="J44259">
        <v>30.93</v>
      </c>
      <c r="K44259" t="s">
        <v>22</v>
      </c>
      <c r="L44259">
        <v>30.93</v>
      </c>
      <c r="N44259">
        <v>0</v>
      </c>
      <c r="P44259">
        <v>0</v>
      </c>
      <c r="T44259" t="s">
        <v>23</v>
      </c>
      <c r="U44259">
        <v>1</v>
      </c>
      <c r="V44259" s="4">
        <v>10000057577438</v>
      </c>
      <c r="W44259" s="4">
        <v>10000057577438</v>
      </c>
      <c r="X44259" t="s">
        <v>14833</v>
      </c>
      <c r="Y44259">
        <v>80</v>
      </c>
      <c r="AM44259" t="s">
        <v>12116</v>
      </c>
      <c r="AO44259" t="s">
        <v>23</v>
      </c>
    </row>
    <row r="44260" spans="1:41" x14ac:dyDescent="0.2">
      <c r="A44260">
        <v>1</v>
      </c>
      <c r="B44260">
        <v>7653068</v>
      </c>
      <c r="C44260">
        <v>13873147</v>
      </c>
      <c r="D44260" s="2">
        <v>45558</v>
      </c>
      <c r="E44260" t="s">
        <v>21</v>
      </c>
      <c r="F44260">
        <v>12</v>
      </c>
      <c r="G44260">
        <v>332.28</v>
      </c>
      <c r="H44260">
        <v>1.79</v>
      </c>
      <c r="I44260">
        <v>0</v>
      </c>
      <c r="J44260">
        <v>334.07</v>
      </c>
      <c r="K44260" t="s">
        <v>26</v>
      </c>
      <c r="L44260">
        <v>334.07</v>
      </c>
      <c r="N44260">
        <v>0</v>
      </c>
      <c r="P44260">
        <v>0</v>
      </c>
      <c r="T44260" t="s">
        <v>23</v>
      </c>
      <c r="U44260">
        <v>1</v>
      </c>
      <c r="V44260" s="4">
        <v>10000057577445</v>
      </c>
      <c r="W44260" s="4">
        <v>10000057577445</v>
      </c>
      <c r="X44260" t="s">
        <v>14832</v>
      </c>
      <c r="Y44260">
        <v>79</v>
      </c>
      <c r="AM44260" t="s">
        <v>10875</v>
      </c>
      <c r="AO44260" t="s">
        <v>23</v>
      </c>
    </row>
    <row r="44261" spans="1:41" x14ac:dyDescent="0.2">
      <c r="A44261">
        <v>1</v>
      </c>
      <c r="B44261">
        <v>3275294</v>
      </c>
      <c r="C44261">
        <v>2677267</v>
      </c>
      <c r="D44261" s="2">
        <v>45558</v>
      </c>
      <c r="E44261" t="s">
        <v>21</v>
      </c>
      <c r="F44261">
        <v>12</v>
      </c>
      <c r="G44261">
        <v>27.2</v>
      </c>
      <c r="H44261">
        <v>0</v>
      </c>
      <c r="I44261">
        <v>3.73</v>
      </c>
      <c r="J44261">
        <v>30.93</v>
      </c>
      <c r="K44261" t="s">
        <v>26</v>
      </c>
      <c r="L44261">
        <v>30.93</v>
      </c>
      <c r="N44261">
        <v>0</v>
      </c>
      <c r="P44261">
        <v>0</v>
      </c>
      <c r="T44261" t="s">
        <v>23</v>
      </c>
      <c r="U44261">
        <v>1</v>
      </c>
      <c r="V44261" s="4">
        <v>10000057577439</v>
      </c>
      <c r="W44261" s="4">
        <v>10000057577439</v>
      </c>
      <c r="X44261" t="s">
        <v>14831</v>
      </c>
      <c r="Y44261">
        <v>79</v>
      </c>
      <c r="AM44261" t="s">
        <v>12116</v>
      </c>
      <c r="AO44261" t="s">
        <v>23</v>
      </c>
    </row>
    <row r="44262" spans="1:41" x14ac:dyDescent="0.2">
      <c r="A44262">
        <v>1</v>
      </c>
      <c r="B44262">
        <v>7653094</v>
      </c>
      <c r="C44262">
        <v>13873169</v>
      </c>
      <c r="D44262" s="2">
        <v>45558</v>
      </c>
      <c r="E44262" t="s">
        <v>21</v>
      </c>
      <c r="F44262">
        <v>12</v>
      </c>
      <c r="G44262">
        <v>32.1</v>
      </c>
      <c r="H44262">
        <v>0</v>
      </c>
      <c r="I44262">
        <v>0</v>
      </c>
      <c r="J44262">
        <v>32.1</v>
      </c>
      <c r="K44262" t="s">
        <v>22</v>
      </c>
      <c r="L44262">
        <v>32.1</v>
      </c>
      <c r="N44262">
        <v>0</v>
      </c>
      <c r="P44262">
        <v>0</v>
      </c>
      <c r="T44262" t="s">
        <v>23</v>
      </c>
      <c r="U44262">
        <v>1</v>
      </c>
      <c r="V44262" s="4">
        <v>10000057577631</v>
      </c>
      <c r="W44262" s="4">
        <v>10000057577631</v>
      </c>
      <c r="X44262" t="s">
        <v>8657</v>
      </c>
      <c r="Y44262">
        <v>22</v>
      </c>
      <c r="AM44262" t="s">
        <v>13756</v>
      </c>
      <c r="AO44262" t="s">
        <v>23</v>
      </c>
    </row>
    <row r="44263" spans="1:41" x14ac:dyDescent="0.2">
      <c r="A44263">
        <v>1</v>
      </c>
      <c r="B44263">
        <v>3275296</v>
      </c>
      <c r="C44263">
        <v>2677269</v>
      </c>
      <c r="D44263" s="2">
        <v>45558</v>
      </c>
      <c r="E44263" t="s">
        <v>21</v>
      </c>
      <c r="F44263">
        <v>12</v>
      </c>
      <c r="G44263">
        <v>175.62</v>
      </c>
      <c r="H44263">
        <v>1.79</v>
      </c>
      <c r="I44263">
        <v>10.49</v>
      </c>
      <c r="J44263">
        <v>187.9</v>
      </c>
      <c r="K44263" t="s">
        <v>22</v>
      </c>
      <c r="L44263">
        <v>187.9</v>
      </c>
      <c r="N44263">
        <v>0</v>
      </c>
      <c r="P44263">
        <v>0</v>
      </c>
      <c r="T44263" t="s">
        <v>23</v>
      </c>
      <c r="U44263">
        <v>1</v>
      </c>
      <c r="V44263" s="4">
        <v>10000057577630</v>
      </c>
      <c r="W44263" s="4">
        <v>10000057577630</v>
      </c>
      <c r="X44263" t="s">
        <v>8657</v>
      </c>
      <c r="Y44263">
        <v>22</v>
      </c>
      <c r="AM44263" t="s">
        <v>10988</v>
      </c>
      <c r="AO44263" t="s">
        <v>23</v>
      </c>
    </row>
    <row r="44264" spans="1:41" x14ac:dyDescent="0.2">
      <c r="A44264">
        <v>1</v>
      </c>
      <c r="B44264">
        <v>7653095</v>
      </c>
      <c r="C44264">
        <v>13873170</v>
      </c>
      <c r="D44264" s="2">
        <v>45558</v>
      </c>
      <c r="E44264" t="s">
        <v>21</v>
      </c>
      <c r="F44264">
        <v>12</v>
      </c>
      <c r="G44264">
        <v>182.36</v>
      </c>
      <c r="H44264">
        <v>1.79</v>
      </c>
      <c r="I44264">
        <v>0</v>
      </c>
      <c r="J44264">
        <v>184.15</v>
      </c>
      <c r="K44264" t="s">
        <v>22</v>
      </c>
      <c r="L44264">
        <v>184.15</v>
      </c>
      <c r="N44264">
        <v>0</v>
      </c>
      <c r="P44264">
        <v>0</v>
      </c>
      <c r="T44264" t="s">
        <v>23</v>
      </c>
      <c r="U44264">
        <v>1</v>
      </c>
      <c r="V44264" s="4">
        <v>10000057577657</v>
      </c>
      <c r="W44264" s="4">
        <v>10000057577657</v>
      </c>
      <c r="X44264" t="s">
        <v>8657</v>
      </c>
      <c r="Y44264">
        <v>23</v>
      </c>
      <c r="AM44264" t="s">
        <v>10870</v>
      </c>
      <c r="AO44264" t="s">
        <v>23</v>
      </c>
    </row>
    <row r="44265" spans="1:41" x14ac:dyDescent="0.2">
      <c r="A44265">
        <v>1</v>
      </c>
      <c r="B44265">
        <v>3275297</v>
      </c>
      <c r="C44265">
        <v>2677270</v>
      </c>
      <c r="D44265" s="2">
        <v>45558</v>
      </c>
      <c r="E44265" t="s">
        <v>21</v>
      </c>
      <c r="F44265">
        <v>12</v>
      </c>
      <c r="G44265">
        <v>32.1</v>
      </c>
      <c r="H44265">
        <v>0</v>
      </c>
      <c r="I44265">
        <v>3.73</v>
      </c>
      <c r="J44265">
        <v>35.83</v>
      </c>
      <c r="K44265" t="s">
        <v>22</v>
      </c>
      <c r="L44265">
        <v>35.83</v>
      </c>
      <c r="N44265">
        <v>0</v>
      </c>
      <c r="P44265">
        <v>0</v>
      </c>
      <c r="T44265" t="s">
        <v>23</v>
      </c>
      <c r="U44265">
        <v>1</v>
      </c>
      <c r="V44265" s="4">
        <v>10000057577654</v>
      </c>
      <c r="W44265" s="4">
        <v>10000057577654</v>
      </c>
      <c r="X44265" t="s">
        <v>8657</v>
      </c>
      <c r="Y44265">
        <v>23</v>
      </c>
      <c r="AM44265" t="s">
        <v>11003</v>
      </c>
      <c r="AO44265" t="s">
        <v>23</v>
      </c>
    </row>
    <row r="44266" spans="1:41" x14ac:dyDescent="0.2">
      <c r="A44266">
        <v>1</v>
      </c>
      <c r="B44266">
        <v>7653157</v>
      </c>
      <c r="C44266">
        <v>13873237</v>
      </c>
      <c r="D44266" s="2">
        <v>45558</v>
      </c>
      <c r="E44266" t="s">
        <v>21</v>
      </c>
      <c r="F44266">
        <v>12</v>
      </c>
      <c r="G44266">
        <v>164.94</v>
      </c>
      <c r="H44266">
        <v>1.03</v>
      </c>
      <c r="I44266">
        <v>7.99</v>
      </c>
      <c r="J44266">
        <v>173.96</v>
      </c>
      <c r="K44266" t="s">
        <v>26</v>
      </c>
      <c r="L44266">
        <v>173.96</v>
      </c>
      <c r="N44266">
        <v>0</v>
      </c>
      <c r="P44266">
        <v>0</v>
      </c>
      <c r="T44266" t="s">
        <v>23</v>
      </c>
      <c r="U44266">
        <v>11</v>
      </c>
      <c r="V44266" s="4">
        <v>10000057577672</v>
      </c>
      <c r="W44266" s="4">
        <v>10000057577672</v>
      </c>
      <c r="X44266" t="s">
        <v>39615</v>
      </c>
      <c r="Y44266">
        <v>35</v>
      </c>
      <c r="AM44266" t="s">
        <v>12678</v>
      </c>
      <c r="AO44266" t="s">
        <v>23</v>
      </c>
    </row>
    <row r="44267" spans="1:41" x14ac:dyDescent="0.2">
      <c r="A44267">
        <v>1</v>
      </c>
      <c r="B44267">
        <v>3275303</v>
      </c>
      <c r="C44267">
        <v>2677276</v>
      </c>
      <c r="D44267" s="2">
        <v>45558</v>
      </c>
      <c r="E44267" t="s">
        <v>21</v>
      </c>
      <c r="F44267">
        <v>12</v>
      </c>
      <c r="G44267">
        <v>349.99</v>
      </c>
      <c r="H44267">
        <v>13.4</v>
      </c>
      <c r="I44267">
        <v>8.1300000000000008</v>
      </c>
      <c r="J44267">
        <v>371.52</v>
      </c>
      <c r="K44267" t="s">
        <v>26</v>
      </c>
      <c r="L44267">
        <v>371.52</v>
      </c>
      <c r="N44267">
        <v>0</v>
      </c>
      <c r="P44267">
        <v>0</v>
      </c>
      <c r="T44267" t="s">
        <v>23</v>
      </c>
      <c r="U44267">
        <v>1</v>
      </c>
      <c r="V44267" s="4">
        <v>10000057577789</v>
      </c>
      <c r="W44267" s="4">
        <v>10000057577789</v>
      </c>
      <c r="X44267" t="s">
        <v>39616</v>
      </c>
      <c r="Y44267">
        <v>72</v>
      </c>
      <c r="AM44267" t="s">
        <v>11969</v>
      </c>
      <c r="AO44267" t="s">
        <v>23</v>
      </c>
    </row>
    <row r="44268" spans="1:41" x14ac:dyDescent="0.2">
      <c r="A44268">
        <v>1</v>
      </c>
      <c r="B44268">
        <v>3275304</v>
      </c>
      <c r="C44268">
        <v>2677277</v>
      </c>
      <c r="D44268" s="2">
        <v>45558</v>
      </c>
      <c r="E44268" t="s">
        <v>21</v>
      </c>
      <c r="F44268">
        <v>12</v>
      </c>
      <c r="G44268">
        <v>230.2</v>
      </c>
      <c r="H44268">
        <v>17.3</v>
      </c>
      <c r="I44268">
        <v>10.49</v>
      </c>
      <c r="J44268">
        <v>257.99</v>
      </c>
      <c r="K44268" t="s">
        <v>22</v>
      </c>
      <c r="L44268">
        <v>257.99</v>
      </c>
      <c r="N44268">
        <v>0</v>
      </c>
      <c r="P44268">
        <v>0</v>
      </c>
      <c r="T44268" t="s">
        <v>23</v>
      </c>
      <c r="U44268">
        <v>1</v>
      </c>
      <c r="V44268" s="4">
        <v>10000057577855</v>
      </c>
      <c r="W44268" s="4">
        <v>10000057577855</v>
      </c>
      <c r="X44268" t="s">
        <v>9032</v>
      </c>
      <c r="Y44268">
        <v>73</v>
      </c>
      <c r="AM44268" t="s">
        <v>13881</v>
      </c>
      <c r="AO44268" t="s">
        <v>23</v>
      </c>
    </row>
    <row r="44269" spans="1:41" x14ac:dyDescent="0.2">
      <c r="A44269">
        <v>1</v>
      </c>
      <c r="B44269">
        <v>7653172</v>
      </c>
      <c r="C44269">
        <v>13873252</v>
      </c>
      <c r="D44269" s="2">
        <v>45558</v>
      </c>
      <c r="E44269" t="s">
        <v>21</v>
      </c>
      <c r="F44269">
        <v>12</v>
      </c>
      <c r="G44269">
        <v>239.61</v>
      </c>
      <c r="H44269">
        <v>11.28</v>
      </c>
      <c r="I44269">
        <v>7.1</v>
      </c>
      <c r="J44269">
        <v>257.99</v>
      </c>
      <c r="K44269" t="s">
        <v>22</v>
      </c>
      <c r="L44269">
        <v>257.99</v>
      </c>
      <c r="N44269">
        <v>0</v>
      </c>
      <c r="P44269">
        <v>0</v>
      </c>
      <c r="T44269" t="s">
        <v>23</v>
      </c>
      <c r="U44269">
        <v>1</v>
      </c>
      <c r="V44269" s="4">
        <v>10000057577774</v>
      </c>
      <c r="W44269" s="4">
        <v>10000057577774</v>
      </c>
      <c r="X44269" t="s">
        <v>9032</v>
      </c>
      <c r="Y44269">
        <v>76</v>
      </c>
      <c r="AM44269" t="s">
        <v>11709</v>
      </c>
      <c r="AO44269" t="s">
        <v>23</v>
      </c>
    </row>
    <row r="44270" spans="1:41" x14ac:dyDescent="0.2">
      <c r="A44270">
        <v>1</v>
      </c>
      <c r="B44270">
        <v>7653173</v>
      </c>
      <c r="C44270">
        <v>13873253</v>
      </c>
      <c r="D44270" s="2">
        <v>45558</v>
      </c>
      <c r="E44270" t="s">
        <v>21</v>
      </c>
      <c r="F44270">
        <v>12</v>
      </c>
      <c r="G44270">
        <v>149.15</v>
      </c>
      <c r="H44270">
        <v>1.03</v>
      </c>
      <c r="I44270">
        <v>7.61</v>
      </c>
      <c r="J44270">
        <v>157.79</v>
      </c>
      <c r="K44270" t="s">
        <v>26</v>
      </c>
      <c r="L44270">
        <v>157.79</v>
      </c>
      <c r="N44270">
        <v>0</v>
      </c>
      <c r="P44270">
        <v>0</v>
      </c>
      <c r="T44270" t="s">
        <v>23</v>
      </c>
      <c r="U44270">
        <v>11</v>
      </c>
      <c r="V44270" s="4">
        <v>10000057577960</v>
      </c>
      <c r="W44270" s="4">
        <v>10000057577960</v>
      </c>
      <c r="X44270" t="s">
        <v>39617</v>
      </c>
      <c r="Y44270">
        <v>47</v>
      </c>
      <c r="AM44270" t="s">
        <v>19368</v>
      </c>
      <c r="AO44270" t="s">
        <v>23</v>
      </c>
    </row>
    <row r="44271" spans="1:41" x14ac:dyDescent="0.2">
      <c r="A44271">
        <v>1</v>
      </c>
      <c r="B44271">
        <v>7653175</v>
      </c>
      <c r="C44271">
        <v>13873255</v>
      </c>
      <c r="D44271" s="2">
        <v>45558</v>
      </c>
      <c r="E44271" t="s">
        <v>21</v>
      </c>
      <c r="F44271">
        <v>12</v>
      </c>
      <c r="G44271">
        <v>149.15</v>
      </c>
      <c r="H44271">
        <v>1.03</v>
      </c>
      <c r="I44271">
        <v>7.61</v>
      </c>
      <c r="J44271">
        <v>157.79</v>
      </c>
      <c r="K44271" t="s">
        <v>22</v>
      </c>
      <c r="L44271">
        <v>157.79</v>
      </c>
      <c r="N44271">
        <v>0</v>
      </c>
      <c r="P44271">
        <v>0</v>
      </c>
      <c r="T44271" t="s">
        <v>23</v>
      </c>
      <c r="U44271">
        <v>11</v>
      </c>
      <c r="V44271" s="4">
        <v>10000057577894</v>
      </c>
      <c r="W44271" s="4">
        <v>10000057577894</v>
      </c>
      <c r="X44271" t="s">
        <v>39618</v>
      </c>
      <c r="Y44271">
        <v>4</v>
      </c>
      <c r="AM44271" t="s">
        <v>13495</v>
      </c>
      <c r="AO44271" t="s">
        <v>23</v>
      </c>
    </row>
    <row r="44272" spans="1:41" x14ac:dyDescent="0.2">
      <c r="A44272">
        <v>1</v>
      </c>
      <c r="B44272">
        <v>7653177</v>
      </c>
      <c r="C44272">
        <v>13873257</v>
      </c>
      <c r="D44272" s="2">
        <v>45558</v>
      </c>
      <c r="E44272" t="s">
        <v>21</v>
      </c>
      <c r="F44272">
        <v>12</v>
      </c>
      <c r="G44272">
        <v>179.08</v>
      </c>
      <c r="H44272">
        <v>1.03</v>
      </c>
      <c r="I44272">
        <v>7.1</v>
      </c>
      <c r="J44272">
        <v>187.21</v>
      </c>
      <c r="K44272" t="s">
        <v>22</v>
      </c>
      <c r="L44272">
        <v>187.21</v>
      </c>
      <c r="N44272">
        <v>0</v>
      </c>
      <c r="P44272">
        <v>0</v>
      </c>
      <c r="T44272" t="s">
        <v>23</v>
      </c>
      <c r="U44272">
        <v>11</v>
      </c>
      <c r="V44272" s="4">
        <v>10000057577795</v>
      </c>
      <c r="W44272" s="4">
        <v>10000057577795</v>
      </c>
      <c r="X44272" t="s">
        <v>39618</v>
      </c>
      <c r="Y44272">
        <v>29</v>
      </c>
      <c r="AM44272" t="s">
        <v>11953</v>
      </c>
      <c r="AO44272" t="s">
        <v>23</v>
      </c>
    </row>
    <row r="44273" spans="1:41" x14ac:dyDescent="0.2">
      <c r="A44273">
        <v>1</v>
      </c>
      <c r="B44273">
        <v>3275305</v>
      </c>
      <c r="C44273">
        <v>2677278</v>
      </c>
      <c r="D44273" s="2">
        <v>45558</v>
      </c>
      <c r="E44273" t="s">
        <v>21</v>
      </c>
      <c r="F44273">
        <v>12</v>
      </c>
      <c r="G44273">
        <v>138.83000000000001</v>
      </c>
      <c r="H44273">
        <v>11.28</v>
      </c>
      <c r="I44273">
        <v>10.49</v>
      </c>
      <c r="J44273">
        <v>160.6</v>
      </c>
      <c r="K44273" t="s">
        <v>26</v>
      </c>
      <c r="L44273">
        <v>160.6</v>
      </c>
      <c r="N44273">
        <v>0</v>
      </c>
      <c r="P44273">
        <v>0</v>
      </c>
      <c r="T44273" t="s">
        <v>23</v>
      </c>
      <c r="U44273">
        <v>1</v>
      </c>
      <c r="V44273" s="4">
        <v>10000057577801</v>
      </c>
      <c r="W44273" s="4">
        <v>10000057577801</v>
      </c>
      <c r="X44273" t="s">
        <v>8909</v>
      </c>
      <c r="Y44273">
        <v>28</v>
      </c>
      <c r="AM44273" t="s">
        <v>13031</v>
      </c>
      <c r="AO44273" t="s">
        <v>23</v>
      </c>
    </row>
    <row r="44274" spans="1:41" x14ac:dyDescent="0.2">
      <c r="A44274">
        <v>1</v>
      </c>
      <c r="B44274">
        <v>7653187</v>
      </c>
      <c r="C44274">
        <v>13873267</v>
      </c>
      <c r="D44274" s="2">
        <v>45558</v>
      </c>
      <c r="E44274" t="s">
        <v>21</v>
      </c>
      <c r="F44274">
        <v>12</v>
      </c>
      <c r="G44274">
        <v>127.16</v>
      </c>
      <c r="H44274">
        <v>0</v>
      </c>
      <c r="I44274">
        <v>7.71</v>
      </c>
      <c r="J44274">
        <v>134.87</v>
      </c>
      <c r="K44274" t="s">
        <v>26</v>
      </c>
      <c r="L44274">
        <v>134.87</v>
      </c>
      <c r="N44274">
        <v>0</v>
      </c>
      <c r="P44274">
        <v>0</v>
      </c>
      <c r="T44274" t="s">
        <v>23</v>
      </c>
      <c r="U44274">
        <v>11</v>
      </c>
      <c r="V44274" s="4">
        <v>10000057578028</v>
      </c>
      <c r="W44274" s="4">
        <v>10000057578028</v>
      </c>
      <c r="X44274" t="s">
        <v>39619</v>
      </c>
      <c r="Y44274">
        <v>39</v>
      </c>
      <c r="AM44274" t="s">
        <v>17284</v>
      </c>
      <c r="AO44274" t="s">
        <v>23</v>
      </c>
    </row>
    <row r="44275" spans="1:41" x14ac:dyDescent="0.2">
      <c r="A44275">
        <v>1</v>
      </c>
      <c r="B44275">
        <v>7653196</v>
      </c>
      <c r="C44275">
        <v>13873276</v>
      </c>
      <c r="D44275" s="2">
        <v>45558</v>
      </c>
      <c r="E44275" t="s">
        <v>21</v>
      </c>
      <c r="F44275">
        <v>12</v>
      </c>
      <c r="G44275">
        <v>164.94</v>
      </c>
      <c r="H44275">
        <v>1.03</v>
      </c>
      <c r="I44275">
        <v>7.99</v>
      </c>
      <c r="J44275">
        <v>173.96</v>
      </c>
      <c r="K44275" t="s">
        <v>26</v>
      </c>
      <c r="L44275">
        <v>173.96</v>
      </c>
      <c r="N44275">
        <v>0</v>
      </c>
      <c r="P44275">
        <v>0</v>
      </c>
      <c r="T44275" t="s">
        <v>23</v>
      </c>
      <c r="U44275">
        <v>11</v>
      </c>
      <c r="V44275" s="4">
        <v>10000057577493</v>
      </c>
      <c r="W44275" s="4">
        <v>10000057577493</v>
      </c>
      <c r="X44275" t="s">
        <v>39620</v>
      </c>
      <c r="Y44275">
        <v>2</v>
      </c>
      <c r="AM44275" t="s">
        <v>20892</v>
      </c>
      <c r="AO44275" t="s">
        <v>23</v>
      </c>
    </row>
    <row r="44276" spans="1:41" x14ac:dyDescent="0.2">
      <c r="A44276">
        <v>1</v>
      </c>
      <c r="B44276">
        <v>7653207</v>
      </c>
      <c r="C44276">
        <v>13873287</v>
      </c>
      <c r="D44276" s="2">
        <v>45558</v>
      </c>
      <c r="E44276" t="s">
        <v>21</v>
      </c>
      <c r="F44276">
        <v>12</v>
      </c>
      <c r="G44276">
        <v>298.47000000000003</v>
      </c>
      <c r="H44276">
        <v>2.06</v>
      </c>
      <c r="I44276">
        <v>7.61</v>
      </c>
      <c r="J44276">
        <v>308.14</v>
      </c>
      <c r="K44276" t="s">
        <v>26</v>
      </c>
      <c r="L44276">
        <v>308.14</v>
      </c>
      <c r="N44276">
        <v>0</v>
      </c>
      <c r="P44276">
        <v>0</v>
      </c>
      <c r="T44276" t="s">
        <v>23</v>
      </c>
      <c r="U44276">
        <v>11</v>
      </c>
      <c r="V44276" s="4">
        <v>10000057578170</v>
      </c>
      <c r="W44276" s="4">
        <v>10000057578170</v>
      </c>
      <c r="X44276" t="s">
        <v>39621</v>
      </c>
      <c r="Y44276">
        <v>5</v>
      </c>
      <c r="AM44276" t="s">
        <v>13573</v>
      </c>
      <c r="AO44276" t="s">
        <v>23</v>
      </c>
    </row>
    <row r="44277" spans="1:41" x14ac:dyDescent="0.2">
      <c r="A44277">
        <v>1</v>
      </c>
      <c r="B44277">
        <v>7653208</v>
      </c>
      <c r="C44277">
        <v>13873288</v>
      </c>
      <c r="D44277" s="2">
        <v>45558</v>
      </c>
      <c r="E44277" t="s">
        <v>21</v>
      </c>
      <c r="F44277">
        <v>12</v>
      </c>
      <c r="G44277">
        <v>298.47000000000003</v>
      </c>
      <c r="H44277">
        <v>2.06</v>
      </c>
      <c r="I44277">
        <v>7.1</v>
      </c>
      <c r="J44277">
        <v>307.63</v>
      </c>
      <c r="K44277" t="s">
        <v>26</v>
      </c>
      <c r="L44277">
        <v>307.63</v>
      </c>
      <c r="N44277">
        <v>0</v>
      </c>
      <c r="P44277">
        <v>0</v>
      </c>
      <c r="T44277" t="s">
        <v>23</v>
      </c>
      <c r="U44277">
        <v>11</v>
      </c>
      <c r="V44277" s="4">
        <v>10000057578047</v>
      </c>
      <c r="W44277" s="4">
        <v>10000057578047</v>
      </c>
      <c r="X44277" t="s">
        <v>39621</v>
      </c>
      <c r="Y44277">
        <v>5</v>
      </c>
      <c r="AM44277" t="s">
        <v>39103</v>
      </c>
      <c r="AO44277" t="s">
        <v>23</v>
      </c>
    </row>
    <row r="44278" spans="1:41" x14ac:dyDescent="0.2">
      <c r="A44278">
        <v>1</v>
      </c>
      <c r="B44278">
        <v>7653220</v>
      </c>
      <c r="C44278">
        <v>13873300</v>
      </c>
      <c r="D44278" s="2">
        <v>45558</v>
      </c>
      <c r="E44278" t="s">
        <v>21</v>
      </c>
      <c r="F44278">
        <v>12</v>
      </c>
      <c r="G44278">
        <v>283.48</v>
      </c>
      <c r="H44278">
        <v>0</v>
      </c>
      <c r="I44278">
        <v>7.1</v>
      </c>
      <c r="J44278">
        <v>290.58</v>
      </c>
      <c r="K44278" t="s">
        <v>26</v>
      </c>
      <c r="L44278">
        <v>290.58</v>
      </c>
      <c r="N44278">
        <v>0</v>
      </c>
      <c r="P44278">
        <v>0</v>
      </c>
      <c r="T44278" t="s">
        <v>23</v>
      </c>
      <c r="U44278">
        <v>11</v>
      </c>
      <c r="V44278" s="4">
        <v>10000057578007</v>
      </c>
      <c r="W44278" s="4">
        <v>10000057578007</v>
      </c>
      <c r="X44278" t="s">
        <v>28591</v>
      </c>
      <c r="Y44278">
        <v>73</v>
      </c>
      <c r="AM44278" t="s">
        <v>12210</v>
      </c>
      <c r="AO44278" t="s">
        <v>23</v>
      </c>
    </row>
    <row r="44279" spans="1:41" x14ac:dyDescent="0.2">
      <c r="A44279">
        <v>1</v>
      </c>
      <c r="B44279">
        <v>3275313</v>
      </c>
      <c r="C44279">
        <v>2677286</v>
      </c>
      <c r="D44279" s="2">
        <v>45558</v>
      </c>
      <c r="E44279" t="s">
        <v>21</v>
      </c>
      <c r="F44279">
        <v>12</v>
      </c>
      <c r="G44279">
        <v>234.28</v>
      </c>
      <c r="H44279">
        <v>23.21</v>
      </c>
      <c r="I44279">
        <v>10.49</v>
      </c>
      <c r="J44279">
        <v>267.98</v>
      </c>
      <c r="K44279" t="s">
        <v>22</v>
      </c>
      <c r="L44279">
        <v>267.98</v>
      </c>
      <c r="N44279">
        <v>0</v>
      </c>
      <c r="P44279">
        <v>0</v>
      </c>
      <c r="T44279" t="s">
        <v>23</v>
      </c>
      <c r="U44279">
        <v>1</v>
      </c>
      <c r="V44279" s="4">
        <v>10000057578029</v>
      </c>
      <c r="W44279" s="4">
        <v>10000057578029</v>
      </c>
      <c r="X44279" t="s">
        <v>39622</v>
      </c>
      <c r="Y44279">
        <v>77</v>
      </c>
      <c r="AM44279" t="s">
        <v>749</v>
      </c>
      <c r="AO44279" t="s">
        <v>23</v>
      </c>
    </row>
    <row r="44280" spans="1:41" x14ac:dyDescent="0.2">
      <c r="A44280">
        <v>1</v>
      </c>
      <c r="B44280">
        <v>129862</v>
      </c>
      <c r="C44280">
        <v>112573</v>
      </c>
      <c r="D44280" s="2">
        <v>45558</v>
      </c>
      <c r="E44280" t="s">
        <v>21</v>
      </c>
      <c r="F44280">
        <v>12</v>
      </c>
      <c r="G44280">
        <v>526.49</v>
      </c>
      <c r="H44280">
        <v>24.15</v>
      </c>
      <c r="I44280">
        <v>8.33</v>
      </c>
      <c r="J44280">
        <v>558.97</v>
      </c>
      <c r="K44280" t="s">
        <v>22</v>
      </c>
      <c r="L44280">
        <v>558.97</v>
      </c>
      <c r="N44280">
        <v>0</v>
      </c>
      <c r="P44280">
        <v>0</v>
      </c>
      <c r="T44280" t="s">
        <v>23</v>
      </c>
      <c r="U44280">
        <v>1</v>
      </c>
      <c r="V44280" s="4">
        <v>10000057578120</v>
      </c>
      <c r="W44280" s="4">
        <v>10000057578120</v>
      </c>
      <c r="X44280" t="s">
        <v>7386</v>
      </c>
      <c r="Y44280">
        <v>72</v>
      </c>
      <c r="AM44280" t="s">
        <v>11338</v>
      </c>
      <c r="AO44280" t="s">
        <v>23</v>
      </c>
    </row>
    <row r="44281" spans="1:41" x14ac:dyDescent="0.2">
      <c r="A44281">
        <v>1</v>
      </c>
      <c r="B44281">
        <v>7653233</v>
      </c>
      <c r="C44281">
        <v>13873305</v>
      </c>
      <c r="D44281" s="2">
        <v>45558</v>
      </c>
      <c r="E44281" t="s">
        <v>21</v>
      </c>
      <c r="F44281">
        <v>12</v>
      </c>
      <c r="G44281">
        <v>312.12</v>
      </c>
      <c r="H44281">
        <v>14.86</v>
      </c>
      <c r="I44281">
        <v>7.99</v>
      </c>
      <c r="J44281">
        <v>334.97</v>
      </c>
      <c r="K44281" t="s">
        <v>26</v>
      </c>
      <c r="L44281">
        <v>334.97</v>
      </c>
      <c r="N44281">
        <v>0</v>
      </c>
      <c r="P44281">
        <v>0</v>
      </c>
      <c r="T44281" t="s">
        <v>23</v>
      </c>
      <c r="U44281">
        <v>1</v>
      </c>
      <c r="V44281" s="4">
        <v>10000057578233</v>
      </c>
      <c r="W44281" s="4">
        <v>10000057578233</v>
      </c>
      <c r="X44281" t="s">
        <v>39623</v>
      </c>
      <c r="Y44281">
        <v>79</v>
      </c>
      <c r="AM44281" t="s">
        <v>13650</v>
      </c>
      <c r="AO44281" t="s">
        <v>23</v>
      </c>
    </row>
    <row r="44282" spans="1:41" x14ac:dyDescent="0.2">
      <c r="A44282">
        <v>1</v>
      </c>
      <c r="B44282">
        <v>7653283</v>
      </c>
      <c r="C44282">
        <v>13873346</v>
      </c>
      <c r="D44282" s="2">
        <v>45558</v>
      </c>
      <c r="E44282" t="s">
        <v>21</v>
      </c>
      <c r="F44282">
        <v>12</v>
      </c>
      <c r="G44282">
        <v>178.13</v>
      </c>
      <c r="H44282">
        <v>1.03</v>
      </c>
      <c r="I44282">
        <v>7.61</v>
      </c>
      <c r="J44282">
        <v>186.77</v>
      </c>
      <c r="K44282" t="s">
        <v>26</v>
      </c>
      <c r="L44282">
        <v>186.77</v>
      </c>
      <c r="N44282">
        <v>0</v>
      </c>
      <c r="P44282">
        <v>0</v>
      </c>
      <c r="T44282" t="s">
        <v>23</v>
      </c>
      <c r="U44282">
        <v>11</v>
      </c>
      <c r="V44282" s="4">
        <v>10000057577449</v>
      </c>
      <c r="W44282" s="4">
        <v>10000057577449</v>
      </c>
      <c r="X44282" t="s">
        <v>39624</v>
      </c>
      <c r="Y44282">
        <v>27</v>
      </c>
      <c r="AM44282" t="s">
        <v>10739</v>
      </c>
      <c r="AO44282" t="s">
        <v>23</v>
      </c>
    </row>
    <row r="44283" spans="1:41" x14ac:dyDescent="0.2">
      <c r="A44283">
        <v>1</v>
      </c>
      <c r="B44283">
        <v>7653359</v>
      </c>
      <c r="C44283">
        <v>13873423</v>
      </c>
      <c r="D44283" s="2">
        <v>45558</v>
      </c>
      <c r="E44283" t="s">
        <v>21</v>
      </c>
      <c r="F44283">
        <v>12</v>
      </c>
      <c r="G44283">
        <v>139.61000000000001</v>
      </c>
      <c r="H44283">
        <v>11.29</v>
      </c>
      <c r="I44283">
        <v>7.1</v>
      </c>
      <c r="J44283">
        <v>158</v>
      </c>
      <c r="K44283" t="s">
        <v>22</v>
      </c>
      <c r="L44283">
        <v>158</v>
      </c>
      <c r="N44283">
        <v>0</v>
      </c>
      <c r="P44283">
        <v>0</v>
      </c>
      <c r="T44283" t="s">
        <v>23</v>
      </c>
      <c r="U44283">
        <v>1</v>
      </c>
      <c r="V44283" s="4">
        <v>10000057578369</v>
      </c>
      <c r="W44283" s="4">
        <v>10000057578369</v>
      </c>
      <c r="X44283" t="s">
        <v>39625</v>
      </c>
      <c r="Y44283">
        <v>23</v>
      </c>
      <c r="AM44283" t="s">
        <v>11838</v>
      </c>
      <c r="AO44283" t="s">
        <v>23</v>
      </c>
    </row>
    <row r="44284" spans="1:41" x14ac:dyDescent="0.2">
      <c r="A44284">
        <v>1</v>
      </c>
      <c r="B44284">
        <v>7653407</v>
      </c>
      <c r="C44284">
        <v>13873471</v>
      </c>
      <c r="D44284" s="2">
        <v>45558</v>
      </c>
      <c r="E44284" t="s">
        <v>21</v>
      </c>
      <c r="F44284">
        <v>12</v>
      </c>
      <c r="G44284">
        <v>390.94</v>
      </c>
      <c r="H44284">
        <v>3.52</v>
      </c>
      <c r="I44284">
        <v>7.61</v>
      </c>
      <c r="J44284">
        <v>402.07</v>
      </c>
      <c r="K44284" t="s">
        <v>22</v>
      </c>
      <c r="L44284">
        <v>402.07</v>
      </c>
      <c r="N44284">
        <v>0</v>
      </c>
      <c r="P44284">
        <v>0</v>
      </c>
      <c r="T44284" t="s">
        <v>23</v>
      </c>
      <c r="U44284">
        <v>11</v>
      </c>
      <c r="V44284" s="4">
        <v>10000057578734</v>
      </c>
      <c r="W44284" s="4">
        <v>10000057578734</v>
      </c>
      <c r="X44284" t="s">
        <v>7098</v>
      </c>
      <c r="Y44284">
        <v>71</v>
      </c>
      <c r="AM44284" t="s">
        <v>13032</v>
      </c>
      <c r="AO44284" t="s">
        <v>23</v>
      </c>
    </row>
    <row r="44285" spans="1:41" x14ac:dyDescent="0.2">
      <c r="A44285">
        <v>1</v>
      </c>
      <c r="B44285">
        <v>3275322</v>
      </c>
      <c r="C44285">
        <v>2677295</v>
      </c>
      <c r="D44285" s="2">
        <v>45558</v>
      </c>
      <c r="E44285" t="s">
        <v>21</v>
      </c>
      <c r="F44285">
        <v>12</v>
      </c>
      <c r="G44285">
        <v>181.05</v>
      </c>
      <c r="H44285">
        <v>14.36</v>
      </c>
      <c r="I44285">
        <v>4.5599999999999996</v>
      </c>
      <c r="J44285">
        <v>199.97</v>
      </c>
      <c r="K44285" t="s">
        <v>22</v>
      </c>
      <c r="L44285">
        <v>199.97</v>
      </c>
      <c r="N44285">
        <v>0</v>
      </c>
      <c r="P44285">
        <v>0</v>
      </c>
      <c r="T44285" t="s">
        <v>23</v>
      </c>
      <c r="U44285">
        <v>1</v>
      </c>
      <c r="V44285" s="4">
        <v>10000057578802</v>
      </c>
      <c r="W44285" s="4">
        <v>10000057578802</v>
      </c>
      <c r="X44285" t="s">
        <v>39626</v>
      </c>
      <c r="Y44285">
        <v>7</v>
      </c>
      <c r="AM44285" t="s">
        <v>11709</v>
      </c>
      <c r="AO44285" t="s">
        <v>23</v>
      </c>
    </row>
    <row r="44286" spans="1:41" x14ac:dyDescent="0.2">
      <c r="A44286">
        <v>1</v>
      </c>
      <c r="B44286">
        <v>3275323</v>
      </c>
      <c r="C44286">
        <v>2677296</v>
      </c>
      <c r="D44286" s="2">
        <v>45558</v>
      </c>
      <c r="E44286" t="s">
        <v>21</v>
      </c>
      <c r="F44286">
        <v>12</v>
      </c>
      <c r="G44286">
        <v>181.05</v>
      </c>
      <c r="H44286">
        <v>14.36</v>
      </c>
      <c r="I44286">
        <v>4.5599999999999996</v>
      </c>
      <c r="J44286">
        <v>199.97</v>
      </c>
      <c r="K44286" t="s">
        <v>22</v>
      </c>
      <c r="L44286">
        <v>199.97</v>
      </c>
      <c r="N44286">
        <v>0</v>
      </c>
      <c r="P44286">
        <v>0</v>
      </c>
      <c r="T44286" t="s">
        <v>23</v>
      </c>
      <c r="U44286">
        <v>1</v>
      </c>
      <c r="V44286" s="4">
        <v>10000057578801</v>
      </c>
      <c r="W44286" s="4">
        <v>10000057578801</v>
      </c>
      <c r="X44286" t="s">
        <v>39627</v>
      </c>
      <c r="Y44286">
        <v>8</v>
      </c>
      <c r="AM44286" t="s">
        <v>11709</v>
      </c>
      <c r="AO44286" t="s">
        <v>23</v>
      </c>
    </row>
    <row r="44287" spans="1:41" x14ac:dyDescent="0.2">
      <c r="A44287">
        <v>1</v>
      </c>
      <c r="B44287">
        <v>129863</v>
      </c>
      <c r="C44287">
        <v>112574</v>
      </c>
      <c r="D44287" s="2">
        <v>45558</v>
      </c>
      <c r="E44287" t="s">
        <v>21</v>
      </c>
      <c r="F44287">
        <v>12</v>
      </c>
      <c r="G44287">
        <v>177.29</v>
      </c>
      <c r="H44287">
        <v>14.36</v>
      </c>
      <c r="I44287">
        <v>8.33</v>
      </c>
      <c r="J44287">
        <v>199.98</v>
      </c>
      <c r="K44287" t="s">
        <v>22</v>
      </c>
      <c r="L44287">
        <v>199.98</v>
      </c>
      <c r="N44287">
        <v>0</v>
      </c>
      <c r="P44287">
        <v>0</v>
      </c>
      <c r="T44287" t="s">
        <v>23</v>
      </c>
      <c r="U44287">
        <v>1</v>
      </c>
      <c r="V44287" s="4">
        <v>10000057578806</v>
      </c>
      <c r="W44287" s="4">
        <v>10000057578806</v>
      </c>
      <c r="X44287" t="s">
        <v>39626</v>
      </c>
      <c r="Y44287">
        <v>71</v>
      </c>
      <c r="AM44287" t="s">
        <v>11003</v>
      </c>
      <c r="AO44287" t="s">
        <v>23</v>
      </c>
    </row>
    <row r="44288" spans="1:41" x14ac:dyDescent="0.2">
      <c r="A44288">
        <v>1</v>
      </c>
      <c r="B44288">
        <v>129864</v>
      </c>
      <c r="C44288">
        <v>112575</v>
      </c>
      <c r="D44288" s="2">
        <v>45558</v>
      </c>
      <c r="E44288" t="s">
        <v>21</v>
      </c>
      <c r="F44288">
        <v>12</v>
      </c>
      <c r="G44288">
        <v>177.29</v>
      </c>
      <c r="H44288">
        <v>14.36</v>
      </c>
      <c r="I44288">
        <v>8.33</v>
      </c>
      <c r="J44288">
        <v>199.98</v>
      </c>
      <c r="K44288" t="s">
        <v>22</v>
      </c>
      <c r="L44288">
        <v>199.98</v>
      </c>
      <c r="N44288">
        <v>0</v>
      </c>
      <c r="P44288">
        <v>0</v>
      </c>
      <c r="T44288" t="s">
        <v>23</v>
      </c>
      <c r="U44288">
        <v>1</v>
      </c>
      <c r="V44288" s="4">
        <v>10000057578805</v>
      </c>
      <c r="W44288" s="4">
        <v>10000057578805</v>
      </c>
      <c r="X44288" t="s">
        <v>39627</v>
      </c>
      <c r="Y44288">
        <v>72</v>
      </c>
      <c r="AM44288" t="s">
        <v>11003</v>
      </c>
      <c r="AO44288" t="s">
        <v>23</v>
      </c>
    </row>
    <row r="44289" spans="1:41" x14ac:dyDescent="0.2">
      <c r="A44289">
        <v>1</v>
      </c>
      <c r="B44289">
        <v>3275325</v>
      </c>
      <c r="C44289">
        <v>2677298</v>
      </c>
      <c r="D44289" s="2">
        <v>45558</v>
      </c>
      <c r="E44289" t="s">
        <v>21</v>
      </c>
      <c r="F44289">
        <v>12</v>
      </c>
      <c r="G44289">
        <v>239.28</v>
      </c>
      <c r="H44289">
        <v>23.21</v>
      </c>
      <c r="I44289">
        <v>10.49</v>
      </c>
      <c r="J44289">
        <v>272.98</v>
      </c>
      <c r="K44289" t="s">
        <v>22</v>
      </c>
      <c r="L44289">
        <v>272.98</v>
      </c>
      <c r="N44289">
        <v>0</v>
      </c>
      <c r="P44289">
        <v>0</v>
      </c>
      <c r="T44289" t="s">
        <v>23</v>
      </c>
      <c r="U44289">
        <v>1</v>
      </c>
      <c r="V44289" s="4">
        <v>10000057578864</v>
      </c>
      <c r="W44289" s="4">
        <v>10000057578864</v>
      </c>
      <c r="X44289" t="s">
        <v>39406</v>
      </c>
      <c r="Y44289">
        <v>73</v>
      </c>
      <c r="AM44289" t="s">
        <v>20187</v>
      </c>
      <c r="AO44289" t="s">
        <v>23</v>
      </c>
    </row>
    <row r="44290" spans="1:41" x14ac:dyDescent="0.2">
      <c r="A44290">
        <v>1</v>
      </c>
      <c r="B44290">
        <v>3275330</v>
      </c>
      <c r="C44290">
        <v>2677303</v>
      </c>
      <c r="D44290" s="2">
        <v>45558</v>
      </c>
      <c r="E44290" t="s">
        <v>21</v>
      </c>
      <c r="F44290">
        <v>12</v>
      </c>
      <c r="G44290">
        <v>98.22</v>
      </c>
      <c r="H44290">
        <v>11.28</v>
      </c>
      <c r="I44290">
        <v>10.49</v>
      </c>
      <c r="J44290">
        <v>119.99</v>
      </c>
      <c r="K44290" t="s">
        <v>26</v>
      </c>
      <c r="L44290">
        <v>119.99</v>
      </c>
      <c r="N44290">
        <v>0</v>
      </c>
      <c r="P44290">
        <v>0</v>
      </c>
      <c r="T44290" t="s">
        <v>23</v>
      </c>
      <c r="U44290">
        <v>1</v>
      </c>
      <c r="V44290" s="4">
        <v>10000057578423</v>
      </c>
      <c r="W44290" s="4">
        <v>10000057578423</v>
      </c>
      <c r="X44290" t="s">
        <v>39628</v>
      </c>
      <c r="Y44290">
        <v>5</v>
      </c>
      <c r="AM44290" t="s">
        <v>20378</v>
      </c>
      <c r="AO44290" t="s">
        <v>23</v>
      </c>
    </row>
    <row r="44291" spans="1:41" x14ac:dyDescent="0.2">
      <c r="A44291">
        <v>1</v>
      </c>
      <c r="B44291">
        <v>7653520</v>
      </c>
      <c r="C44291">
        <v>13873583</v>
      </c>
      <c r="D44291" s="2">
        <v>45558</v>
      </c>
      <c r="E44291" t="s">
        <v>21</v>
      </c>
      <c r="F44291">
        <v>12</v>
      </c>
      <c r="G44291">
        <v>152.22999999999999</v>
      </c>
      <c r="H44291">
        <v>1.03</v>
      </c>
      <c r="I44291">
        <v>2</v>
      </c>
      <c r="J44291">
        <v>155.26</v>
      </c>
      <c r="K44291" t="s">
        <v>26</v>
      </c>
      <c r="L44291">
        <v>155.26</v>
      </c>
      <c r="N44291">
        <v>0</v>
      </c>
      <c r="P44291">
        <v>0</v>
      </c>
      <c r="T44291" t="s">
        <v>23</v>
      </c>
      <c r="U44291">
        <v>11</v>
      </c>
      <c r="V44291" s="4">
        <v>10000057578829</v>
      </c>
      <c r="W44291" s="4">
        <v>10000057578829</v>
      </c>
      <c r="X44291" t="s">
        <v>39629</v>
      </c>
      <c r="Y44291">
        <v>37</v>
      </c>
      <c r="AM44291" t="s">
        <v>39630</v>
      </c>
      <c r="AO44291" t="s">
        <v>23</v>
      </c>
    </row>
    <row r="44292" spans="1:41" x14ac:dyDescent="0.2">
      <c r="A44292">
        <v>1</v>
      </c>
      <c r="B44292">
        <v>7653524</v>
      </c>
      <c r="C44292">
        <v>13873587</v>
      </c>
      <c r="D44292" s="2">
        <v>45558</v>
      </c>
      <c r="E44292" t="s">
        <v>21</v>
      </c>
      <c r="F44292">
        <v>12</v>
      </c>
      <c r="G44292">
        <v>115.78</v>
      </c>
      <c r="H44292">
        <v>9.11</v>
      </c>
      <c r="I44292">
        <v>7.1</v>
      </c>
      <c r="J44292">
        <v>131.99</v>
      </c>
      <c r="K44292" t="s">
        <v>22</v>
      </c>
      <c r="L44292">
        <v>131.99</v>
      </c>
      <c r="N44292">
        <v>0</v>
      </c>
      <c r="P44292">
        <v>0</v>
      </c>
      <c r="T44292" t="s">
        <v>23</v>
      </c>
      <c r="U44292">
        <v>1</v>
      </c>
      <c r="V44292" s="4">
        <v>10000057578836</v>
      </c>
      <c r="W44292" s="4">
        <v>10000057578836</v>
      </c>
      <c r="X44292" t="s">
        <v>39631</v>
      </c>
      <c r="Y44292">
        <v>19</v>
      </c>
      <c r="AM44292" t="s">
        <v>10739</v>
      </c>
      <c r="AO44292" t="s">
        <v>23</v>
      </c>
    </row>
    <row r="44293" spans="1:41" x14ac:dyDescent="0.2">
      <c r="A44293">
        <v>1</v>
      </c>
      <c r="B44293">
        <v>7653525</v>
      </c>
      <c r="C44293">
        <v>13873588</v>
      </c>
      <c r="D44293" s="2">
        <v>45558</v>
      </c>
      <c r="E44293" t="s">
        <v>21</v>
      </c>
      <c r="F44293">
        <v>12</v>
      </c>
      <c r="G44293">
        <v>115.78</v>
      </c>
      <c r="H44293">
        <v>9.11</v>
      </c>
      <c r="I44293">
        <v>7.1</v>
      </c>
      <c r="J44293">
        <v>131.99</v>
      </c>
      <c r="K44293" t="s">
        <v>22</v>
      </c>
      <c r="L44293">
        <v>131.99</v>
      </c>
      <c r="N44293">
        <v>0</v>
      </c>
      <c r="P44293">
        <v>0</v>
      </c>
      <c r="T44293" t="s">
        <v>23</v>
      </c>
      <c r="U44293">
        <v>1</v>
      </c>
      <c r="V44293" s="4">
        <v>10000057578835</v>
      </c>
      <c r="W44293" s="4">
        <v>10000057578835</v>
      </c>
      <c r="X44293" t="s">
        <v>39632</v>
      </c>
      <c r="Y44293">
        <v>20</v>
      </c>
      <c r="AM44293" t="s">
        <v>10739</v>
      </c>
      <c r="AO44293" t="s">
        <v>23</v>
      </c>
    </row>
    <row r="44294" spans="1:41" x14ac:dyDescent="0.2">
      <c r="A44294">
        <v>1</v>
      </c>
      <c r="B44294">
        <v>7653531</v>
      </c>
      <c r="C44294">
        <v>13873593</v>
      </c>
      <c r="D44294" s="2">
        <v>45558</v>
      </c>
      <c r="E44294" t="s">
        <v>21</v>
      </c>
      <c r="F44294">
        <v>12</v>
      </c>
      <c r="G44294">
        <v>186.26</v>
      </c>
      <c r="H44294">
        <v>17.260000000000002</v>
      </c>
      <c r="I44294">
        <v>2</v>
      </c>
      <c r="J44294">
        <v>205.52</v>
      </c>
      <c r="K44294" t="s">
        <v>22</v>
      </c>
      <c r="L44294">
        <v>205.52</v>
      </c>
      <c r="N44294">
        <v>0</v>
      </c>
      <c r="P44294">
        <v>0</v>
      </c>
      <c r="T44294" t="s">
        <v>23</v>
      </c>
      <c r="U44294">
        <v>1</v>
      </c>
      <c r="V44294" s="4">
        <v>10000057578777</v>
      </c>
      <c r="W44294" s="4">
        <v>10000057578777</v>
      </c>
      <c r="X44294" t="s">
        <v>2515</v>
      </c>
      <c r="Y44294">
        <v>26</v>
      </c>
      <c r="AM44294" t="s">
        <v>16153</v>
      </c>
      <c r="AO44294" t="s">
        <v>23</v>
      </c>
    </row>
    <row r="44295" spans="1:41" x14ac:dyDescent="0.2">
      <c r="A44295">
        <v>1</v>
      </c>
      <c r="B44295">
        <v>7653536</v>
      </c>
      <c r="C44295">
        <v>13873598</v>
      </c>
      <c r="D44295" s="2">
        <v>45558</v>
      </c>
      <c r="E44295" t="s">
        <v>21</v>
      </c>
      <c r="F44295">
        <v>12</v>
      </c>
      <c r="G44295">
        <v>182.36</v>
      </c>
      <c r="H44295">
        <v>1.79</v>
      </c>
      <c r="I44295">
        <v>0</v>
      </c>
      <c r="J44295">
        <v>184.15</v>
      </c>
      <c r="K44295" t="s">
        <v>22</v>
      </c>
      <c r="L44295">
        <v>184.15</v>
      </c>
      <c r="N44295">
        <v>0</v>
      </c>
      <c r="P44295">
        <v>0</v>
      </c>
      <c r="T44295" t="s">
        <v>23</v>
      </c>
      <c r="U44295">
        <v>1</v>
      </c>
      <c r="V44295" s="4">
        <v>10000057578891</v>
      </c>
      <c r="W44295" s="4">
        <v>10000057578891</v>
      </c>
      <c r="X44295" t="s">
        <v>39432</v>
      </c>
      <c r="Y44295">
        <v>13</v>
      </c>
      <c r="AM44295" t="s">
        <v>13757</v>
      </c>
      <c r="AO44295" t="s">
        <v>23</v>
      </c>
    </row>
    <row r="44296" spans="1:41" x14ac:dyDescent="0.2">
      <c r="A44296">
        <v>1</v>
      </c>
      <c r="B44296">
        <v>7653535</v>
      </c>
      <c r="C44296">
        <v>13873597</v>
      </c>
      <c r="D44296" s="2">
        <v>45558</v>
      </c>
      <c r="E44296" t="s">
        <v>21</v>
      </c>
      <c r="F44296">
        <v>12</v>
      </c>
      <c r="G44296">
        <v>182.36</v>
      </c>
      <c r="H44296">
        <v>1.79</v>
      </c>
      <c r="I44296">
        <v>0</v>
      </c>
      <c r="J44296">
        <v>184.15</v>
      </c>
      <c r="K44296" t="s">
        <v>22</v>
      </c>
      <c r="L44296">
        <v>184.15</v>
      </c>
      <c r="N44296">
        <v>0</v>
      </c>
      <c r="P44296">
        <v>0</v>
      </c>
      <c r="T44296" t="s">
        <v>23</v>
      </c>
      <c r="U44296">
        <v>1</v>
      </c>
      <c r="V44296" s="4">
        <v>10000057578888</v>
      </c>
      <c r="W44296" s="4">
        <v>10000057578888</v>
      </c>
      <c r="X44296" t="s">
        <v>38325</v>
      </c>
      <c r="Y44296">
        <v>14</v>
      </c>
      <c r="AM44296" t="s">
        <v>13757</v>
      </c>
      <c r="AO44296" t="s">
        <v>23</v>
      </c>
    </row>
    <row r="44297" spans="1:41" x14ac:dyDescent="0.2">
      <c r="A44297">
        <v>1</v>
      </c>
      <c r="B44297">
        <v>3275334</v>
      </c>
      <c r="C44297">
        <v>2677307</v>
      </c>
      <c r="D44297" s="2">
        <v>45558</v>
      </c>
      <c r="E44297" t="s">
        <v>21</v>
      </c>
      <c r="F44297">
        <v>12</v>
      </c>
      <c r="G44297">
        <v>32.1</v>
      </c>
      <c r="H44297">
        <v>0</v>
      </c>
      <c r="I44297">
        <v>3.73</v>
      </c>
      <c r="J44297">
        <v>35.83</v>
      </c>
      <c r="K44297" t="s">
        <v>22</v>
      </c>
      <c r="L44297">
        <v>35.83</v>
      </c>
      <c r="N44297">
        <v>0</v>
      </c>
      <c r="P44297">
        <v>0</v>
      </c>
      <c r="T44297" t="s">
        <v>23</v>
      </c>
      <c r="U44297">
        <v>1</v>
      </c>
      <c r="V44297" s="4">
        <v>10000057578889</v>
      </c>
      <c r="W44297" s="4">
        <v>10000057578889</v>
      </c>
      <c r="X44297" t="s">
        <v>39432</v>
      </c>
      <c r="Y44297">
        <v>13</v>
      </c>
      <c r="AM44297" t="s">
        <v>13758</v>
      </c>
      <c r="AO44297" t="s">
        <v>23</v>
      </c>
    </row>
    <row r="44298" spans="1:41" x14ac:dyDescent="0.2">
      <c r="A44298">
        <v>1</v>
      </c>
      <c r="B44298">
        <v>3275333</v>
      </c>
      <c r="C44298">
        <v>2677306</v>
      </c>
      <c r="D44298" s="2">
        <v>45558</v>
      </c>
      <c r="E44298" t="s">
        <v>21</v>
      </c>
      <c r="F44298">
        <v>12</v>
      </c>
      <c r="G44298">
        <v>32.1</v>
      </c>
      <c r="H44298">
        <v>0</v>
      </c>
      <c r="I44298">
        <v>3.73</v>
      </c>
      <c r="J44298">
        <v>35.83</v>
      </c>
      <c r="K44298" t="s">
        <v>22</v>
      </c>
      <c r="L44298">
        <v>35.83</v>
      </c>
      <c r="N44298">
        <v>0</v>
      </c>
      <c r="P44298">
        <v>0</v>
      </c>
      <c r="T44298" t="s">
        <v>23</v>
      </c>
      <c r="U44298">
        <v>1</v>
      </c>
      <c r="V44298" s="4">
        <v>10000057578887</v>
      </c>
      <c r="W44298" s="4">
        <v>10000057578887</v>
      </c>
      <c r="X44298" t="s">
        <v>38325</v>
      </c>
      <c r="Y44298">
        <v>14</v>
      </c>
      <c r="AM44298" t="s">
        <v>13758</v>
      </c>
      <c r="AO44298" t="s">
        <v>23</v>
      </c>
    </row>
    <row r="44299" spans="1:41" x14ac:dyDescent="0.2">
      <c r="A44299">
        <v>1</v>
      </c>
      <c r="B44299">
        <v>7653541</v>
      </c>
      <c r="C44299">
        <v>13873603</v>
      </c>
      <c r="D44299" s="2">
        <v>45558</v>
      </c>
      <c r="E44299" t="s">
        <v>21</v>
      </c>
      <c r="F44299">
        <v>12</v>
      </c>
      <c r="G44299">
        <v>15.74</v>
      </c>
      <c r="H44299">
        <v>0</v>
      </c>
      <c r="I44299">
        <v>7.99</v>
      </c>
      <c r="J44299">
        <v>23.73</v>
      </c>
      <c r="K44299" t="s">
        <v>26</v>
      </c>
      <c r="L44299">
        <v>23.73</v>
      </c>
      <c r="N44299">
        <v>0</v>
      </c>
      <c r="P44299">
        <v>0</v>
      </c>
      <c r="T44299" t="s">
        <v>23</v>
      </c>
      <c r="U44299">
        <v>11</v>
      </c>
      <c r="V44299" s="4">
        <v>10000057578961</v>
      </c>
      <c r="W44299" s="4">
        <v>10000057578961</v>
      </c>
      <c r="X44299" t="s">
        <v>8436</v>
      </c>
      <c r="Y44299">
        <v>41</v>
      </c>
      <c r="AM44299" t="s">
        <v>19074</v>
      </c>
      <c r="AO44299" t="s">
        <v>23</v>
      </c>
    </row>
    <row r="44300" spans="1:41" x14ac:dyDescent="0.2">
      <c r="A44300">
        <v>1</v>
      </c>
      <c r="B44300">
        <v>7653542</v>
      </c>
      <c r="C44300">
        <v>13873604</v>
      </c>
      <c r="D44300" s="2">
        <v>45558</v>
      </c>
      <c r="E44300" t="s">
        <v>21</v>
      </c>
      <c r="F44300">
        <v>12</v>
      </c>
      <c r="G44300">
        <v>232.37</v>
      </c>
      <c r="H44300">
        <v>0.01</v>
      </c>
      <c r="I44300">
        <v>7.61</v>
      </c>
      <c r="J44300">
        <v>239.99</v>
      </c>
      <c r="K44300" t="s">
        <v>22</v>
      </c>
      <c r="L44300">
        <v>239.99</v>
      </c>
      <c r="N44300">
        <v>0</v>
      </c>
      <c r="P44300">
        <v>0</v>
      </c>
      <c r="T44300" t="s">
        <v>23</v>
      </c>
      <c r="U44300">
        <v>1</v>
      </c>
      <c r="V44300" s="4">
        <v>10000057578785</v>
      </c>
      <c r="W44300" s="4">
        <v>10000057578785</v>
      </c>
      <c r="X44300" t="s">
        <v>39633</v>
      </c>
      <c r="Y44300">
        <v>72</v>
      </c>
      <c r="AM44300" t="s">
        <v>3137</v>
      </c>
      <c r="AO44300" t="s">
        <v>23</v>
      </c>
    </row>
    <row r="44301" spans="1:41" x14ac:dyDescent="0.2">
      <c r="A44301">
        <v>1</v>
      </c>
      <c r="B44301">
        <v>7653543</v>
      </c>
      <c r="C44301">
        <v>13873605</v>
      </c>
      <c r="D44301" s="2">
        <v>45558</v>
      </c>
      <c r="E44301" t="s">
        <v>21</v>
      </c>
      <c r="F44301">
        <v>12</v>
      </c>
      <c r="G44301">
        <v>232.37</v>
      </c>
      <c r="H44301">
        <v>0.01</v>
      </c>
      <c r="I44301">
        <v>7.61</v>
      </c>
      <c r="J44301">
        <v>239.99</v>
      </c>
      <c r="K44301" t="s">
        <v>22</v>
      </c>
      <c r="L44301">
        <v>239.99</v>
      </c>
      <c r="N44301">
        <v>0</v>
      </c>
      <c r="P44301">
        <v>0</v>
      </c>
      <c r="T44301" t="s">
        <v>23</v>
      </c>
      <c r="U44301">
        <v>1</v>
      </c>
      <c r="V44301" s="4">
        <v>10000057578781</v>
      </c>
      <c r="W44301" s="4">
        <v>10000057578781</v>
      </c>
      <c r="X44301" t="s">
        <v>39634</v>
      </c>
      <c r="Y44301">
        <v>71</v>
      </c>
      <c r="AM44301" t="s">
        <v>3137</v>
      </c>
      <c r="AO44301" t="s">
        <v>23</v>
      </c>
    </row>
    <row r="44302" spans="1:41" x14ac:dyDescent="0.2">
      <c r="A44302">
        <v>1</v>
      </c>
      <c r="B44302">
        <v>3275341</v>
      </c>
      <c r="C44302">
        <v>2677314</v>
      </c>
      <c r="D44302" s="2">
        <v>45558</v>
      </c>
      <c r="E44302" t="s">
        <v>21</v>
      </c>
      <c r="F44302">
        <v>12</v>
      </c>
      <c r="G44302">
        <v>236.42</v>
      </c>
      <c r="H44302">
        <v>0.01</v>
      </c>
      <c r="I44302">
        <v>3.73</v>
      </c>
      <c r="J44302">
        <v>240.16</v>
      </c>
      <c r="K44302" t="s">
        <v>22</v>
      </c>
      <c r="L44302">
        <v>240.16</v>
      </c>
      <c r="N44302">
        <v>0</v>
      </c>
      <c r="P44302">
        <v>0</v>
      </c>
      <c r="T44302" t="s">
        <v>23</v>
      </c>
      <c r="U44302">
        <v>1</v>
      </c>
      <c r="V44302" s="4">
        <v>10000057578767</v>
      </c>
      <c r="W44302" s="4">
        <v>10000057578767</v>
      </c>
      <c r="X44302" t="s">
        <v>39634</v>
      </c>
      <c r="Y44302">
        <v>71</v>
      </c>
      <c r="AM44302" t="s">
        <v>3138</v>
      </c>
      <c r="AO44302" t="s">
        <v>23</v>
      </c>
    </row>
    <row r="44303" spans="1:41" x14ac:dyDescent="0.2">
      <c r="A44303">
        <v>1</v>
      </c>
      <c r="B44303">
        <v>3275340</v>
      </c>
      <c r="C44303">
        <v>2677313</v>
      </c>
      <c r="D44303" s="2">
        <v>45558</v>
      </c>
      <c r="E44303" t="s">
        <v>21</v>
      </c>
      <c r="F44303">
        <v>12</v>
      </c>
      <c r="G44303">
        <v>236.42</v>
      </c>
      <c r="H44303">
        <v>0.01</v>
      </c>
      <c r="I44303">
        <v>3.73</v>
      </c>
      <c r="J44303">
        <v>240.16</v>
      </c>
      <c r="K44303" t="s">
        <v>22</v>
      </c>
      <c r="L44303">
        <v>240.16</v>
      </c>
      <c r="N44303">
        <v>0</v>
      </c>
      <c r="P44303">
        <v>0</v>
      </c>
      <c r="T44303" t="s">
        <v>23</v>
      </c>
      <c r="U44303">
        <v>1</v>
      </c>
      <c r="V44303" s="4">
        <v>10000057578768</v>
      </c>
      <c r="W44303" s="4">
        <v>10000057578768</v>
      </c>
      <c r="X44303" t="s">
        <v>39633</v>
      </c>
      <c r="Y44303">
        <v>72</v>
      </c>
      <c r="AM44303" t="s">
        <v>3138</v>
      </c>
      <c r="AO44303" t="s">
        <v>23</v>
      </c>
    </row>
    <row r="44304" spans="1:41" x14ac:dyDescent="0.2">
      <c r="A44304">
        <v>1</v>
      </c>
      <c r="B44304">
        <v>7653544</v>
      </c>
      <c r="C44304">
        <v>13873606</v>
      </c>
      <c r="D44304" s="2">
        <v>45558</v>
      </c>
      <c r="E44304" t="s">
        <v>21</v>
      </c>
      <c r="F44304">
        <v>12</v>
      </c>
      <c r="G44304">
        <v>280.58</v>
      </c>
      <c r="H44304">
        <v>15.3</v>
      </c>
      <c r="I44304">
        <v>7.1</v>
      </c>
      <c r="J44304">
        <v>302.98</v>
      </c>
      <c r="K44304" t="s">
        <v>22</v>
      </c>
      <c r="L44304">
        <v>302.98</v>
      </c>
      <c r="N44304">
        <v>0</v>
      </c>
      <c r="P44304">
        <v>0</v>
      </c>
      <c r="T44304" t="s">
        <v>23</v>
      </c>
      <c r="U44304">
        <v>1</v>
      </c>
      <c r="V44304" s="4">
        <v>10000057578974</v>
      </c>
      <c r="W44304" s="4">
        <v>10000057578974</v>
      </c>
      <c r="X44304" t="s">
        <v>12864</v>
      </c>
      <c r="Y44304">
        <v>71</v>
      </c>
      <c r="AM44304" t="s">
        <v>19876</v>
      </c>
      <c r="AO44304" t="s">
        <v>23</v>
      </c>
    </row>
    <row r="44305" spans="1:41" x14ac:dyDescent="0.2">
      <c r="A44305">
        <v>1</v>
      </c>
      <c r="B44305">
        <v>7653548</v>
      </c>
      <c r="C44305">
        <v>13873610</v>
      </c>
      <c r="D44305" s="2">
        <v>45558</v>
      </c>
      <c r="E44305" t="s">
        <v>21</v>
      </c>
      <c r="F44305">
        <v>12</v>
      </c>
      <c r="G44305">
        <v>227.05</v>
      </c>
      <c r="H44305">
        <v>3.52</v>
      </c>
      <c r="I44305">
        <v>3.55</v>
      </c>
      <c r="J44305">
        <v>234.12</v>
      </c>
      <c r="K44305" t="s">
        <v>22</v>
      </c>
      <c r="L44305">
        <v>234.12</v>
      </c>
      <c r="N44305">
        <v>0</v>
      </c>
      <c r="P44305">
        <v>0</v>
      </c>
      <c r="T44305" t="s">
        <v>23</v>
      </c>
      <c r="U44305">
        <v>11</v>
      </c>
      <c r="V44305" s="4">
        <v>10000057578910</v>
      </c>
      <c r="W44305" s="4">
        <v>10000057578910</v>
      </c>
      <c r="X44305" t="s">
        <v>7146</v>
      </c>
      <c r="Y44305">
        <v>11</v>
      </c>
      <c r="AM44305" t="s">
        <v>19360</v>
      </c>
      <c r="AO44305" t="s">
        <v>23</v>
      </c>
    </row>
    <row r="44306" spans="1:41" x14ac:dyDescent="0.2">
      <c r="A44306">
        <v>1</v>
      </c>
      <c r="B44306">
        <v>7653568</v>
      </c>
      <c r="C44306">
        <v>13873626</v>
      </c>
      <c r="D44306" s="2">
        <v>45558</v>
      </c>
      <c r="E44306" t="s">
        <v>21</v>
      </c>
      <c r="F44306">
        <v>12</v>
      </c>
      <c r="G44306">
        <v>24.33</v>
      </c>
      <c r="H44306">
        <v>0</v>
      </c>
      <c r="I44306">
        <v>3.5</v>
      </c>
      <c r="J44306">
        <v>27.83</v>
      </c>
      <c r="K44306" t="s">
        <v>26</v>
      </c>
      <c r="L44306">
        <v>27.83</v>
      </c>
      <c r="N44306">
        <v>0</v>
      </c>
      <c r="P44306">
        <v>0</v>
      </c>
      <c r="T44306" t="s">
        <v>23</v>
      </c>
      <c r="U44306">
        <v>11</v>
      </c>
      <c r="V44306" s="4">
        <v>10000057579053</v>
      </c>
      <c r="W44306" s="4">
        <v>10000057579053</v>
      </c>
      <c r="X44306" t="s">
        <v>28591</v>
      </c>
      <c r="Y44306">
        <v>8</v>
      </c>
      <c r="AM44306" t="s">
        <v>21447</v>
      </c>
      <c r="AO44306" t="s">
        <v>23</v>
      </c>
    </row>
    <row r="44307" spans="1:41" x14ac:dyDescent="0.2">
      <c r="A44307">
        <v>1</v>
      </c>
      <c r="B44307">
        <v>7653574</v>
      </c>
      <c r="C44307">
        <v>13873632</v>
      </c>
      <c r="D44307" s="2">
        <v>45558</v>
      </c>
      <c r="E44307" t="s">
        <v>21</v>
      </c>
      <c r="F44307">
        <v>12</v>
      </c>
      <c r="G44307">
        <v>187.66</v>
      </c>
      <c r="H44307">
        <v>1.03</v>
      </c>
      <c r="I44307">
        <v>5</v>
      </c>
      <c r="J44307">
        <v>193.69</v>
      </c>
      <c r="K44307" t="s">
        <v>22</v>
      </c>
      <c r="L44307">
        <v>193.69</v>
      </c>
      <c r="N44307">
        <v>0</v>
      </c>
      <c r="P44307">
        <v>0</v>
      </c>
      <c r="T44307" t="s">
        <v>23</v>
      </c>
      <c r="U44307">
        <v>11</v>
      </c>
      <c r="V44307" s="4">
        <v>10000057578981</v>
      </c>
      <c r="W44307" s="4">
        <v>10000057578981</v>
      </c>
      <c r="X44307" t="s">
        <v>39635</v>
      </c>
      <c r="Y44307">
        <v>73</v>
      </c>
      <c r="AM44307" t="s">
        <v>14655</v>
      </c>
      <c r="AO44307" t="s">
        <v>23</v>
      </c>
    </row>
    <row r="44308" spans="1:41" x14ac:dyDescent="0.2">
      <c r="A44308">
        <v>1</v>
      </c>
      <c r="B44308">
        <v>7653575</v>
      </c>
      <c r="C44308">
        <v>13873633</v>
      </c>
      <c r="D44308" s="2">
        <v>45558</v>
      </c>
      <c r="E44308" t="s">
        <v>21</v>
      </c>
      <c r="F44308">
        <v>12</v>
      </c>
      <c r="G44308">
        <v>187.66</v>
      </c>
      <c r="H44308">
        <v>1.03</v>
      </c>
      <c r="I44308">
        <v>0</v>
      </c>
      <c r="J44308">
        <v>188.69</v>
      </c>
      <c r="K44308" t="s">
        <v>22</v>
      </c>
      <c r="L44308">
        <v>188.69</v>
      </c>
      <c r="N44308">
        <v>0</v>
      </c>
      <c r="P44308">
        <v>0</v>
      </c>
      <c r="T44308" t="s">
        <v>23</v>
      </c>
      <c r="U44308">
        <v>11</v>
      </c>
      <c r="V44308" s="4">
        <v>10000057579004</v>
      </c>
      <c r="W44308" s="4">
        <v>10000057579004</v>
      </c>
      <c r="X44308" t="s">
        <v>39635</v>
      </c>
      <c r="Y44308">
        <v>16</v>
      </c>
      <c r="AM44308" t="s">
        <v>13200</v>
      </c>
      <c r="AO44308" t="s">
        <v>23</v>
      </c>
    </row>
    <row r="44309" spans="1:41" x14ac:dyDescent="0.2">
      <c r="A44309">
        <v>1</v>
      </c>
      <c r="B44309">
        <v>3275354</v>
      </c>
      <c r="C44309">
        <v>2677324</v>
      </c>
      <c r="D44309" s="2">
        <v>45558</v>
      </c>
      <c r="E44309" t="s">
        <v>21</v>
      </c>
      <c r="F44309">
        <v>12</v>
      </c>
      <c r="G44309">
        <v>157.91</v>
      </c>
      <c r="H44309">
        <v>11.32</v>
      </c>
      <c r="I44309">
        <v>10.76</v>
      </c>
      <c r="J44309">
        <v>179.99</v>
      </c>
      <c r="K44309" t="s">
        <v>26</v>
      </c>
      <c r="L44309">
        <v>179.99</v>
      </c>
      <c r="N44309">
        <v>0</v>
      </c>
      <c r="P44309">
        <v>0</v>
      </c>
      <c r="T44309" t="s">
        <v>23</v>
      </c>
      <c r="U44309">
        <v>1</v>
      </c>
      <c r="V44309" s="4">
        <v>10000057579083</v>
      </c>
      <c r="W44309" s="4">
        <v>10000057579083</v>
      </c>
      <c r="X44309" t="s">
        <v>8898</v>
      </c>
      <c r="Y44309">
        <v>33</v>
      </c>
      <c r="AM44309" t="s">
        <v>16153</v>
      </c>
      <c r="AO44309" t="s">
        <v>23</v>
      </c>
    </row>
    <row r="44310" spans="1:41" x14ac:dyDescent="0.2">
      <c r="A44310">
        <v>1</v>
      </c>
      <c r="B44310">
        <v>7653577</v>
      </c>
      <c r="C44310">
        <v>13873635</v>
      </c>
      <c r="D44310" s="2">
        <v>45558</v>
      </c>
      <c r="E44310" t="s">
        <v>21</v>
      </c>
      <c r="F44310">
        <v>12</v>
      </c>
      <c r="G44310">
        <v>127.16</v>
      </c>
      <c r="H44310">
        <v>0</v>
      </c>
      <c r="I44310">
        <v>7.71</v>
      </c>
      <c r="J44310">
        <v>134.87</v>
      </c>
      <c r="K44310" t="s">
        <v>22</v>
      </c>
      <c r="L44310">
        <v>134.87</v>
      </c>
      <c r="N44310">
        <v>0</v>
      </c>
      <c r="P44310">
        <v>0</v>
      </c>
      <c r="T44310" t="s">
        <v>23</v>
      </c>
      <c r="U44310">
        <v>11</v>
      </c>
      <c r="V44310" s="4">
        <v>10000057578938</v>
      </c>
      <c r="W44310" s="4">
        <v>10000057578938</v>
      </c>
      <c r="X44310" t="s">
        <v>39636</v>
      </c>
      <c r="Y44310">
        <v>25</v>
      </c>
      <c r="AM44310" t="s">
        <v>20476</v>
      </c>
      <c r="AO44310" t="s">
        <v>23</v>
      </c>
    </row>
    <row r="44311" spans="1:41" x14ac:dyDescent="0.2">
      <c r="A44311">
        <v>1</v>
      </c>
      <c r="B44311">
        <v>7653587</v>
      </c>
      <c r="C44311">
        <v>13873645</v>
      </c>
      <c r="D44311" s="2">
        <v>45558</v>
      </c>
      <c r="E44311" t="s">
        <v>21</v>
      </c>
      <c r="F44311">
        <v>12</v>
      </c>
      <c r="G44311">
        <v>37.159999999999997</v>
      </c>
      <c r="H44311">
        <v>0</v>
      </c>
      <c r="I44311">
        <v>2</v>
      </c>
      <c r="J44311">
        <v>39.159999999999997</v>
      </c>
      <c r="K44311" t="s">
        <v>22</v>
      </c>
      <c r="L44311">
        <v>39.159999999999997</v>
      </c>
      <c r="N44311">
        <v>0</v>
      </c>
      <c r="P44311">
        <v>0</v>
      </c>
      <c r="T44311" t="s">
        <v>23</v>
      </c>
      <c r="U44311">
        <v>11</v>
      </c>
      <c r="V44311" s="4">
        <v>10000057578955</v>
      </c>
      <c r="W44311" s="4">
        <v>10000057578955</v>
      </c>
      <c r="X44311" t="s">
        <v>7938</v>
      </c>
      <c r="Y44311">
        <v>13</v>
      </c>
      <c r="AM44311" t="s">
        <v>20237</v>
      </c>
      <c r="AO44311" t="s">
        <v>23</v>
      </c>
    </row>
    <row r="44312" spans="1:41" x14ac:dyDescent="0.2">
      <c r="A44312">
        <v>1</v>
      </c>
      <c r="B44312">
        <v>7653596</v>
      </c>
      <c r="C44312">
        <v>13873653</v>
      </c>
      <c r="D44312" s="2">
        <v>45558</v>
      </c>
      <c r="E44312" t="s">
        <v>21</v>
      </c>
      <c r="F44312">
        <v>12</v>
      </c>
      <c r="G44312">
        <v>238.59</v>
      </c>
      <c r="H44312">
        <v>11.28</v>
      </c>
      <c r="I44312">
        <v>7.1</v>
      </c>
      <c r="J44312">
        <v>256.97000000000003</v>
      </c>
      <c r="K44312" t="s">
        <v>22</v>
      </c>
      <c r="L44312">
        <v>256.97000000000003</v>
      </c>
      <c r="N44312">
        <v>0</v>
      </c>
      <c r="P44312">
        <v>0</v>
      </c>
      <c r="T44312" t="s">
        <v>23</v>
      </c>
      <c r="U44312">
        <v>1</v>
      </c>
      <c r="V44312" s="4">
        <v>10000057579060</v>
      </c>
      <c r="W44312" s="4">
        <v>10000057579060</v>
      </c>
      <c r="X44312" t="s">
        <v>13533</v>
      </c>
      <c r="Y44312">
        <v>25</v>
      </c>
      <c r="AM44312" t="s">
        <v>12616</v>
      </c>
      <c r="AO44312" t="s">
        <v>23</v>
      </c>
    </row>
    <row r="44313" spans="1:41" x14ac:dyDescent="0.2">
      <c r="A44313">
        <v>1</v>
      </c>
      <c r="B44313">
        <v>3275357</v>
      </c>
      <c r="C44313">
        <v>2677327</v>
      </c>
      <c r="D44313" s="2">
        <v>45558</v>
      </c>
      <c r="E44313" t="s">
        <v>21</v>
      </c>
      <c r="F44313">
        <v>12</v>
      </c>
      <c r="G44313">
        <v>116.39</v>
      </c>
      <c r="H44313">
        <v>11.11</v>
      </c>
      <c r="I44313">
        <v>10.49</v>
      </c>
      <c r="J44313">
        <v>137.99</v>
      </c>
      <c r="K44313" t="s">
        <v>22</v>
      </c>
      <c r="L44313">
        <v>137.99</v>
      </c>
      <c r="N44313">
        <v>0</v>
      </c>
      <c r="P44313">
        <v>0</v>
      </c>
      <c r="T44313" t="s">
        <v>23</v>
      </c>
      <c r="U44313">
        <v>1</v>
      </c>
      <c r="V44313" s="4">
        <v>10000057579092</v>
      </c>
      <c r="W44313" s="4">
        <v>10000057579092</v>
      </c>
      <c r="X44313" t="s">
        <v>13533</v>
      </c>
      <c r="Y44313">
        <v>21</v>
      </c>
      <c r="AM44313" t="s">
        <v>13079</v>
      </c>
      <c r="AO44313" t="s">
        <v>23</v>
      </c>
    </row>
    <row r="44314" spans="1:41" x14ac:dyDescent="0.2">
      <c r="A44314">
        <v>1</v>
      </c>
      <c r="B44314">
        <v>3275358</v>
      </c>
      <c r="C44314">
        <v>2677328</v>
      </c>
      <c r="D44314" s="2">
        <v>45558</v>
      </c>
      <c r="E44314" t="s">
        <v>21</v>
      </c>
      <c r="F44314">
        <v>12</v>
      </c>
      <c r="G44314">
        <v>172.19</v>
      </c>
      <c r="H44314">
        <v>17.3</v>
      </c>
      <c r="I44314">
        <v>10.49</v>
      </c>
      <c r="J44314">
        <v>199.98</v>
      </c>
      <c r="K44314" t="s">
        <v>26</v>
      </c>
      <c r="L44314">
        <v>199.98</v>
      </c>
      <c r="N44314">
        <v>0</v>
      </c>
      <c r="P44314">
        <v>0</v>
      </c>
      <c r="T44314" t="s">
        <v>23</v>
      </c>
      <c r="U44314">
        <v>1</v>
      </c>
      <c r="V44314" s="4">
        <v>10000057578941</v>
      </c>
      <c r="W44314" s="4">
        <v>10000057578941</v>
      </c>
      <c r="X44314" t="s">
        <v>12659</v>
      </c>
      <c r="Y44314">
        <v>76</v>
      </c>
      <c r="AM44314" t="s">
        <v>13206</v>
      </c>
      <c r="AO44314" t="s">
        <v>23</v>
      </c>
    </row>
    <row r="44315" spans="1:41" x14ac:dyDescent="0.2">
      <c r="A44315">
        <v>1</v>
      </c>
      <c r="B44315">
        <v>7653599</v>
      </c>
      <c r="C44315">
        <v>13873657</v>
      </c>
      <c r="D44315" s="2">
        <v>45558</v>
      </c>
      <c r="E44315" t="s">
        <v>21</v>
      </c>
      <c r="F44315">
        <v>12</v>
      </c>
      <c r="G44315">
        <v>271.19</v>
      </c>
      <c r="H44315">
        <v>11.19</v>
      </c>
      <c r="I44315">
        <v>7.1</v>
      </c>
      <c r="J44315">
        <v>289.48</v>
      </c>
      <c r="K44315" t="s">
        <v>26</v>
      </c>
      <c r="L44315">
        <v>289.48</v>
      </c>
      <c r="N44315">
        <v>0</v>
      </c>
      <c r="P44315">
        <v>0</v>
      </c>
      <c r="T44315" t="s">
        <v>23</v>
      </c>
      <c r="U44315">
        <v>1</v>
      </c>
      <c r="V44315" s="4">
        <v>10000057579174</v>
      </c>
      <c r="W44315" s="4">
        <v>10000057579174</v>
      </c>
      <c r="X44315" t="s">
        <v>34843</v>
      </c>
      <c r="Y44315">
        <v>75</v>
      </c>
      <c r="AM44315" t="s">
        <v>13757</v>
      </c>
      <c r="AO44315" t="s">
        <v>23</v>
      </c>
    </row>
    <row r="44316" spans="1:41" x14ac:dyDescent="0.2">
      <c r="A44316">
        <v>1</v>
      </c>
      <c r="B44316">
        <v>7653601</v>
      </c>
      <c r="C44316">
        <v>13873659</v>
      </c>
      <c r="D44316" s="2">
        <v>45558</v>
      </c>
      <c r="E44316" t="s">
        <v>21</v>
      </c>
      <c r="F44316">
        <v>12</v>
      </c>
      <c r="G44316">
        <v>195.47</v>
      </c>
      <c r="H44316">
        <v>3.52</v>
      </c>
      <c r="I44316">
        <v>7.61</v>
      </c>
      <c r="J44316">
        <v>206.6</v>
      </c>
      <c r="K44316" t="s">
        <v>26</v>
      </c>
      <c r="L44316">
        <v>206.6</v>
      </c>
      <c r="N44316">
        <v>0</v>
      </c>
      <c r="P44316">
        <v>0</v>
      </c>
      <c r="T44316" t="s">
        <v>23</v>
      </c>
      <c r="U44316">
        <v>11</v>
      </c>
      <c r="V44316" s="4">
        <v>10000057579198</v>
      </c>
      <c r="W44316" s="4">
        <v>10000057579198</v>
      </c>
      <c r="X44316" t="s">
        <v>39637</v>
      </c>
      <c r="Y44316">
        <v>31</v>
      </c>
      <c r="AM44316" t="s">
        <v>20363</v>
      </c>
      <c r="AO44316" t="s">
        <v>23</v>
      </c>
    </row>
    <row r="44317" spans="1:41" x14ac:dyDescent="0.2">
      <c r="A44317">
        <v>1</v>
      </c>
      <c r="B44317">
        <v>7653602</v>
      </c>
      <c r="C44317">
        <v>13873660</v>
      </c>
      <c r="D44317" s="2">
        <v>45558</v>
      </c>
      <c r="E44317" t="s">
        <v>21</v>
      </c>
      <c r="F44317">
        <v>12</v>
      </c>
      <c r="G44317">
        <v>195.47</v>
      </c>
      <c r="H44317">
        <v>3.52</v>
      </c>
      <c r="I44317">
        <v>5.13</v>
      </c>
      <c r="J44317">
        <v>204.12</v>
      </c>
      <c r="K44317" t="s">
        <v>26</v>
      </c>
      <c r="L44317">
        <v>204.12</v>
      </c>
      <c r="N44317">
        <v>0</v>
      </c>
      <c r="P44317">
        <v>0</v>
      </c>
      <c r="T44317" t="s">
        <v>23</v>
      </c>
      <c r="U44317">
        <v>11</v>
      </c>
      <c r="V44317" s="4">
        <v>10000057579218</v>
      </c>
      <c r="W44317" s="4">
        <v>10000057579218</v>
      </c>
      <c r="X44317" t="s">
        <v>6763</v>
      </c>
      <c r="Y44317">
        <v>17</v>
      </c>
      <c r="AM44317" t="s">
        <v>13587</v>
      </c>
      <c r="AO44317" t="s">
        <v>23</v>
      </c>
    </row>
    <row r="44318" spans="1:41" x14ac:dyDescent="0.2">
      <c r="A44318">
        <v>1</v>
      </c>
      <c r="B44318">
        <v>129868</v>
      </c>
      <c r="C44318">
        <v>112579</v>
      </c>
      <c r="D44318" s="2">
        <v>45558</v>
      </c>
      <c r="E44318" t="s">
        <v>21</v>
      </c>
      <c r="F44318">
        <v>12</v>
      </c>
      <c r="G44318">
        <v>290.43</v>
      </c>
      <c r="H44318">
        <v>10.220000000000001</v>
      </c>
      <c r="I44318">
        <v>8.33</v>
      </c>
      <c r="J44318">
        <v>308.98</v>
      </c>
      <c r="K44318" t="s">
        <v>22</v>
      </c>
      <c r="L44318">
        <v>308.98</v>
      </c>
      <c r="N44318">
        <v>0</v>
      </c>
      <c r="P44318">
        <v>0</v>
      </c>
      <c r="T44318" t="s">
        <v>23</v>
      </c>
      <c r="U44318">
        <v>1</v>
      </c>
      <c r="V44318" s="4">
        <v>10000057579059</v>
      </c>
      <c r="W44318" s="4">
        <v>10000057579059</v>
      </c>
      <c r="X44318" t="s">
        <v>37462</v>
      </c>
      <c r="Y44318">
        <v>6</v>
      </c>
      <c r="AM44318" t="s">
        <v>1773</v>
      </c>
      <c r="AO44318" t="s">
        <v>23</v>
      </c>
    </row>
    <row r="44319" spans="1:41" x14ac:dyDescent="0.2">
      <c r="A44319">
        <v>1</v>
      </c>
      <c r="B44319">
        <v>129869</v>
      </c>
      <c r="C44319">
        <v>112580</v>
      </c>
      <c r="D44319" s="2">
        <v>45558</v>
      </c>
      <c r="E44319" t="s">
        <v>21</v>
      </c>
      <c r="F44319">
        <v>12</v>
      </c>
      <c r="G44319">
        <v>290.43</v>
      </c>
      <c r="H44319">
        <v>10.220000000000001</v>
      </c>
      <c r="I44319">
        <v>8.33</v>
      </c>
      <c r="J44319">
        <v>308.98</v>
      </c>
      <c r="K44319" t="s">
        <v>22</v>
      </c>
      <c r="L44319">
        <v>308.98</v>
      </c>
      <c r="N44319">
        <v>0</v>
      </c>
      <c r="P44319">
        <v>0</v>
      </c>
      <c r="T44319" t="s">
        <v>23</v>
      </c>
      <c r="U44319">
        <v>1</v>
      </c>
      <c r="V44319" s="4">
        <v>10000057579055</v>
      </c>
      <c r="W44319" s="4">
        <v>10000057579055</v>
      </c>
      <c r="X44319" t="s">
        <v>39638</v>
      </c>
      <c r="Y44319">
        <v>5</v>
      </c>
      <c r="AM44319" t="s">
        <v>1773</v>
      </c>
      <c r="AO44319" t="s">
        <v>23</v>
      </c>
    </row>
    <row r="44320" spans="1:41" x14ac:dyDescent="0.2">
      <c r="A44320">
        <v>1</v>
      </c>
      <c r="B44320">
        <v>7653619</v>
      </c>
      <c r="C44320">
        <v>13873675</v>
      </c>
      <c r="D44320" s="2">
        <v>45558</v>
      </c>
      <c r="E44320" t="s">
        <v>21</v>
      </c>
      <c r="F44320">
        <v>12</v>
      </c>
      <c r="G44320">
        <v>141.74</v>
      </c>
      <c r="H44320">
        <v>0</v>
      </c>
      <c r="I44320">
        <v>7.1</v>
      </c>
      <c r="J44320">
        <v>148.84</v>
      </c>
      <c r="K44320" t="s">
        <v>22</v>
      </c>
      <c r="L44320">
        <v>148.84</v>
      </c>
      <c r="N44320">
        <v>0</v>
      </c>
      <c r="P44320">
        <v>0</v>
      </c>
      <c r="T44320" t="s">
        <v>23</v>
      </c>
      <c r="U44320">
        <v>11</v>
      </c>
      <c r="V44320" s="4">
        <v>10000057578861</v>
      </c>
      <c r="W44320" s="4">
        <v>10000057578861</v>
      </c>
      <c r="X44320" t="s">
        <v>39639</v>
      </c>
      <c r="Y44320">
        <v>15</v>
      </c>
      <c r="AM44320" t="s">
        <v>10660</v>
      </c>
      <c r="AO44320" t="s">
        <v>23</v>
      </c>
    </row>
    <row r="44321" spans="1:41" x14ac:dyDescent="0.2">
      <c r="A44321">
        <v>1</v>
      </c>
      <c r="B44321">
        <v>7653620</v>
      </c>
      <c r="C44321">
        <v>13873676</v>
      </c>
      <c r="D44321" s="2">
        <v>45558</v>
      </c>
      <c r="E44321" t="s">
        <v>21</v>
      </c>
      <c r="F44321">
        <v>12</v>
      </c>
      <c r="G44321">
        <v>141.74</v>
      </c>
      <c r="H44321">
        <v>0</v>
      </c>
      <c r="I44321">
        <v>5.13</v>
      </c>
      <c r="J44321">
        <v>146.87</v>
      </c>
      <c r="K44321" t="s">
        <v>22</v>
      </c>
      <c r="L44321">
        <v>146.87</v>
      </c>
      <c r="N44321">
        <v>0</v>
      </c>
      <c r="P44321">
        <v>0</v>
      </c>
      <c r="T44321" t="s">
        <v>23</v>
      </c>
      <c r="U44321">
        <v>11</v>
      </c>
      <c r="V44321" s="4">
        <v>10000057578997</v>
      </c>
      <c r="W44321" s="4">
        <v>10000057578997</v>
      </c>
      <c r="X44321" t="s">
        <v>39640</v>
      </c>
      <c r="Y44321">
        <v>14</v>
      </c>
      <c r="AM44321" t="s">
        <v>13178</v>
      </c>
      <c r="AO44321" t="s">
        <v>23</v>
      </c>
    </row>
    <row r="44322" spans="1:41" x14ac:dyDescent="0.2">
      <c r="A44322">
        <v>1</v>
      </c>
      <c r="B44322">
        <v>7653621</v>
      </c>
      <c r="C44322">
        <v>13873677</v>
      </c>
      <c r="D44322" s="2">
        <v>45558</v>
      </c>
      <c r="E44322" t="s">
        <v>21</v>
      </c>
      <c r="F44322">
        <v>12</v>
      </c>
      <c r="G44322">
        <v>141.74</v>
      </c>
      <c r="H44322">
        <v>0</v>
      </c>
      <c r="I44322">
        <v>7.1</v>
      </c>
      <c r="J44322">
        <v>148.84</v>
      </c>
      <c r="K44322" t="s">
        <v>22</v>
      </c>
      <c r="L44322">
        <v>148.84</v>
      </c>
      <c r="N44322">
        <v>0</v>
      </c>
      <c r="P44322">
        <v>0</v>
      </c>
      <c r="T44322" t="s">
        <v>23</v>
      </c>
      <c r="U44322">
        <v>11</v>
      </c>
      <c r="V44322" s="4">
        <v>10000057578865</v>
      </c>
      <c r="W44322" s="4">
        <v>10000057578865</v>
      </c>
      <c r="X44322" t="s">
        <v>39640</v>
      </c>
      <c r="Y44322">
        <v>16</v>
      </c>
      <c r="AM44322" t="s">
        <v>10660</v>
      </c>
      <c r="AO44322" t="s">
        <v>23</v>
      </c>
    </row>
    <row r="44323" spans="1:41" x14ac:dyDescent="0.2">
      <c r="A44323">
        <v>1</v>
      </c>
      <c r="B44323">
        <v>7653622</v>
      </c>
      <c r="C44323">
        <v>13873678</v>
      </c>
      <c r="D44323" s="2">
        <v>45558</v>
      </c>
      <c r="E44323" t="s">
        <v>21</v>
      </c>
      <c r="F44323">
        <v>12</v>
      </c>
      <c r="G44323">
        <v>141.74</v>
      </c>
      <c r="H44323">
        <v>0</v>
      </c>
      <c r="I44323">
        <v>5.13</v>
      </c>
      <c r="J44323">
        <v>146.87</v>
      </c>
      <c r="K44323" t="s">
        <v>22</v>
      </c>
      <c r="L44323">
        <v>146.87</v>
      </c>
      <c r="N44323">
        <v>0</v>
      </c>
      <c r="P44323">
        <v>0</v>
      </c>
      <c r="T44323" t="s">
        <v>23</v>
      </c>
      <c r="U44323">
        <v>11</v>
      </c>
      <c r="V44323" s="4">
        <v>10000057578994</v>
      </c>
      <c r="W44323" s="4">
        <v>10000057578994</v>
      </c>
      <c r="X44323" t="s">
        <v>39639</v>
      </c>
      <c r="Y44323">
        <v>13</v>
      </c>
      <c r="AM44323" t="s">
        <v>13178</v>
      </c>
      <c r="AO44323" t="s">
        <v>23</v>
      </c>
    </row>
    <row r="44324" spans="1:41" x14ac:dyDescent="0.2">
      <c r="A44324">
        <v>1</v>
      </c>
      <c r="B44324">
        <v>7653624</v>
      </c>
      <c r="C44324">
        <v>13873680</v>
      </c>
      <c r="D44324" s="2">
        <v>45558</v>
      </c>
      <c r="E44324" t="s">
        <v>21</v>
      </c>
      <c r="F44324">
        <v>12</v>
      </c>
      <c r="G44324">
        <v>329.88</v>
      </c>
      <c r="H44324">
        <v>1.03</v>
      </c>
      <c r="I44324">
        <v>7.61</v>
      </c>
      <c r="J44324">
        <v>338.52</v>
      </c>
      <c r="K44324" t="s">
        <v>22</v>
      </c>
      <c r="L44324">
        <v>338.52</v>
      </c>
      <c r="N44324">
        <v>0</v>
      </c>
      <c r="P44324">
        <v>0</v>
      </c>
      <c r="T44324" t="s">
        <v>23</v>
      </c>
      <c r="U44324">
        <v>11</v>
      </c>
      <c r="V44324" s="4">
        <v>10000057579242</v>
      </c>
      <c r="W44324" s="4">
        <v>10000057579242</v>
      </c>
      <c r="X44324" t="s">
        <v>11851</v>
      </c>
      <c r="Y44324">
        <v>79</v>
      </c>
      <c r="AM44324" t="s">
        <v>10896</v>
      </c>
      <c r="AO44324" t="s">
        <v>23</v>
      </c>
    </row>
    <row r="44325" spans="1:41" x14ac:dyDescent="0.2">
      <c r="A44325">
        <v>1</v>
      </c>
      <c r="B44325">
        <v>7653625</v>
      </c>
      <c r="C44325">
        <v>13873681</v>
      </c>
      <c r="D44325" s="2">
        <v>45558</v>
      </c>
      <c r="E44325" t="s">
        <v>21</v>
      </c>
      <c r="F44325">
        <v>12</v>
      </c>
      <c r="G44325">
        <v>38.49</v>
      </c>
      <c r="H44325">
        <v>0</v>
      </c>
      <c r="I44325">
        <v>7.1</v>
      </c>
      <c r="J44325">
        <v>45.59</v>
      </c>
      <c r="K44325" t="s">
        <v>26</v>
      </c>
      <c r="L44325">
        <v>45.59</v>
      </c>
      <c r="N44325">
        <v>0</v>
      </c>
      <c r="P44325">
        <v>0</v>
      </c>
      <c r="T44325" t="s">
        <v>23</v>
      </c>
      <c r="U44325">
        <v>11</v>
      </c>
      <c r="V44325" s="4">
        <v>10000057579243</v>
      </c>
      <c r="W44325" s="4">
        <v>10000057579243</v>
      </c>
      <c r="X44325" t="s">
        <v>8643</v>
      </c>
      <c r="Y44325">
        <v>2</v>
      </c>
      <c r="AM44325" t="s">
        <v>21664</v>
      </c>
      <c r="AO44325" t="s">
        <v>23</v>
      </c>
    </row>
    <row r="44326" spans="1:41" x14ac:dyDescent="0.2">
      <c r="A44326">
        <v>1</v>
      </c>
      <c r="B44326">
        <v>7653626</v>
      </c>
      <c r="C44326">
        <v>13873682</v>
      </c>
      <c r="D44326" s="2">
        <v>45558</v>
      </c>
      <c r="E44326" t="s">
        <v>21</v>
      </c>
      <c r="F44326">
        <v>12</v>
      </c>
      <c r="G44326">
        <v>38.700000000000003</v>
      </c>
      <c r="H44326">
        <v>0</v>
      </c>
      <c r="I44326">
        <v>7.99</v>
      </c>
      <c r="J44326">
        <v>46.69</v>
      </c>
      <c r="K44326" t="s">
        <v>26</v>
      </c>
      <c r="L44326">
        <v>46.69</v>
      </c>
      <c r="N44326">
        <v>0</v>
      </c>
      <c r="P44326">
        <v>0</v>
      </c>
      <c r="T44326" t="s">
        <v>23</v>
      </c>
      <c r="U44326">
        <v>11</v>
      </c>
      <c r="V44326" s="4">
        <v>10000057579126</v>
      </c>
      <c r="W44326" s="4">
        <v>10000057579126</v>
      </c>
      <c r="X44326" t="s">
        <v>8643</v>
      </c>
      <c r="Y44326">
        <v>2</v>
      </c>
      <c r="AM44326" t="s">
        <v>15734</v>
      </c>
      <c r="AO44326" t="s">
        <v>23</v>
      </c>
    </row>
    <row r="44327" spans="1:41" x14ac:dyDescent="0.2">
      <c r="A44327">
        <v>1</v>
      </c>
      <c r="B44327">
        <v>7653645</v>
      </c>
      <c r="C44327">
        <v>13873701</v>
      </c>
      <c r="D44327" s="2">
        <v>45558</v>
      </c>
      <c r="E44327" t="s">
        <v>21</v>
      </c>
      <c r="F44327">
        <v>12</v>
      </c>
      <c r="G44327">
        <v>125.61</v>
      </c>
      <c r="H44327">
        <v>11.28</v>
      </c>
      <c r="I44327">
        <v>7.1</v>
      </c>
      <c r="J44327">
        <v>143.99</v>
      </c>
      <c r="K44327" t="s">
        <v>22</v>
      </c>
      <c r="L44327">
        <v>143.99</v>
      </c>
      <c r="N44327">
        <v>0</v>
      </c>
      <c r="P44327">
        <v>0</v>
      </c>
      <c r="T44327" t="s">
        <v>23</v>
      </c>
      <c r="U44327">
        <v>1</v>
      </c>
      <c r="V44327" s="4">
        <v>10000057579357</v>
      </c>
      <c r="W44327" s="4">
        <v>10000057579357</v>
      </c>
      <c r="X44327" t="s">
        <v>39641</v>
      </c>
      <c r="Y44327">
        <v>13</v>
      </c>
      <c r="AM44327" t="s">
        <v>13199</v>
      </c>
      <c r="AO44327" t="s">
        <v>23</v>
      </c>
    </row>
    <row r="44328" spans="1:41" x14ac:dyDescent="0.2">
      <c r="A44328">
        <v>1</v>
      </c>
      <c r="B44328">
        <v>3275367</v>
      </c>
      <c r="C44328">
        <v>2677336</v>
      </c>
      <c r="D44328" s="2">
        <v>45558</v>
      </c>
      <c r="E44328" t="s">
        <v>21</v>
      </c>
      <c r="F44328">
        <v>12</v>
      </c>
      <c r="G44328">
        <v>116.39</v>
      </c>
      <c r="H44328">
        <v>11.11</v>
      </c>
      <c r="I44328">
        <v>10.49</v>
      </c>
      <c r="J44328">
        <v>137.99</v>
      </c>
      <c r="K44328" t="s">
        <v>22</v>
      </c>
      <c r="L44328">
        <v>137.99</v>
      </c>
      <c r="N44328">
        <v>0</v>
      </c>
      <c r="P44328">
        <v>0</v>
      </c>
      <c r="T44328" t="s">
        <v>23</v>
      </c>
      <c r="U44328">
        <v>1</v>
      </c>
      <c r="V44328" s="4">
        <v>10000057579420</v>
      </c>
      <c r="W44328" s="4">
        <v>10000057579420</v>
      </c>
      <c r="X44328" t="s">
        <v>39641</v>
      </c>
      <c r="Y44328">
        <v>11</v>
      </c>
      <c r="AM44328" t="s">
        <v>19739</v>
      </c>
      <c r="AO44328" t="s">
        <v>23</v>
      </c>
    </row>
    <row r="44329" spans="1:41" x14ac:dyDescent="0.2">
      <c r="A44329">
        <v>1</v>
      </c>
      <c r="B44329">
        <v>3275368</v>
      </c>
      <c r="C44329">
        <v>2677337</v>
      </c>
      <c r="D44329" s="2">
        <v>45558</v>
      </c>
      <c r="E44329" t="s">
        <v>21</v>
      </c>
      <c r="F44329">
        <v>12</v>
      </c>
      <c r="G44329">
        <v>138.83000000000001</v>
      </c>
      <c r="H44329">
        <v>11.28</v>
      </c>
      <c r="I44329">
        <v>10.49</v>
      </c>
      <c r="J44329">
        <v>160.6</v>
      </c>
      <c r="K44329" t="s">
        <v>22</v>
      </c>
      <c r="L44329">
        <v>160.6</v>
      </c>
      <c r="N44329">
        <v>0</v>
      </c>
      <c r="P44329">
        <v>0</v>
      </c>
      <c r="T44329" t="s">
        <v>23</v>
      </c>
      <c r="U44329">
        <v>1</v>
      </c>
      <c r="V44329" s="4">
        <v>10000057579399</v>
      </c>
      <c r="W44329" s="4">
        <v>10000057579399</v>
      </c>
      <c r="X44329" t="s">
        <v>2570</v>
      </c>
      <c r="Y44329">
        <v>28</v>
      </c>
      <c r="AM44329" t="s">
        <v>669</v>
      </c>
      <c r="AO44329" t="s">
        <v>23</v>
      </c>
    </row>
    <row r="44330" spans="1:41" x14ac:dyDescent="0.2">
      <c r="A44330">
        <v>1</v>
      </c>
      <c r="B44330">
        <v>3275369</v>
      </c>
      <c r="C44330">
        <v>2677338</v>
      </c>
      <c r="D44330" s="2">
        <v>45558</v>
      </c>
      <c r="E44330" t="s">
        <v>21</v>
      </c>
      <c r="F44330">
        <v>12</v>
      </c>
      <c r="G44330">
        <v>272.68</v>
      </c>
      <c r="H44330">
        <v>23.34</v>
      </c>
      <c r="I44330">
        <v>3.95</v>
      </c>
      <c r="J44330">
        <v>299.97000000000003</v>
      </c>
      <c r="K44330" t="s">
        <v>22</v>
      </c>
      <c r="L44330">
        <v>299.97000000000003</v>
      </c>
      <c r="N44330">
        <v>0</v>
      </c>
      <c r="P44330">
        <v>0</v>
      </c>
      <c r="T44330" t="s">
        <v>23</v>
      </c>
      <c r="U44330">
        <v>1</v>
      </c>
      <c r="V44330" s="4">
        <v>10000057579116</v>
      </c>
      <c r="W44330" s="4">
        <v>10000057579116</v>
      </c>
      <c r="X44330" t="s">
        <v>39642</v>
      </c>
      <c r="Y44330">
        <v>23</v>
      </c>
      <c r="AM44330" t="s">
        <v>3184</v>
      </c>
      <c r="AO44330" t="s">
        <v>23</v>
      </c>
    </row>
    <row r="44331" spans="1:41" x14ac:dyDescent="0.2">
      <c r="A44331">
        <v>1</v>
      </c>
      <c r="B44331">
        <v>3275370</v>
      </c>
      <c r="C44331">
        <v>2677339</v>
      </c>
      <c r="D44331" s="2">
        <v>45558</v>
      </c>
      <c r="E44331" t="s">
        <v>21</v>
      </c>
      <c r="F44331">
        <v>12</v>
      </c>
      <c r="G44331">
        <v>272.68</v>
      </c>
      <c r="H44331">
        <v>23.34</v>
      </c>
      <c r="I44331">
        <v>3.95</v>
      </c>
      <c r="J44331">
        <v>299.97000000000003</v>
      </c>
      <c r="K44331" t="s">
        <v>22</v>
      </c>
      <c r="L44331">
        <v>299.97000000000003</v>
      </c>
      <c r="N44331">
        <v>0</v>
      </c>
      <c r="P44331">
        <v>0</v>
      </c>
      <c r="T44331" t="s">
        <v>23</v>
      </c>
      <c r="U44331">
        <v>1</v>
      </c>
      <c r="V44331" s="4">
        <v>10000057579120</v>
      </c>
      <c r="W44331" s="4">
        <v>10000057579120</v>
      </c>
      <c r="X44331" t="s">
        <v>39643</v>
      </c>
      <c r="Y44331">
        <v>24</v>
      </c>
      <c r="AM44331" t="s">
        <v>3184</v>
      </c>
      <c r="AO44331" t="s">
        <v>23</v>
      </c>
    </row>
    <row r="44332" spans="1:41" x14ac:dyDescent="0.2">
      <c r="A44332">
        <v>1</v>
      </c>
      <c r="B44332">
        <v>3275371</v>
      </c>
      <c r="C44332">
        <v>2677340</v>
      </c>
      <c r="D44332" s="2">
        <v>45558</v>
      </c>
      <c r="E44332" t="s">
        <v>21</v>
      </c>
      <c r="F44332">
        <v>12</v>
      </c>
      <c r="G44332">
        <v>122.21</v>
      </c>
      <c r="H44332">
        <v>11.28</v>
      </c>
      <c r="I44332">
        <v>10.49</v>
      </c>
      <c r="J44332">
        <v>143.97999999999999</v>
      </c>
      <c r="K44332" t="s">
        <v>22</v>
      </c>
      <c r="L44332">
        <v>143.97999999999999</v>
      </c>
      <c r="N44332">
        <v>0</v>
      </c>
      <c r="P44332">
        <v>0</v>
      </c>
      <c r="T44332" t="s">
        <v>23</v>
      </c>
      <c r="U44332">
        <v>1</v>
      </c>
      <c r="V44332" s="4">
        <v>10000057579394</v>
      </c>
      <c r="W44332" s="4">
        <v>10000057579394</v>
      </c>
      <c r="X44332" t="s">
        <v>39644</v>
      </c>
      <c r="Y44332">
        <v>5</v>
      </c>
      <c r="AM44332" t="s">
        <v>14241</v>
      </c>
      <c r="AO44332" t="s">
        <v>23</v>
      </c>
    </row>
    <row r="44333" spans="1:41" x14ac:dyDescent="0.2">
      <c r="A44333">
        <v>1</v>
      </c>
      <c r="B44333">
        <v>7653651</v>
      </c>
      <c r="C44333">
        <v>13873707</v>
      </c>
      <c r="D44333" s="2">
        <v>45558</v>
      </c>
      <c r="E44333" t="s">
        <v>21</v>
      </c>
      <c r="F44333">
        <v>12</v>
      </c>
      <c r="G44333">
        <v>268.51</v>
      </c>
      <c r="H44333">
        <v>22.44</v>
      </c>
      <c r="I44333">
        <v>6.71</v>
      </c>
      <c r="J44333">
        <v>297.66000000000003</v>
      </c>
      <c r="K44333" t="s">
        <v>22</v>
      </c>
      <c r="L44333">
        <v>297.66000000000003</v>
      </c>
      <c r="N44333">
        <v>0</v>
      </c>
      <c r="P44333">
        <v>0</v>
      </c>
      <c r="T44333" t="s">
        <v>23</v>
      </c>
      <c r="U44333">
        <v>1</v>
      </c>
      <c r="V44333" s="4">
        <v>10000057579278</v>
      </c>
      <c r="W44333" s="4">
        <v>10000057579278</v>
      </c>
      <c r="X44333" t="s">
        <v>39643</v>
      </c>
      <c r="Y44333">
        <v>24</v>
      </c>
      <c r="AM44333" t="s">
        <v>252</v>
      </c>
      <c r="AO44333" t="s">
        <v>23</v>
      </c>
    </row>
    <row r="44334" spans="1:41" x14ac:dyDescent="0.2">
      <c r="A44334">
        <v>1</v>
      </c>
      <c r="B44334">
        <v>7653652</v>
      </c>
      <c r="C44334">
        <v>13873708</v>
      </c>
      <c r="D44334" s="2">
        <v>45558</v>
      </c>
      <c r="E44334" t="s">
        <v>21</v>
      </c>
      <c r="F44334">
        <v>12</v>
      </c>
      <c r="G44334">
        <v>268.51</v>
      </c>
      <c r="H44334">
        <v>22.44</v>
      </c>
      <c r="I44334">
        <v>6.71</v>
      </c>
      <c r="J44334">
        <v>297.66000000000003</v>
      </c>
      <c r="K44334" t="s">
        <v>22</v>
      </c>
      <c r="L44334">
        <v>297.66000000000003</v>
      </c>
      <c r="N44334">
        <v>0</v>
      </c>
      <c r="P44334">
        <v>0</v>
      </c>
      <c r="T44334" t="s">
        <v>23</v>
      </c>
      <c r="U44334">
        <v>1</v>
      </c>
      <c r="V44334" s="4">
        <v>10000057579276</v>
      </c>
      <c r="W44334" s="4">
        <v>10000057579276</v>
      </c>
      <c r="X44334" t="s">
        <v>39642</v>
      </c>
      <c r="Y44334">
        <v>23</v>
      </c>
      <c r="AM44334" t="s">
        <v>252</v>
      </c>
      <c r="AO44334" t="s">
        <v>23</v>
      </c>
    </row>
    <row r="44335" spans="1:41" x14ac:dyDescent="0.2">
      <c r="A44335">
        <v>1</v>
      </c>
      <c r="B44335">
        <v>7653653</v>
      </c>
      <c r="C44335">
        <v>13873709</v>
      </c>
      <c r="D44335" s="2">
        <v>45558</v>
      </c>
      <c r="E44335" t="s">
        <v>21</v>
      </c>
      <c r="F44335">
        <v>12</v>
      </c>
      <c r="G44335">
        <v>350.82</v>
      </c>
      <c r="H44335">
        <v>13.65</v>
      </c>
      <c r="I44335">
        <v>7.1</v>
      </c>
      <c r="J44335">
        <v>371.57</v>
      </c>
      <c r="K44335" t="s">
        <v>22</v>
      </c>
      <c r="L44335">
        <v>371.57</v>
      </c>
      <c r="N44335">
        <v>0</v>
      </c>
      <c r="P44335">
        <v>0</v>
      </c>
      <c r="T44335" t="s">
        <v>23</v>
      </c>
      <c r="U44335">
        <v>1</v>
      </c>
      <c r="V44335" s="4">
        <v>10000057579336</v>
      </c>
      <c r="W44335" s="4">
        <v>10000057579336</v>
      </c>
      <c r="X44335" t="s">
        <v>7211</v>
      </c>
      <c r="Y44335">
        <v>72</v>
      </c>
      <c r="AM44335" t="s">
        <v>10875</v>
      </c>
      <c r="AO44335" t="s">
        <v>23</v>
      </c>
    </row>
    <row r="44336" spans="1:41" x14ac:dyDescent="0.2">
      <c r="A44336">
        <v>1</v>
      </c>
      <c r="B44336">
        <v>7653654</v>
      </c>
      <c r="C44336">
        <v>13873710</v>
      </c>
      <c r="D44336" s="2">
        <v>45558</v>
      </c>
      <c r="E44336" t="s">
        <v>21</v>
      </c>
      <c r="F44336">
        <v>12</v>
      </c>
      <c r="G44336">
        <v>350.82</v>
      </c>
      <c r="H44336">
        <v>13.65</v>
      </c>
      <c r="I44336">
        <v>7.1</v>
      </c>
      <c r="J44336">
        <v>371.57</v>
      </c>
      <c r="K44336" t="s">
        <v>22</v>
      </c>
      <c r="L44336">
        <v>371.57</v>
      </c>
      <c r="N44336">
        <v>0</v>
      </c>
      <c r="P44336">
        <v>0</v>
      </c>
      <c r="T44336" t="s">
        <v>23</v>
      </c>
      <c r="U44336">
        <v>1</v>
      </c>
      <c r="V44336" s="4">
        <v>10000057579333</v>
      </c>
      <c r="W44336" s="4">
        <v>10000057579333</v>
      </c>
      <c r="X44336" t="s">
        <v>39645</v>
      </c>
      <c r="Y44336">
        <v>71</v>
      </c>
      <c r="AM44336" t="s">
        <v>10875</v>
      </c>
      <c r="AO44336" t="s">
        <v>23</v>
      </c>
    </row>
    <row r="44337" spans="1:41" x14ac:dyDescent="0.2">
      <c r="A44337">
        <v>1</v>
      </c>
      <c r="B44337">
        <v>7653659</v>
      </c>
      <c r="C44337">
        <v>13873715</v>
      </c>
      <c r="D44337" s="2">
        <v>45558</v>
      </c>
      <c r="E44337" t="s">
        <v>21</v>
      </c>
      <c r="F44337">
        <v>12</v>
      </c>
      <c r="G44337">
        <v>239.61</v>
      </c>
      <c r="H44337">
        <v>11.28</v>
      </c>
      <c r="I44337">
        <v>7.1</v>
      </c>
      <c r="J44337">
        <v>257.99</v>
      </c>
      <c r="K44337" t="s">
        <v>22</v>
      </c>
      <c r="L44337">
        <v>257.99</v>
      </c>
      <c r="N44337">
        <v>0</v>
      </c>
      <c r="P44337">
        <v>0</v>
      </c>
      <c r="T44337" t="s">
        <v>23</v>
      </c>
      <c r="U44337">
        <v>1</v>
      </c>
      <c r="V44337" s="4">
        <v>10000057579409</v>
      </c>
      <c r="W44337" s="4">
        <v>10000057579409</v>
      </c>
      <c r="X44337" t="s">
        <v>39646</v>
      </c>
      <c r="Y44337">
        <v>73</v>
      </c>
      <c r="AM44337" t="s">
        <v>778</v>
      </c>
      <c r="AO44337" t="s">
        <v>23</v>
      </c>
    </row>
    <row r="44338" spans="1:41" x14ac:dyDescent="0.2">
      <c r="A44338">
        <v>1</v>
      </c>
      <c r="B44338">
        <v>7653665</v>
      </c>
      <c r="C44338">
        <v>13873721</v>
      </c>
      <c r="D44338" s="2">
        <v>45558</v>
      </c>
      <c r="E44338" t="s">
        <v>21</v>
      </c>
      <c r="F44338">
        <v>12</v>
      </c>
      <c r="G44338">
        <v>106.37</v>
      </c>
      <c r="H44338">
        <v>1.03</v>
      </c>
      <c r="I44338">
        <v>7.1</v>
      </c>
      <c r="J44338">
        <v>114.5</v>
      </c>
      <c r="K44338" t="s">
        <v>22</v>
      </c>
      <c r="L44338">
        <v>114.5</v>
      </c>
      <c r="N44338">
        <v>0</v>
      </c>
      <c r="P44338">
        <v>0</v>
      </c>
      <c r="T44338" t="s">
        <v>23</v>
      </c>
      <c r="U44338">
        <v>11</v>
      </c>
      <c r="V44338" s="4">
        <v>10000057579548</v>
      </c>
      <c r="W44338" s="4">
        <v>10000057579548</v>
      </c>
      <c r="X44338" t="s">
        <v>1193</v>
      </c>
      <c r="Y44338">
        <v>13</v>
      </c>
      <c r="AM44338" t="s">
        <v>12378</v>
      </c>
      <c r="AO44338" t="s">
        <v>23</v>
      </c>
    </row>
    <row r="44339" spans="1:41" x14ac:dyDescent="0.2">
      <c r="A44339">
        <v>1</v>
      </c>
      <c r="B44339">
        <v>3275377</v>
      </c>
      <c r="C44339">
        <v>2677347</v>
      </c>
      <c r="D44339" s="2">
        <v>45558</v>
      </c>
      <c r="E44339" t="s">
        <v>21</v>
      </c>
      <c r="F44339">
        <v>12</v>
      </c>
      <c r="G44339">
        <v>121.18</v>
      </c>
      <c r="H44339">
        <v>11.01</v>
      </c>
      <c r="I44339">
        <v>4.5599999999999996</v>
      </c>
      <c r="J44339">
        <v>136.75</v>
      </c>
      <c r="K44339" t="s">
        <v>22</v>
      </c>
      <c r="L44339">
        <v>136.75</v>
      </c>
      <c r="N44339">
        <v>0</v>
      </c>
      <c r="P44339">
        <v>0</v>
      </c>
      <c r="T44339" t="s">
        <v>23</v>
      </c>
      <c r="U44339">
        <v>1</v>
      </c>
      <c r="V44339" s="4">
        <v>10000057579590</v>
      </c>
      <c r="W44339" s="4">
        <v>10000057579590</v>
      </c>
      <c r="X44339" t="s">
        <v>39647</v>
      </c>
      <c r="Y44339">
        <v>3</v>
      </c>
      <c r="AM44339" t="s">
        <v>39648</v>
      </c>
      <c r="AO44339" t="s">
        <v>23</v>
      </c>
    </row>
    <row r="44340" spans="1:41" x14ac:dyDescent="0.2">
      <c r="A44340">
        <v>1</v>
      </c>
      <c r="B44340">
        <v>7653668</v>
      </c>
      <c r="C44340">
        <v>13873725</v>
      </c>
      <c r="D44340" s="2">
        <v>45558</v>
      </c>
      <c r="E44340" t="s">
        <v>21</v>
      </c>
      <c r="F44340">
        <v>12</v>
      </c>
      <c r="G44340">
        <v>256.22000000000003</v>
      </c>
      <c r="H44340">
        <v>10.41</v>
      </c>
      <c r="I44340">
        <v>7.1</v>
      </c>
      <c r="J44340">
        <v>273.73</v>
      </c>
      <c r="K44340" t="s">
        <v>26</v>
      </c>
      <c r="L44340">
        <v>273.73</v>
      </c>
      <c r="N44340">
        <v>0</v>
      </c>
      <c r="P44340">
        <v>0</v>
      </c>
      <c r="T44340" t="s">
        <v>23</v>
      </c>
      <c r="U44340">
        <v>1</v>
      </c>
      <c r="V44340" s="4">
        <v>10000057579435</v>
      </c>
      <c r="W44340" s="4">
        <v>10000057579435</v>
      </c>
      <c r="X44340" t="s">
        <v>39649</v>
      </c>
      <c r="Y44340">
        <v>72</v>
      </c>
      <c r="AM44340" t="s">
        <v>12783</v>
      </c>
      <c r="AO44340" t="s">
        <v>23</v>
      </c>
    </row>
    <row r="44341" spans="1:41" x14ac:dyDescent="0.2">
      <c r="A44341">
        <v>1</v>
      </c>
      <c r="B44341">
        <v>3275379</v>
      </c>
      <c r="C44341">
        <v>2677349</v>
      </c>
      <c r="D44341" s="2">
        <v>45558</v>
      </c>
      <c r="E44341" t="s">
        <v>21</v>
      </c>
      <c r="F44341">
        <v>12</v>
      </c>
      <c r="G44341">
        <v>293.48</v>
      </c>
      <c r="H44341">
        <v>16.399999999999999</v>
      </c>
      <c r="I44341">
        <v>7.91</v>
      </c>
      <c r="J44341">
        <v>317.79000000000002</v>
      </c>
      <c r="K44341" t="s">
        <v>22</v>
      </c>
      <c r="L44341">
        <v>317.79000000000002</v>
      </c>
      <c r="N44341">
        <v>0</v>
      </c>
      <c r="P44341">
        <v>0</v>
      </c>
      <c r="T44341" t="s">
        <v>23</v>
      </c>
      <c r="U44341">
        <v>1</v>
      </c>
      <c r="V44341" s="4">
        <v>10000057579551</v>
      </c>
      <c r="W44341" s="4">
        <v>10000057579551</v>
      </c>
      <c r="X44341" t="s">
        <v>14159</v>
      </c>
      <c r="Y44341">
        <v>73</v>
      </c>
      <c r="AM44341" t="s">
        <v>15823</v>
      </c>
      <c r="AO44341" t="s">
        <v>23</v>
      </c>
    </row>
    <row r="44342" spans="1:41" x14ac:dyDescent="0.2">
      <c r="A44342">
        <v>1</v>
      </c>
      <c r="B44342">
        <v>3275388</v>
      </c>
      <c r="C44342">
        <v>2677358</v>
      </c>
      <c r="D44342" s="2">
        <v>45558</v>
      </c>
      <c r="E44342" t="s">
        <v>21</v>
      </c>
      <c r="F44342">
        <v>12</v>
      </c>
      <c r="G44342">
        <v>134.44</v>
      </c>
      <c r="H44342">
        <v>11.28</v>
      </c>
      <c r="I44342">
        <v>10.49</v>
      </c>
      <c r="J44342">
        <v>156.21</v>
      </c>
      <c r="K44342" t="s">
        <v>26</v>
      </c>
      <c r="L44342">
        <v>156.21</v>
      </c>
      <c r="N44342">
        <v>0</v>
      </c>
      <c r="P44342">
        <v>0</v>
      </c>
      <c r="T44342" t="s">
        <v>23</v>
      </c>
      <c r="U44342">
        <v>1</v>
      </c>
      <c r="V44342" s="4">
        <v>10000057579730</v>
      </c>
      <c r="W44342" s="4">
        <v>10000057579730</v>
      </c>
      <c r="X44342" t="s">
        <v>3103</v>
      </c>
      <c r="Y44342">
        <v>16</v>
      </c>
      <c r="AM44342" t="s">
        <v>13199</v>
      </c>
      <c r="AO44342" t="s">
        <v>23</v>
      </c>
    </row>
    <row r="44343" spans="1:41" x14ac:dyDescent="0.2">
      <c r="A44343">
        <v>1</v>
      </c>
      <c r="B44343">
        <v>7653685</v>
      </c>
      <c r="C44343">
        <v>13873742</v>
      </c>
      <c r="D44343" s="2">
        <v>45558</v>
      </c>
      <c r="E44343" t="s">
        <v>21</v>
      </c>
      <c r="F44343">
        <v>12</v>
      </c>
      <c r="G44343">
        <v>178.13</v>
      </c>
      <c r="H44343">
        <v>1.03</v>
      </c>
      <c r="I44343">
        <v>7.99</v>
      </c>
      <c r="J44343">
        <v>187.15</v>
      </c>
      <c r="K44343" t="s">
        <v>22</v>
      </c>
      <c r="L44343">
        <v>187.15</v>
      </c>
      <c r="N44343">
        <v>0</v>
      </c>
      <c r="P44343">
        <v>0</v>
      </c>
      <c r="T44343" t="s">
        <v>23</v>
      </c>
      <c r="U44343">
        <v>11</v>
      </c>
      <c r="V44343" s="4">
        <v>10000057579382</v>
      </c>
      <c r="W44343" s="4">
        <v>10000057579382</v>
      </c>
      <c r="X44343" t="s">
        <v>33588</v>
      </c>
      <c r="Y44343">
        <v>6</v>
      </c>
      <c r="AM44343" t="s">
        <v>10739</v>
      </c>
      <c r="AO44343" t="s">
        <v>23</v>
      </c>
    </row>
    <row r="44344" spans="1:41" x14ac:dyDescent="0.2">
      <c r="A44344">
        <v>1</v>
      </c>
      <c r="B44344">
        <v>3275393</v>
      </c>
      <c r="C44344">
        <v>2677363</v>
      </c>
      <c r="D44344" s="2">
        <v>45558</v>
      </c>
      <c r="E44344" t="s">
        <v>21</v>
      </c>
      <c r="F44344">
        <v>12</v>
      </c>
      <c r="G44344">
        <v>230.21</v>
      </c>
      <c r="H44344">
        <v>17.3</v>
      </c>
      <c r="I44344">
        <v>10.49</v>
      </c>
      <c r="J44344">
        <v>258</v>
      </c>
      <c r="K44344" t="s">
        <v>22</v>
      </c>
      <c r="L44344">
        <v>258</v>
      </c>
      <c r="N44344">
        <v>0</v>
      </c>
      <c r="P44344">
        <v>0</v>
      </c>
      <c r="T44344" t="s">
        <v>23</v>
      </c>
      <c r="U44344">
        <v>1</v>
      </c>
      <c r="V44344" s="4">
        <v>10000057579536</v>
      </c>
      <c r="W44344" s="4">
        <v>10000057579536</v>
      </c>
      <c r="X44344" t="s">
        <v>39650</v>
      </c>
      <c r="Y44344">
        <v>3</v>
      </c>
      <c r="AM44344" t="s">
        <v>1822</v>
      </c>
      <c r="AO44344" t="s">
        <v>23</v>
      </c>
    </row>
    <row r="44345" spans="1:41" x14ac:dyDescent="0.2">
      <c r="A44345">
        <v>1</v>
      </c>
      <c r="B44345">
        <v>3275392</v>
      </c>
      <c r="C44345">
        <v>2677362</v>
      </c>
      <c r="D44345" s="2">
        <v>45558</v>
      </c>
      <c r="E44345" t="s">
        <v>21</v>
      </c>
      <c r="F44345">
        <v>12</v>
      </c>
      <c r="G44345">
        <v>230.21</v>
      </c>
      <c r="H44345">
        <v>17.3</v>
      </c>
      <c r="I44345">
        <v>10.49</v>
      </c>
      <c r="J44345">
        <v>258</v>
      </c>
      <c r="K44345" t="s">
        <v>22</v>
      </c>
      <c r="L44345">
        <v>258</v>
      </c>
      <c r="N44345">
        <v>0</v>
      </c>
      <c r="P44345">
        <v>0</v>
      </c>
      <c r="T44345" t="s">
        <v>23</v>
      </c>
      <c r="U44345">
        <v>1</v>
      </c>
      <c r="V44345" s="4">
        <v>10000057579544</v>
      </c>
      <c r="W44345" s="4">
        <v>10000057579544</v>
      </c>
      <c r="X44345" t="s">
        <v>39651</v>
      </c>
      <c r="Y44345">
        <v>4</v>
      </c>
      <c r="AM44345" t="s">
        <v>1822</v>
      </c>
      <c r="AO44345" t="s">
        <v>23</v>
      </c>
    </row>
    <row r="44346" spans="1:41" x14ac:dyDescent="0.2">
      <c r="A44346">
        <v>1</v>
      </c>
      <c r="B44346">
        <v>3275397</v>
      </c>
      <c r="C44346">
        <v>2677367</v>
      </c>
      <c r="D44346" s="2">
        <v>45558</v>
      </c>
      <c r="E44346" t="s">
        <v>21</v>
      </c>
      <c r="F44346">
        <v>12</v>
      </c>
      <c r="G44346">
        <v>87.49</v>
      </c>
      <c r="H44346">
        <v>22</v>
      </c>
      <c r="I44346">
        <v>10.49</v>
      </c>
      <c r="J44346">
        <v>119.98</v>
      </c>
      <c r="K44346" t="s">
        <v>22</v>
      </c>
      <c r="L44346">
        <v>119.98</v>
      </c>
      <c r="N44346">
        <v>0</v>
      </c>
      <c r="P44346">
        <v>0</v>
      </c>
      <c r="T44346" t="s">
        <v>23</v>
      </c>
      <c r="U44346">
        <v>1</v>
      </c>
      <c r="V44346" s="4">
        <v>10000057579684</v>
      </c>
      <c r="W44346" s="4">
        <v>10000057579684</v>
      </c>
      <c r="X44346" t="s">
        <v>1286</v>
      </c>
      <c r="Y44346">
        <v>45</v>
      </c>
      <c r="AM44346" t="s">
        <v>19566</v>
      </c>
      <c r="AO44346" t="s">
        <v>23</v>
      </c>
    </row>
    <row r="44347" spans="1:41" x14ac:dyDescent="0.2">
      <c r="A44347">
        <v>1</v>
      </c>
      <c r="B44347">
        <v>7653723</v>
      </c>
      <c r="C44347">
        <v>13873776</v>
      </c>
      <c r="D44347" s="2">
        <v>45558</v>
      </c>
      <c r="E44347" t="s">
        <v>21</v>
      </c>
      <c r="F44347">
        <v>12</v>
      </c>
      <c r="G44347">
        <v>111.01</v>
      </c>
      <c r="H44347">
        <v>1.03</v>
      </c>
      <c r="I44347">
        <v>7.61</v>
      </c>
      <c r="J44347">
        <v>119.65</v>
      </c>
      <c r="K44347" t="s">
        <v>22</v>
      </c>
      <c r="L44347">
        <v>119.65</v>
      </c>
      <c r="N44347">
        <v>0</v>
      </c>
      <c r="P44347">
        <v>0</v>
      </c>
      <c r="T44347" t="s">
        <v>23</v>
      </c>
      <c r="U44347">
        <v>11</v>
      </c>
      <c r="V44347" s="4">
        <v>10000057579942</v>
      </c>
      <c r="W44347" s="4">
        <v>10000057579942</v>
      </c>
      <c r="X44347" t="s">
        <v>39652</v>
      </c>
      <c r="Y44347">
        <v>6</v>
      </c>
      <c r="AM44347" t="s">
        <v>14864</v>
      </c>
      <c r="AO44347" t="s">
        <v>23</v>
      </c>
    </row>
    <row r="44348" spans="1:41" x14ac:dyDescent="0.2">
      <c r="A44348">
        <v>1</v>
      </c>
      <c r="B44348">
        <v>7653725</v>
      </c>
      <c r="C44348">
        <v>13873778</v>
      </c>
      <c r="D44348" s="2">
        <v>45558</v>
      </c>
      <c r="E44348" t="s">
        <v>21</v>
      </c>
      <c r="F44348">
        <v>12</v>
      </c>
      <c r="G44348">
        <v>123.34</v>
      </c>
      <c r="H44348">
        <v>1.03</v>
      </c>
      <c r="I44348">
        <v>7.99</v>
      </c>
      <c r="J44348">
        <v>132.36000000000001</v>
      </c>
      <c r="K44348" t="s">
        <v>22</v>
      </c>
      <c r="L44348">
        <v>132.36000000000001</v>
      </c>
      <c r="N44348">
        <v>0</v>
      </c>
      <c r="P44348">
        <v>0</v>
      </c>
      <c r="T44348" t="s">
        <v>23</v>
      </c>
      <c r="U44348">
        <v>11</v>
      </c>
      <c r="V44348" s="4">
        <v>10000057579459</v>
      </c>
      <c r="W44348" s="4">
        <v>10000057579459</v>
      </c>
      <c r="X44348" t="s">
        <v>39652</v>
      </c>
      <c r="Y44348">
        <v>6</v>
      </c>
      <c r="AM44348" t="s">
        <v>10861</v>
      </c>
      <c r="AO44348" t="s">
        <v>23</v>
      </c>
    </row>
    <row r="44349" spans="1:41" x14ac:dyDescent="0.2">
      <c r="A44349">
        <v>1</v>
      </c>
      <c r="B44349">
        <v>7653735</v>
      </c>
      <c r="C44349">
        <v>13873785</v>
      </c>
      <c r="D44349" s="2">
        <v>45558</v>
      </c>
      <c r="E44349" t="s">
        <v>21</v>
      </c>
      <c r="F44349">
        <v>12</v>
      </c>
      <c r="G44349">
        <v>239.6</v>
      </c>
      <c r="H44349">
        <v>11.29</v>
      </c>
      <c r="I44349">
        <v>7.1</v>
      </c>
      <c r="J44349">
        <v>257.99</v>
      </c>
      <c r="K44349" t="s">
        <v>26</v>
      </c>
      <c r="L44349">
        <v>257.99</v>
      </c>
      <c r="N44349">
        <v>0</v>
      </c>
      <c r="P44349">
        <v>0</v>
      </c>
      <c r="T44349" t="s">
        <v>23</v>
      </c>
      <c r="U44349">
        <v>1</v>
      </c>
      <c r="V44349" s="4">
        <v>10000057579900</v>
      </c>
      <c r="W44349" s="4">
        <v>10000057579900</v>
      </c>
      <c r="X44349" t="s">
        <v>39653</v>
      </c>
      <c r="Y44349">
        <v>9</v>
      </c>
      <c r="AM44349" t="s">
        <v>13178</v>
      </c>
      <c r="AO44349" t="s">
        <v>23</v>
      </c>
    </row>
    <row r="44350" spans="1:41" x14ac:dyDescent="0.2">
      <c r="A44350">
        <v>1</v>
      </c>
      <c r="B44350">
        <v>7653736</v>
      </c>
      <c r="C44350">
        <v>13873786</v>
      </c>
      <c r="D44350" s="2">
        <v>45558</v>
      </c>
      <c r="E44350" t="s">
        <v>21</v>
      </c>
      <c r="F44350">
        <v>12</v>
      </c>
      <c r="G44350">
        <v>239.6</v>
      </c>
      <c r="H44350">
        <v>11.29</v>
      </c>
      <c r="I44350">
        <v>7.1</v>
      </c>
      <c r="J44350">
        <v>257.99</v>
      </c>
      <c r="K44350" t="s">
        <v>26</v>
      </c>
      <c r="L44350">
        <v>257.99</v>
      </c>
      <c r="N44350">
        <v>0</v>
      </c>
      <c r="P44350">
        <v>0</v>
      </c>
      <c r="T44350" t="s">
        <v>23</v>
      </c>
      <c r="U44350">
        <v>1</v>
      </c>
      <c r="V44350" s="4">
        <v>10000057579902</v>
      </c>
      <c r="W44350" s="4">
        <v>10000057579902</v>
      </c>
      <c r="X44350" t="s">
        <v>7259</v>
      </c>
      <c r="Y44350">
        <v>10</v>
      </c>
      <c r="AM44350" t="s">
        <v>13178</v>
      </c>
      <c r="AO44350" t="s">
        <v>23</v>
      </c>
    </row>
    <row r="44351" spans="1:41" x14ac:dyDescent="0.2">
      <c r="A44351">
        <v>1</v>
      </c>
      <c r="B44351">
        <v>7653753</v>
      </c>
      <c r="C44351">
        <v>13873793</v>
      </c>
      <c r="D44351" s="2">
        <v>45558</v>
      </c>
      <c r="E44351" t="s">
        <v>21</v>
      </c>
      <c r="F44351">
        <v>12</v>
      </c>
      <c r="G44351">
        <v>195.47</v>
      </c>
      <c r="H44351">
        <v>3.52</v>
      </c>
      <c r="I44351">
        <v>5.13</v>
      </c>
      <c r="J44351">
        <v>204.12</v>
      </c>
      <c r="K44351" t="s">
        <v>26</v>
      </c>
      <c r="L44351">
        <v>204.12</v>
      </c>
      <c r="N44351">
        <v>0</v>
      </c>
      <c r="P44351">
        <v>0</v>
      </c>
      <c r="T44351" t="s">
        <v>23</v>
      </c>
      <c r="U44351">
        <v>11</v>
      </c>
      <c r="V44351" s="4">
        <v>10000057579878</v>
      </c>
      <c r="W44351" s="4">
        <v>10000057579878</v>
      </c>
      <c r="X44351" t="s">
        <v>39654</v>
      </c>
      <c r="Y44351">
        <v>4</v>
      </c>
      <c r="AM44351" t="s">
        <v>13587</v>
      </c>
      <c r="AO44351" t="s">
        <v>23</v>
      </c>
    </row>
    <row r="44352" spans="1:41" x14ac:dyDescent="0.2">
      <c r="A44352">
        <v>1</v>
      </c>
      <c r="B44352">
        <v>7653755</v>
      </c>
      <c r="C44352">
        <v>13873795</v>
      </c>
      <c r="D44352" s="2">
        <v>45558</v>
      </c>
      <c r="E44352" t="s">
        <v>21</v>
      </c>
      <c r="F44352">
        <v>12</v>
      </c>
      <c r="G44352">
        <v>195.47</v>
      </c>
      <c r="H44352">
        <v>3.52</v>
      </c>
      <c r="I44352">
        <v>5.13</v>
      </c>
      <c r="J44352">
        <v>204.12</v>
      </c>
      <c r="K44352" t="s">
        <v>26</v>
      </c>
      <c r="L44352">
        <v>204.12</v>
      </c>
      <c r="N44352">
        <v>0</v>
      </c>
      <c r="P44352">
        <v>0</v>
      </c>
      <c r="T44352" t="s">
        <v>23</v>
      </c>
      <c r="U44352">
        <v>11</v>
      </c>
      <c r="V44352" s="4">
        <v>10000057579873</v>
      </c>
      <c r="W44352" s="4">
        <v>10000057579873</v>
      </c>
      <c r="X44352" t="s">
        <v>39655</v>
      </c>
      <c r="Y44352">
        <v>3</v>
      </c>
      <c r="AM44352" t="s">
        <v>13587</v>
      </c>
      <c r="AO44352" t="s">
        <v>23</v>
      </c>
    </row>
    <row r="44353" spans="1:41" x14ac:dyDescent="0.2">
      <c r="A44353">
        <v>1</v>
      </c>
      <c r="B44353">
        <v>7653760</v>
      </c>
      <c r="C44353">
        <v>13873799</v>
      </c>
      <c r="D44353" s="2">
        <v>45558</v>
      </c>
      <c r="E44353" t="s">
        <v>21</v>
      </c>
      <c r="F44353">
        <v>12</v>
      </c>
      <c r="G44353">
        <v>329.88</v>
      </c>
      <c r="H44353">
        <v>1.03</v>
      </c>
      <c r="I44353">
        <v>7.99</v>
      </c>
      <c r="J44353">
        <v>338.9</v>
      </c>
      <c r="K44353" t="s">
        <v>22</v>
      </c>
      <c r="L44353">
        <v>338.9</v>
      </c>
      <c r="N44353">
        <v>0</v>
      </c>
      <c r="P44353">
        <v>0</v>
      </c>
      <c r="T44353" t="s">
        <v>23</v>
      </c>
      <c r="U44353">
        <v>11</v>
      </c>
      <c r="V44353" s="4">
        <v>10000057578982</v>
      </c>
      <c r="W44353" s="4">
        <v>10000057578982</v>
      </c>
      <c r="X44353" t="s">
        <v>39656</v>
      </c>
      <c r="Y44353">
        <v>73</v>
      </c>
      <c r="AM44353" t="s">
        <v>21099</v>
      </c>
      <c r="AO44353" t="s">
        <v>23</v>
      </c>
    </row>
    <row r="44354" spans="1:41" x14ac:dyDescent="0.2">
      <c r="A44354">
        <v>1</v>
      </c>
      <c r="B44354">
        <v>7653762</v>
      </c>
      <c r="C44354">
        <v>13873800</v>
      </c>
      <c r="D44354" s="2">
        <v>45558</v>
      </c>
      <c r="E44354" t="s">
        <v>21</v>
      </c>
      <c r="F44354">
        <v>12</v>
      </c>
      <c r="G44354">
        <v>178.13</v>
      </c>
      <c r="H44354">
        <v>1.03</v>
      </c>
      <c r="I44354">
        <v>7.61</v>
      </c>
      <c r="J44354">
        <v>186.77</v>
      </c>
      <c r="K44354" t="s">
        <v>22</v>
      </c>
      <c r="L44354">
        <v>186.77</v>
      </c>
      <c r="N44354">
        <v>0</v>
      </c>
      <c r="P44354">
        <v>0</v>
      </c>
      <c r="T44354" t="s">
        <v>23</v>
      </c>
      <c r="U44354">
        <v>11</v>
      </c>
      <c r="V44354" s="4">
        <v>10000057579222</v>
      </c>
      <c r="W44354" s="4">
        <v>10000057579222</v>
      </c>
      <c r="X44354" t="s">
        <v>39656</v>
      </c>
      <c r="Y44354">
        <v>31</v>
      </c>
      <c r="AM44354" t="s">
        <v>20446</v>
      </c>
      <c r="AO44354" t="s">
        <v>23</v>
      </c>
    </row>
    <row r="44355" spans="1:41" x14ac:dyDescent="0.2">
      <c r="A44355">
        <v>1</v>
      </c>
      <c r="B44355">
        <v>7653789</v>
      </c>
      <c r="C44355">
        <v>13873825</v>
      </c>
      <c r="D44355" s="2">
        <v>45558</v>
      </c>
      <c r="E44355" t="s">
        <v>21</v>
      </c>
      <c r="F44355">
        <v>12</v>
      </c>
      <c r="G44355">
        <v>51.44</v>
      </c>
      <c r="H44355">
        <v>0</v>
      </c>
      <c r="I44355">
        <v>1.25</v>
      </c>
      <c r="J44355">
        <v>52.69</v>
      </c>
      <c r="K44355" t="s">
        <v>22</v>
      </c>
      <c r="L44355">
        <v>52.69</v>
      </c>
      <c r="N44355">
        <v>0</v>
      </c>
      <c r="P44355">
        <v>0</v>
      </c>
      <c r="T44355" t="s">
        <v>23</v>
      </c>
      <c r="U44355">
        <v>11</v>
      </c>
      <c r="V44355" s="4">
        <v>10000057579631</v>
      </c>
      <c r="W44355" s="4">
        <v>10000057579631</v>
      </c>
      <c r="X44355" t="s">
        <v>3367</v>
      </c>
      <c r="Y44355">
        <v>25</v>
      </c>
      <c r="AM44355" t="s">
        <v>11029</v>
      </c>
      <c r="AO44355" t="s">
        <v>23</v>
      </c>
    </row>
    <row r="44356" spans="1:41" x14ac:dyDescent="0.2">
      <c r="A44356">
        <v>1</v>
      </c>
      <c r="B44356">
        <v>129875</v>
      </c>
      <c r="C44356">
        <v>112586</v>
      </c>
      <c r="D44356" s="2">
        <v>45558</v>
      </c>
      <c r="E44356" t="s">
        <v>21</v>
      </c>
      <c r="F44356">
        <v>12</v>
      </c>
      <c r="G44356">
        <v>187.3</v>
      </c>
      <c r="H44356">
        <v>14.36</v>
      </c>
      <c r="I44356">
        <v>8.33</v>
      </c>
      <c r="J44356">
        <v>209.99</v>
      </c>
      <c r="K44356" t="s">
        <v>26</v>
      </c>
      <c r="L44356">
        <v>209.99</v>
      </c>
      <c r="N44356">
        <v>0</v>
      </c>
      <c r="P44356">
        <v>0</v>
      </c>
      <c r="T44356" t="s">
        <v>23</v>
      </c>
      <c r="U44356">
        <v>1</v>
      </c>
      <c r="V44356" s="4">
        <v>10000057580005</v>
      </c>
      <c r="W44356" s="4">
        <v>10000057580005</v>
      </c>
      <c r="X44356" t="s">
        <v>12755</v>
      </c>
      <c r="Y44356">
        <v>27</v>
      </c>
      <c r="AM44356" t="s">
        <v>12116</v>
      </c>
      <c r="AO44356" t="s">
        <v>23</v>
      </c>
    </row>
    <row r="44357" spans="1:41" x14ac:dyDescent="0.2">
      <c r="A44357">
        <v>1</v>
      </c>
      <c r="B44357">
        <v>7653806</v>
      </c>
      <c r="C44357">
        <v>13873842</v>
      </c>
      <c r="D44357" s="2">
        <v>45558</v>
      </c>
      <c r="E44357" t="s">
        <v>21</v>
      </c>
      <c r="F44357">
        <v>12</v>
      </c>
      <c r="G44357">
        <v>167.45</v>
      </c>
      <c r="H44357">
        <v>14.93</v>
      </c>
      <c r="I44357">
        <v>7.1</v>
      </c>
      <c r="J44357">
        <v>189.48</v>
      </c>
      <c r="K44357" t="s">
        <v>22</v>
      </c>
      <c r="L44357">
        <v>189.48</v>
      </c>
      <c r="N44357">
        <v>0</v>
      </c>
      <c r="P44357">
        <v>0</v>
      </c>
      <c r="T44357" t="s">
        <v>23</v>
      </c>
      <c r="U44357">
        <v>1</v>
      </c>
      <c r="V44357" s="4">
        <v>10000057580090</v>
      </c>
      <c r="W44357" s="4">
        <v>10000057580090</v>
      </c>
      <c r="X44357" t="s">
        <v>39647</v>
      </c>
      <c r="Y44357">
        <v>26</v>
      </c>
      <c r="AM44357" t="s">
        <v>10870</v>
      </c>
      <c r="AO44357" t="s">
        <v>23</v>
      </c>
    </row>
    <row r="44358" spans="1:41" x14ac:dyDescent="0.2">
      <c r="A44358">
        <v>1</v>
      </c>
      <c r="B44358">
        <v>3275408</v>
      </c>
      <c r="C44358">
        <v>2677377</v>
      </c>
      <c r="D44358" s="2">
        <v>45558</v>
      </c>
      <c r="E44358" t="s">
        <v>21</v>
      </c>
      <c r="F44358">
        <v>12</v>
      </c>
      <c r="G44358">
        <v>167.81</v>
      </c>
      <c r="H44358">
        <v>2.94</v>
      </c>
      <c r="I44358">
        <v>8.25</v>
      </c>
      <c r="J44358">
        <v>179</v>
      </c>
      <c r="K44358" t="s">
        <v>26</v>
      </c>
      <c r="L44358">
        <v>179</v>
      </c>
      <c r="N44358">
        <v>0</v>
      </c>
      <c r="P44358">
        <v>0</v>
      </c>
      <c r="T44358" t="s">
        <v>23</v>
      </c>
      <c r="U44358">
        <v>1</v>
      </c>
      <c r="V44358" s="4">
        <v>10000057580115</v>
      </c>
      <c r="W44358" s="4">
        <v>10000057580115</v>
      </c>
      <c r="X44358" t="s">
        <v>39657</v>
      </c>
      <c r="Y44358">
        <v>10</v>
      </c>
      <c r="AM44358" t="s">
        <v>11839</v>
      </c>
      <c r="AO44358" t="s">
        <v>23</v>
      </c>
    </row>
    <row r="44359" spans="1:41" x14ac:dyDescent="0.2">
      <c r="A44359">
        <v>1</v>
      </c>
      <c r="B44359">
        <v>7653824</v>
      </c>
      <c r="C44359">
        <v>13873860</v>
      </c>
      <c r="D44359" s="2">
        <v>45558</v>
      </c>
      <c r="E44359" t="s">
        <v>21</v>
      </c>
      <c r="F44359">
        <v>12</v>
      </c>
      <c r="G44359">
        <v>251.86</v>
      </c>
      <c r="H44359">
        <v>13.12</v>
      </c>
      <c r="I44359">
        <v>7.99</v>
      </c>
      <c r="J44359">
        <v>272.97000000000003</v>
      </c>
      <c r="K44359" t="s">
        <v>22</v>
      </c>
      <c r="L44359">
        <v>272.97000000000003</v>
      </c>
      <c r="N44359">
        <v>0</v>
      </c>
      <c r="P44359">
        <v>0</v>
      </c>
      <c r="T44359" t="s">
        <v>23</v>
      </c>
      <c r="U44359">
        <v>1</v>
      </c>
      <c r="V44359" s="4">
        <v>10000057580114</v>
      </c>
      <c r="W44359" s="4">
        <v>10000057580114</v>
      </c>
      <c r="X44359" t="s">
        <v>39658</v>
      </c>
      <c r="Y44359">
        <v>79</v>
      </c>
      <c r="AM44359" t="s">
        <v>15643</v>
      </c>
      <c r="AO44359" t="s">
        <v>23</v>
      </c>
    </row>
    <row r="44360" spans="1:41" x14ac:dyDescent="0.2">
      <c r="A44360">
        <v>1</v>
      </c>
      <c r="B44360">
        <v>7653825</v>
      </c>
      <c r="C44360">
        <v>13873861</v>
      </c>
      <c r="D44360" s="2">
        <v>45558</v>
      </c>
      <c r="E44360" t="s">
        <v>21</v>
      </c>
      <c r="F44360">
        <v>12</v>
      </c>
      <c r="G44360">
        <v>251.86</v>
      </c>
      <c r="H44360">
        <v>13.12</v>
      </c>
      <c r="I44360">
        <v>7.99</v>
      </c>
      <c r="J44360">
        <v>272.97000000000003</v>
      </c>
      <c r="K44360" t="s">
        <v>22</v>
      </c>
      <c r="L44360">
        <v>272.97000000000003</v>
      </c>
      <c r="N44360">
        <v>0</v>
      </c>
      <c r="P44360">
        <v>0</v>
      </c>
      <c r="T44360" t="s">
        <v>23</v>
      </c>
      <c r="U44360">
        <v>1</v>
      </c>
      <c r="V44360" s="4">
        <v>10000057580118</v>
      </c>
      <c r="W44360" s="4">
        <v>10000057580118</v>
      </c>
      <c r="X44360" t="s">
        <v>39659</v>
      </c>
      <c r="Y44360">
        <v>80</v>
      </c>
      <c r="AM44360" t="s">
        <v>15643</v>
      </c>
      <c r="AO44360" t="s">
        <v>23</v>
      </c>
    </row>
    <row r="44361" spans="1:41" x14ac:dyDescent="0.2">
      <c r="A44361">
        <v>1</v>
      </c>
      <c r="B44361">
        <v>7653831</v>
      </c>
      <c r="C44361">
        <v>13873867</v>
      </c>
      <c r="D44361" s="2">
        <v>45558</v>
      </c>
      <c r="E44361" t="s">
        <v>21</v>
      </c>
      <c r="F44361">
        <v>12</v>
      </c>
      <c r="G44361">
        <v>141.36000000000001</v>
      </c>
      <c r="H44361">
        <v>1.03</v>
      </c>
      <c r="I44361">
        <v>7.61</v>
      </c>
      <c r="J44361">
        <v>150</v>
      </c>
      <c r="K44361" t="s">
        <v>22</v>
      </c>
      <c r="L44361">
        <v>150</v>
      </c>
      <c r="N44361">
        <v>0</v>
      </c>
      <c r="P44361">
        <v>0</v>
      </c>
      <c r="T44361" t="s">
        <v>23</v>
      </c>
      <c r="U44361">
        <v>11</v>
      </c>
      <c r="V44361" s="4">
        <v>10000057580188</v>
      </c>
      <c r="W44361" s="4">
        <v>10000057580188</v>
      </c>
      <c r="X44361" t="s">
        <v>8230</v>
      </c>
      <c r="Y44361">
        <v>32</v>
      </c>
      <c r="AM44361" t="s">
        <v>16153</v>
      </c>
      <c r="AO44361" t="s">
        <v>23</v>
      </c>
    </row>
    <row r="44362" spans="1:41" x14ac:dyDescent="0.2">
      <c r="A44362">
        <v>1</v>
      </c>
      <c r="B44362">
        <v>7653840</v>
      </c>
      <c r="C44362">
        <v>13873872</v>
      </c>
      <c r="D44362" s="2">
        <v>45558</v>
      </c>
      <c r="E44362" t="s">
        <v>21</v>
      </c>
      <c r="F44362">
        <v>12</v>
      </c>
      <c r="G44362">
        <v>24.33</v>
      </c>
      <c r="H44362">
        <v>0</v>
      </c>
      <c r="I44362">
        <v>3.5</v>
      </c>
      <c r="J44362">
        <v>27.83</v>
      </c>
      <c r="K44362" t="s">
        <v>22</v>
      </c>
      <c r="L44362">
        <v>27.83</v>
      </c>
      <c r="N44362">
        <v>0</v>
      </c>
      <c r="P44362">
        <v>0</v>
      </c>
      <c r="T44362" t="s">
        <v>23</v>
      </c>
      <c r="U44362">
        <v>11</v>
      </c>
      <c r="V44362" s="4">
        <v>10000057580253</v>
      </c>
      <c r="W44362" s="4">
        <v>10000057580253</v>
      </c>
      <c r="X44362" t="s">
        <v>39647</v>
      </c>
      <c r="Y44362">
        <v>1</v>
      </c>
      <c r="AM44362" t="s">
        <v>39660</v>
      </c>
      <c r="AO44362" t="s">
        <v>23</v>
      </c>
    </row>
    <row r="44363" spans="1:41" x14ac:dyDescent="0.2">
      <c r="A44363">
        <v>1</v>
      </c>
      <c r="B44363">
        <v>7653844</v>
      </c>
      <c r="C44363">
        <v>13873875</v>
      </c>
      <c r="D44363" s="2">
        <v>45558</v>
      </c>
      <c r="E44363" t="s">
        <v>21</v>
      </c>
      <c r="F44363">
        <v>12</v>
      </c>
      <c r="G44363">
        <v>164.94</v>
      </c>
      <c r="H44363">
        <v>1.03</v>
      </c>
      <c r="I44363">
        <v>7.99</v>
      </c>
      <c r="J44363">
        <v>173.96</v>
      </c>
      <c r="K44363" t="s">
        <v>22</v>
      </c>
      <c r="L44363">
        <v>173.96</v>
      </c>
      <c r="N44363">
        <v>0</v>
      </c>
      <c r="P44363">
        <v>0</v>
      </c>
      <c r="T44363" t="s">
        <v>23</v>
      </c>
      <c r="U44363">
        <v>11</v>
      </c>
      <c r="V44363" s="4">
        <v>10000057579965</v>
      </c>
      <c r="W44363" s="4">
        <v>10000057579965</v>
      </c>
      <c r="X44363" t="s">
        <v>36656</v>
      </c>
      <c r="Y44363">
        <v>16</v>
      </c>
      <c r="AM44363" t="s">
        <v>20929</v>
      </c>
      <c r="AO44363" t="s">
        <v>23</v>
      </c>
    </row>
    <row r="44364" spans="1:41" x14ac:dyDescent="0.2">
      <c r="A44364">
        <v>1</v>
      </c>
      <c r="B44364">
        <v>7653845</v>
      </c>
      <c r="C44364">
        <v>13873876</v>
      </c>
      <c r="D44364" s="2">
        <v>45558</v>
      </c>
      <c r="E44364" t="s">
        <v>21</v>
      </c>
      <c r="F44364">
        <v>12</v>
      </c>
      <c r="G44364">
        <v>164.94</v>
      </c>
      <c r="H44364">
        <v>1.03</v>
      </c>
      <c r="I44364">
        <v>7.99</v>
      </c>
      <c r="J44364">
        <v>173.96</v>
      </c>
      <c r="K44364" t="s">
        <v>22</v>
      </c>
      <c r="L44364">
        <v>173.96</v>
      </c>
      <c r="N44364">
        <v>0</v>
      </c>
      <c r="P44364">
        <v>0</v>
      </c>
      <c r="T44364" t="s">
        <v>23</v>
      </c>
      <c r="U44364">
        <v>11</v>
      </c>
      <c r="V44364" s="4">
        <v>10000057579966</v>
      </c>
      <c r="W44364" s="4">
        <v>10000057579966</v>
      </c>
      <c r="X44364" t="s">
        <v>36657</v>
      </c>
      <c r="Y44364">
        <v>15</v>
      </c>
      <c r="AM44364" t="s">
        <v>20929</v>
      </c>
      <c r="AO44364" t="s">
        <v>23</v>
      </c>
    </row>
    <row r="44365" spans="1:41" x14ac:dyDescent="0.2">
      <c r="A44365">
        <v>1</v>
      </c>
      <c r="B44365">
        <v>7653850</v>
      </c>
      <c r="C44365">
        <v>13873881</v>
      </c>
      <c r="D44365" s="2">
        <v>45558</v>
      </c>
      <c r="E44365" t="s">
        <v>21</v>
      </c>
      <c r="F44365">
        <v>12</v>
      </c>
      <c r="G44365">
        <v>179.08</v>
      </c>
      <c r="H44365">
        <v>1.03</v>
      </c>
      <c r="I44365">
        <v>7.61</v>
      </c>
      <c r="J44365">
        <v>187.72</v>
      </c>
      <c r="K44365" t="s">
        <v>26</v>
      </c>
      <c r="L44365">
        <v>187.72</v>
      </c>
      <c r="N44365">
        <v>0</v>
      </c>
      <c r="P44365">
        <v>0</v>
      </c>
      <c r="T44365" t="s">
        <v>23</v>
      </c>
      <c r="U44365">
        <v>11</v>
      </c>
      <c r="V44365" s="4">
        <v>10000057580074</v>
      </c>
      <c r="W44365" s="4">
        <v>10000057580074</v>
      </c>
      <c r="X44365" t="s">
        <v>39661</v>
      </c>
      <c r="Y44365">
        <v>7</v>
      </c>
      <c r="AM44365" t="s">
        <v>60</v>
      </c>
      <c r="AO44365" t="s">
        <v>23</v>
      </c>
    </row>
    <row r="44366" spans="1:41" x14ac:dyDescent="0.2">
      <c r="A44366">
        <v>1</v>
      </c>
      <c r="B44366">
        <v>7653851</v>
      </c>
      <c r="C44366">
        <v>13873882</v>
      </c>
      <c r="D44366" s="2">
        <v>45558</v>
      </c>
      <c r="E44366" t="s">
        <v>21</v>
      </c>
      <c r="F44366">
        <v>12</v>
      </c>
      <c r="G44366">
        <v>179.08</v>
      </c>
      <c r="H44366">
        <v>1.03</v>
      </c>
      <c r="I44366">
        <v>7.61</v>
      </c>
      <c r="J44366">
        <v>187.72</v>
      </c>
      <c r="K44366" t="s">
        <v>26</v>
      </c>
      <c r="L44366">
        <v>187.72</v>
      </c>
      <c r="N44366">
        <v>0</v>
      </c>
      <c r="P44366">
        <v>0</v>
      </c>
      <c r="T44366" t="s">
        <v>23</v>
      </c>
      <c r="U44366">
        <v>11</v>
      </c>
      <c r="V44366" s="4">
        <v>10000057580073</v>
      </c>
      <c r="W44366" s="4">
        <v>10000057580073</v>
      </c>
      <c r="X44366" t="s">
        <v>39662</v>
      </c>
      <c r="Y44366">
        <v>8</v>
      </c>
      <c r="AM44366" t="s">
        <v>60</v>
      </c>
      <c r="AO44366" t="s">
        <v>23</v>
      </c>
    </row>
    <row r="44367" spans="1:41" x14ac:dyDescent="0.2">
      <c r="A44367">
        <v>1</v>
      </c>
      <c r="B44367">
        <v>7653853</v>
      </c>
      <c r="C44367">
        <v>13873884</v>
      </c>
      <c r="D44367" s="2">
        <v>45558</v>
      </c>
      <c r="E44367" t="s">
        <v>21</v>
      </c>
      <c r="F44367">
        <v>12</v>
      </c>
      <c r="G44367">
        <v>337.38</v>
      </c>
      <c r="H44367">
        <v>25.83</v>
      </c>
      <c r="I44367">
        <v>7.99</v>
      </c>
      <c r="J44367">
        <v>371.2</v>
      </c>
      <c r="K44367" t="s">
        <v>26</v>
      </c>
      <c r="L44367">
        <v>371.2</v>
      </c>
      <c r="N44367">
        <v>0</v>
      </c>
      <c r="P44367">
        <v>0</v>
      </c>
      <c r="T44367" t="s">
        <v>23</v>
      </c>
      <c r="U44367">
        <v>1</v>
      </c>
      <c r="V44367" s="4">
        <v>10000057579481</v>
      </c>
      <c r="W44367" s="4">
        <v>10000057579481</v>
      </c>
      <c r="X44367" t="s">
        <v>39663</v>
      </c>
      <c r="Y44367">
        <v>75</v>
      </c>
      <c r="AM44367" t="s">
        <v>15643</v>
      </c>
      <c r="AO44367" t="s">
        <v>23</v>
      </c>
    </row>
    <row r="44368" spans="1:41" x14ac:dyDescent="0.2">
      <c r="A44368">
        <v>1</v>
      </c>
      <c r="B44368">
        <v>3275412</v>
      </c>
      <c r="C44368">
        <v>2677381</v>
      </c>
      <c r="D44368" s="2">
        <v>45558</v>
      </c>
      <c r="E44368" t="s">
        <v>21</v>
      </c>
      <c r="F44368">
        <v>12</v>
      </c>
      <c r="G44368">
        <v>338.74</v>
      </c>
      <c r="H44368">
        <v>25.5</v>
      </c>
      <c r="I44368">
        <v>6.91</v>
      </c>
      <c r="J44368">
        <v>371.15</v>
      </c>
      <c r="K44368" t="s">
        <v>26</v>
      </c>
      <c r="L44368">
        <v>371.15</v>
      </c>
      <c r="N44368">
        <v>0</v>
      </c>
      <c r="P44368">
        <v>0</v>
      </c>
      <c r="T44368" t="s">
        <v>23</v>
      </c>
      <c r="U44368">
        <v>1</v>
      </c>
      <c r="V44368" s="4">
        <v>10000057579438</v>
      </c>
      <c r="W44368" s="4">
        <v>10000057579438</v>
      </c>
      <c r="X44368" t="s">
        <v>39663</v>
      </c>
      <c r="Y44368">
        <v>75</v>
      </c>
      <c r="AM44368" t="s">
        <v>13929</v>
      </c>
      <c r="AO44368" t="s">
        <v>23</v>
      </c>
    </row>
    <row r="44369" spans="1:41" x14ac:dyDescent="0.2">
      <c r="A44369">
        <v>1</v>
      </c>
      <c r="B44369">
        <v>3275415</v>
      </c>
      <c r="C44369">
        <v>2677384</v>
      </c>
      <c r="D44369" s="2">
        <v>45558</v>
      </c>
      <c r="E44369" t="s">
        <v>21</v>
      </c>
      <c r="F44369">
        <v>12</v>
      </c>
      <c r="G44369">
        <v>180.09</v>
      </c>
      <c r="H44369">
        <v>14.36</v>
      </c>
      <c r="I44369">
        <v>4.5599999999999996</v>
      </c>
      <c r="J44369">
        <v>199.01</v>
      </c>
      <c r="K44369" t="s">
        <v>22</v>
      </c>
      <c r="L44369">
        <v>199.01</v>
      </c>
      <c r="N44369">
        <v>0</v>
      </c>
      <c r="P44369">
        <v>0</v>
      </c>
      <c r="T44369" t="s">
        <v>23</v>
      </c>
      <c r="U44369">
        <v>1</v>
      </c>
      <c r="V44369" s="4">
        <v>10000057580059</v>
      </c>
      <c r="W44369" s="4">
        <v>10000057580059</v>
      </c>
      <c r="X44369" t="s">
        <v>39664</v>
      </c>
      <c r="Y44369">
        <v>10</v>
      </c>
      <c r="AM44369" t="s">
        <v>12678</v>
      </c>
      <c r="AO44369" t="s">
        <v>23</v>
      </c>
    </row>
    <row r="44370" spans="1:41" x14ac:dyDescent="0.2">
      <c r="A44370">
        <v>1</v>
      </c>
      <c r="B44370">
        <v>3275416</v>
      </c>
      <c r="C44370">
        <v>2677385</v>
      </c>
      <c r="D44370" s="2">
        <v>45558</v>
      </c>
      <c r="E44370" t="s">
        <v>21</v>
      </c>
      <c r="F44370">
        <v>12</v>
      </c>
      <c r="G44370">
        <v>180.09</v>
      </c>
      <c r="H44370">
        <v>14.36</v>
      </c>
      <c r="I44370">
        <v>4.5599999999999996</v>
      </c>
      <c r="J44370">
        <v>199.01</v>
      </c>
      <c r="K44370" t="s">
        <v>22</v>
      </c>
      <c r="L44370">
        <v>199.01</v>
      </c>
      <c r="N44370">
        <v>0</v>
      </c>
      <c r="P44370">
        <v>0</v>
      </c>
      <c r="T44370" t="s">
        <v>23</v>
      </c>
      <c r="U44370">
        <v>1</v>
      </c>
      <c r="V44370" s="4">
        <v>10000057580056</v>
      </c>
      <c r="W44370" s="4">
        <v>10000057580056</v>
      </c>
      <c r="X44370" t="s">
        <v>39665</v>
      </c>
      <c r="Y44370">
        <v>9</v>
      </c>
      <c r="AM44370" t="s">
        <v>12678</v>
      </c>
      <c r="AO44370" t="s">
        <v>23</v>
      </c>
    </row>
    <row r="44371" spans="1:41" x14ac:dyDescent="0.2">
      <c r="A44371">
        <v>1</v>
      </c>
      <c r="B44371">
        <v>7653858</v>
      </c>
      <c r="C44371">
        <v>13873889</v>
      </c>
      <c r="D44371" s="2">
        <v>45558</v>
      </c>
      <c r="E44371" t="s">
        <v>21</v>
      </c>
      <c r="F44371">
        <v>12</v>
      </c>
      <c r="G44371">
        <v>46.45</v>
      </c>
      <c r="H44371">
        <v>0</v>
      </c>
      <c r="I44371">
        <v>7.1</v>
      </c>
      <c r="J44371">
        <v>53.55</v>
      </c>
      <c r="K44371" t="s">
        <v>26</v>
      </c>
      <c r="L44371">
        <v>53.55</v>
      </c>
      <c r="N44371">
        <v>0</v>
      </c>
      <c r="P44371">
        <v>0</v>
      </c>
      <c r="T44371" t="s">
        <v>23</v>
      </c>
      <c r="U44371">
        <v>11</v>
      </c>
      <c r="V44371" s="4">
        <v>10000057579938</v>
      </c>
      <c r="W44371" s="4">
        <v>10000057579938</v>
      </c>
      <c r="X44371" t="s">
        <v>39666</v>
      </c>
      <c r="Y44371">
        <v>25</v>
      </c>
      <c r="AM44371" t="s">
        <v>39667</v>
      </c>
      <c r="AO44371" t="s">
        <v>23</v>
      </c>
    </row>
    <row r="44372" spans="1:41" x14ac:dyDescent="0.2">
      <c r="A44372">
        <v>1</v>
      </c>
      <c r="B44372">
        <v>7653884</v>
      </c>
      <c r="C44372">
        <v>13873911</v>
      </c>
      <c r="D44372" s="2">
        <v>45558</v>
      </c>
      <c r="E44372" t="s">
        <v>21</v>
      </c>
      <c r="F44372">
        <v>12</v>
      </c>
      <c r="G44372">
        <v>188.69</v>
      </c>
      <c r="H44372">
        <v>0</v>
      </c>
      <c r="I44372">
        <v>7.1</v>
      </c>
      <c r="J44372">
        <v>195.79</v>
      </c>
      <c r="K44372" t="s">
        <v>22</v>
      </c>
      <c r="L44372">
        <v>195.79</v>
      </c>
      <c r="N44372">
        <v>0</v>
      </c>
      <c r="P44372">
        <v>0</v>
      </c>
      <c r="T44372" t="s">
        <v>23</v>
      </c>
      <c r="U44372">
        <v>11</v>
      </c>
      <c r="V44372" s="4">
        <v>10000057580235</v>
      </c>
      <c r="W44372" s="4">
        <v>10000057580235</v>
      </c>
      <c r="X44372" t="s">
        <v>39668</v>
      </c>
      <c r="Y44372">
        <v>1</v>
      </c>
      <c r="AM44372" t="s">
        <v>4868</v>
      </c>
      <c r="AO44372" t="s">
        <v>23</v>
      </c>
    </row>
    <row r="44373" spans="1:41" x14ac:dyDescent="0.2">
      <c r="A44373">
        <v>1</v>
      </c>
      <c r="B44373">
        <v>7653913</v>
      </c>
      <c r="C44373">
        <v>13873920</v>
      </c>
      <c r="D44373" s="2">
        <v>45558</v>
      </c>
      <c r="E44373" t="s">
        <v>21</v>
      </c>
      <c r="F44373">
        <v>12</v>
      </c>
      <c r="G44373">
        <v>188.43</v>
      </c>
      <c r="H44373">
        <v>24.17</v>
      </c>
      <c r="I44373">
        <v>3.55</v>
      </c>
      <c r="J44373">
        <v>216.15</v>
      </c>
      <c r="K44373" t="s">
        <v>22</v>
      </c>
      <c r="L44373">
        <v>216.15</v>
      </c>
      <c r="N44373">
        <v>0</v>
      </c>
      <c r="P44373">
        <v>0</v>
      </c>
      <c r="T44373" t="s">
        <v>23</v>
      </c>
      <c r="U44373">
        <v>1</v>
      </c>
      <c r="V44373" s="4">
        <v>10000057580223</v>
      </c>
      <c r="W44373" s="4">
        <v>10000057580223</v>
      </c>
      <c r="X44373" t="s">
        <v>39669</v>
      </c>
      <c r="Y44373">
        <v>5</v>
      </c>
      <c r="AM44373" t="s">
        <v>25986</v>
      </c>
      <c r="AO44373" t="s">
        <v>23</v>
      </c>
    </row>
    <row r="44374" spans="1:41" x14ac:dyDescent="0.2">
      <c r="A44374">
        <v>1</v>
      </c>
      <c r="B44374">
        <v>7653912</v>
      </c>
      <c r="C44374">
        <v>13873919</v>
      </c>
      <c r="D44374" s="2">
        <v>45558</v>
      </c>
      <c r="E44374" t="s">
        <v>21</v>
      </c>
      <c r="F44374">
        <v>12</v>
      </c>
      <c r="G44374">
        <v>188.43</v>
      </c>
      <c r="H44374">
        <v>24.17</v>
      </c>
      <c r="I44374">
        <v>3.55</v>
      </c>
      <c r="J44374">
        <v>216.15</v>
      </c>
      <c r="K44374" t="s">
        <v>22</v>
      </c>
      <c r="L44374">
        <v>216.15</v>
      </c>
      <c r="N44374">
        <v>0</v>
      </c>
      <c r="P44374">
        <v>0</v>
      </c>
      <c r="T44374" t="s">
        <v>23</v>
      </c>
      <c r="U44374">
        <v>1</v>
      </c>
      <c r="V44374" s="4">
        <v>10000057580225</v>
      </c>
      <c r="W44374" s="4">
        <v>10000057580225</v>
      </c>
      <c r="X44374" t="s">
        <v>39670</v>
      </c>
      <c r="Y44374">
        <v>6</v>
      </c>
      <c r="AM44374" t="s">
        <v>25986</v>
      </c>
      <c r="AO44374" t="s">
        <v>23</v>
      </c>
    </row>
    <row r="44375" spans="1:41" x14ac:dyDescent="0.2">
      <c r="A44375">
        <v>1</v>
      </c>
      <c r="B44375">
        <v>3275417</v>
      </c>
      <c r="C44375">
        <v>2677386</v>
      </c>
      <c r="D44375" s="2">
        <v>45558</v>
      </c>
      <c r="E44375" t="s">
        <v>21</v>
      </c>
      <c r="F44375">
        <v>12</v>
      </c>
      <c r="G44375">
        <v>184.52</v>
      </c>
      <c r="H44375">
        <v>24.86</v>
      </c>
      <c r="I44375">
        <v>10.49</v>
      </c>
      <c r="J44375">
        <v>219.87</v>
      </c>
      <c r="K44375" t="s">
        <v>22</v>
      </c>
      <c r="L44375">
        <v>219.87</v>
      </c>
      <c r="N44375">
        <v>0</v>
      </c>
      <c r="P44375">
        <v>0</v>
      </c>
      <c r="T44375" t="s">
        <v>23</v>
      </c>
      <c r="U44375">
        <v>1</v>
      </c>
      <c r="V44375" s="4">
        <v>10000057580256</v>
      </c>
      <c r="W44375" s="4">
        <v>10000057580256</v>
      </c>
      <c r="X44375" t="s">
        <v>39669</v>
      </c>
      <c r="Y44375">
        <v>5</v>
      </c>
      <c r="AM44375" t="s">
        <v>20476</v>
      </c>
      <c r="AO44375" t="s">
        <v>23</v>
      </c>
    </row>
    <row r="44376" spans="1:41" x14ac:dyDescent="0.2">
      <c r="A44376">
        <v>1</v>
      </c>
      <c r="B44376">
        <v>3275418</v>
      </c>
      <c r="C44376">
        <v>2677387</v>
      </c>
      <c r="D44376" s="2">
        <v>45558</v>
      </c>
      <c r="E44376" t="s">
        <v>21</v>
      </c>
      <c r="F44376">
        <v>12</v>
      </c>
      <c r="G44376">
        <v>184.52</v>
      </c>
      <c r="H44376">
        <v>24.86</v>
      </c>
      <c r="I44376">
        <v>10.49</v>
      </c>
      <c r="J44376">
        <v>219.87</v>
      </c>
      <c r="K44376" t="s">
        <v>22</v>
      </c>
      <c r="L44376">
        <v>219.87</v>
      </c>
      <c r="N44376">
        <v>0</v>
      </c>
      <c r="P44376">
        <v>0</v>
      </c>
      <c r="T44376" t="s">
        <v>23</v>
      </c>
      <c r="U44376">
        <v>1</v>
      </c>
      <c r="V44376" s="4">
        <v>10000057580257</v>
      </c>
      <c r="W44376" s="4">
        <v>10000057580257</v>
      </c>
      <c r="X44376" t="s">
        <v>39670</v>
      </c>
      <c r="Y44376">
        <v>6</v>
      </c>
      <c r="AM44376" t="s">
        <v>20476</v>
      </c>
      <c r="AO44376" t="s">
        <v>23</v>
      </c>
    </row>
    <row r="44377" spans="1:41" x14ac:dyDescent="0.2">
      <c r="A44377">
        <v>1</v>
      </c>
      <c r="B44377">
        <v>3275420</v>
      </c>
      <c r="C44377">
        <v>2677389</v>
      </c>
      <c r="D44377" s="2">
        <v>45558</v>
      </c>
      <c r="E44377" t="s">
        <v>21</v>
      </c>
      <c r="F44377">
        <v>12</v>
      </c>
      <c r="G44377">
        <v>111.05</v>
      </c>
      <c r="H44377">
        <v>14.36</v>
      </c>
      <c r="I44377">
        <v>4.5599999999999996</v>
      </c>
      <c r="J44377">
        <v>129.97</v>
      </c>
      <c r="K44377" t="s">
        <v>22</v>
      </c>
      <c r="L44377">
        <v>129.97</v>
      </c>
      <c r="N44377">
        <v>0</v>
      </c>
      <c r="P44377">
        <v>0</v>
      </c>
      <c r="T44377" t="s">
        <v>23</v>
      </c>
      <c r="U44377">
        <v>1</v>
      </c>
      <c r="V44377" s="4">
        <v>10000057580420</v>
      </c>
      <c r="W44377" s="4">
        <v>10000057580420</v>
      </c>
      <c r="X44377" t="s">
        <v>9923</v>
      </c>
      <c r="Y44377">
        <v>10</v>
      </c>
      <c r="AM44377" t="s">
        <v>12116</v>
      </c>
      <c r="AO44377" t="s">
        <v>23</v>
      </c>
    </row>
    <row r="44378" spans="1:41" x14ac:dyDescent="0.2">
      <c r="A44378">
        <v>1</v>
      </c>
      <c r="B44378">
        <v>7653937</v>
      </c>
      <c r="C44378">
        <v>13873935</v>
      </c>
      <c r="D44378" s="2">
        <v>45558</v>
      </c>
      <c r="E44378" t="s">
        <v>21</v>
      </c>
      <c r="F44378">
        <v>12</v>
      </c>
      <c r="G44378">
        <v>188.69</v>
      </c>
      <c r="H44378">
        <v>0</v>
      </c>
      <c r="I44378">
        <v>7.1</v>
      </c>
      <c r="J44378">
        <v>195.79</v>
      </c>
      <c r="K44378" t="s">
        <v>22</v>
      </c>
      <c r="L44378">
        <v>195.79</v>
      </c>
      <c r="N44378">
        <v>0</v>
      </c>
      <c r="P44378">
        <v>0</v>
      </c>
      <c r="T44378" t="s">
        <v>23</v>
      </c>
      <c r="U44378">
        <v>11</v>
      </c>
      <c r="V44378" s="4">
        <v>10000057580568</v>
      </c>
      <c r="W44378" s="4">
        <v>10000057580568</v>
      </c>
      <c r="X44378" t="s">
        <v>39671</v>
      </c>
      <c r="Y44378">
        <v>2</v>
      </c>
      <c r="AM44378" t="s">
        <v>4868</v>
      </c>
      <c r="AO44378" t="s">
        <v>23</v>
      </c>
    </row>
    <row r="44379" spans="1:41" x14ac:dyDescent="0.2">
      <c r="A44379">
        <v>1</v>
      </c>
      <c r="B44379">
        <v>7653961</v>
      </c>
      <c r="C44379">
        <v>13873941</v>
      </c>
      <c r="D44379" s="2">
        <v>45558</v>
      </c>
      <c r="E44379" t="s">
        <v>21</v>
      </c>
      <c r="F44379">
        <v>12</v>
      </c>
      <c r="G44379">
        <v>149.65</v>
      </c>
      <c r="H44379">
        <v>1.03</v>
      </c>
      <c r="I44379">
        <v>7.1</v>
      </c>
      <c r="J44379">
        <v>157.78</v>
      </c>
      <c r="K44379" t="s">
        <v>22</v>
      </c>
      <c r="L44379">
        <v>157.78</v>
      </c>
      <c r="N44379">
        <v>0</v>
      </c>
      <c r="P44379">
        <v>0</v>
      </c>
      <c r="T44379" t="s">
        <v>23</v>
      </c>
      <c r="U44379">
        <v>11</v>
      </c>
      <c r="V44379" s="4">
        <v>10000057580626</v>
      </c>
      <c r="W44379" s="4">
        <v>10000057580626</v>
      </c>
      <c r="X44379" t="s">
        <v>2648</v>
      </c>
      <c r="Y44379">
        <v>11</v>
      </c>
      <c r="AM44379" t="s">
        <v>13495</v>
      </c>
      <c r="AO44379" t="s">
        <v>23</v>
      </c>
    </row>
    <row r="44380" spans="1:41" x14ac:dyDescent="0.2">
      <c r="A44380">
        <v>1</v>
      </c>
      <c r="B44380">
        <v>3275428</v>
      </c>
      <c r="C44380">
        <v>2677399</v>
      </c>
      <c r="D44380" s="2">
        <v>45558</v>
      </c>
      <c r="E44380" t="s">
        <v>21</v>
      </c>
      <c r="F44380">
        <v>12</v>
      </c>
      <c r="G44380">
        <v>126.21</v>
      </c>
      <c r="H44380">
        <v>11.28</v>
      </c>
      <c r="I44380">
        <v>10.49</v>
      </c>
      <c r="J44380">
        <v>147.97999999999999</v>
      </c>
      <c r="K44380" t="s">
        <v>22</v>
      </c>
      <c r="L44380">
        <v>147.97999999999999</v>
      </c>
      <c r="N44380">
        <v>0</v>
      </c>
      <c r="P44380">
        <v>0</v>
      </c>
      <c r="T44380" t="s">
        <v>23</v>
      </c>
      <c r="U44380">
        <v>1</v>
      </c>
      <c r="V44380" s="4">
        <v>10000057580657</v>
      </c>
      <c r="W44380" s="4">
        <v>10000057580657</v>
      </c>
      <c r="X44380" t="s">
        <v>4056</v>
      </c>
      <c r="Y44380">
        <v>9</v>
      </c>
      <c r="AM44380" t="s">
        <v>62</v>
      </c>
      <c r="AO44380" t="s">
        <v>23</v>
      </c>
    </row>
    <row r="44381" spans="1:41" x14ac:dyDescent="0.2">
      <c r="A44381">
        <v>1</v>
      </c>
      <c r="B44381">
        <v>3275431</v>
      </c>
      <c r="C44381">
        <v>2677402</v>
      </c>
      <c r="D44381" s="2">
        <v>45558</v>
      </c>
      <c r="E44381" t="s">
        <v>21</v>
      </c>
      <c r="F44381">
        <v>12</v>
      </c>
      <c r="G44381">
        <v>155.83000000000001</v>
      </c>
      <c r="H44381">
        <v>12.49</v>
      </c>
      <c r="I44381">
        <v>6.66</v>
      </c>
      <c r="J44381">
        <v>174.98</v>
      </c>
      <c r="K44381" t="s">
        <v>22</v>
      </c>
      <c r="L44381">
        <v>174.98</v>
      </c>
      <c r="N44381">
        <v>0</v>
      </c>
      <c r="P44381">
        <v>0</v>
      </c>
      <c r="T44381" t="s">
        <v>23</v>
      </c>
      <c r="U44381">
        <v>1</v>
      </c>
      <c r="V44381" s="4">
        <v>10000057580795</v>
      </c>
      <c r="W44381" s="4">
        <v>10000057580795</v>
      </c>
      <c r="X44381" t="s">
        <v>8940</v>
      </c>
      <c r="Y44381">
        <v>13</v>
      </c>
      <c r="AM44381" t="s">
        <v>85</v>
      </c>
      <c r="AO44381" t="s">
        <v>23</v>
      </c>
    </row>
    <row r="44382" spans="1:41" x14ac:dyDescent="0.2">
      <c r="A44382">
        <v>1</v>
      </c>
      <c r="B44382">
        <v>7654008</v>
      </c>
      <c r="C44382">
        <v>13873962</v>
      </c>
      <c r="D44382" s="2">
        <v>45558</v>
      </c>
      <c r="E44382" t="s">
        <v>21</v>
      </c>
      <c r="F44382">
        <v>12</v>
      </c>
      <c r="G44382">
        <v>161.41</v>
      </c>
      <c r="H44382">
        <v>11.47</v>
      </c>
      <c r="I44382">
        <v>7.1</v>
      </c>
      <c r="J44382">
        <v>179.98</v>
      </c>
      <c r="K44382" t="s">
        <v>22</v>
      </c>
      <c r="L44382">
        <v>179.98</v>
      </c>
      <c r="N44382">
        <v>0</v>
      </c>
      <c r="P44382">
        <v>0</v>
      </c>
      <c r="T44382" t="s">
        <v>23</v>
      </c>
      <c r="U44382">
        <v>1</v>
      </c>
      <c r="V44382" s="4">
        <v>10000057580752</v>
      </c>
      <c r="W44382" s="4">
        <v>10000057580752</v>
      </c>
      <c r="X44382" t="s">
        <v>8940</v>
      </c>
      <c r="Y44382">
        <v>17</v>
      </c>
      <c r="AM44382" t="s">
        <v>10860</v>
      </c>
      <c r="AO44382" t="s">
        <v>23</v>
      </c>
    </row>
    <row r="44383" spans="1:41" x14ac:dyDescent="0.2">
      <c r="A44383">
        <v>1</v>
      </c>
      <c r="B44383">
        <v>7654014</v>
      </c>
      <c r="C44383">
        <v>13873968</v>
      </c>
      <c r="D44383" s="2">
        <v>45558</v>
      </c>
      <c r="E44383" t="s">
        <v>21</v>
      </c>
      <c r="F44383">
        <v>12</v>
      </c>
      <c r="G44383">
        <v>298.47000000000003</v>
      </c>
      <c r="H44383">
        <v>1.03</v>
      </c>
      <c r="I44383">
        <v>7.1</v>
      </c>
      <c r="J44383">
        <v>306.60000000000002</v>
      </c>
      <c r="K44383" t="s">
        <v>22</v>
      </c>
      <c r="L44383">
        <v>306.60000000000002</v>
      </c>
      <c r="N44383">
        <v>0</v>
      </c>
      <c r="P44383">
        <v>0</v>
      </c>
      <c r="T44383" t="s">
        <v>23</v>
      </c>
      <c r="U44383">
        <v>11</v>
      </c>
      <c r="V44383" s="4">
        <v>10000057580755</v>
      </c>
      <c r="W44383" s="4">
        <v>10000057580755</v>
      </c>
      <c r="X44383" t="s">
        <v>39672</v>
      </c>
      <c r="Y44383">
        <v>80</v>
      </c>
      <c r="AM44383" t="s">
        <v>14408</v>
      </c>
      <c r="AO44383" t="s">
        <v>23</v>
      </c>
    </row>
    <row r="44384" spans="1:41" x14ac:dyDescent="0.2">
      <c r="A44384">
        <v>1</v>
      </c>
      <c r="B44384">
        <v>7654039</v>
      </c>
      <c r="C44384">
        <v>13873993</v>
      </c>
      <c r="D44384" s="2">
        <v>45558</v>
      </c>
      <c r="E44384" t="s">
        <v>21</v>
      </c>
      <c r="F44384">
        <v>12</v>
      </c>
      <c r="G44384">
        <v>125.61</v>
      </c>
      <c r="H44384">
        <v>11.28</v>
      </c>
      <c r="I44384">
        <v>7.1</v>
      </c>
      <c r="J44384">
        <v>143.99</v>
      </c>
      <c r="K44384" t="s">
        <v>26</v>
      </c>
      <c r="L44384">
        <v>143.99</v>
      </c>
      <c r="N44384">
        <v>0</v>
      </c>
      <c r="P44384">
        <v>0</v>
      </c>
      <c r="T44384" t="s">
        <v>23</v>
      </c>
      <c r="U44384">
        <v>1</v>
      </c>
      <c r="V44384" s="4">
        <v>10000057580999</v>
      </c>
      <c r="W44384" s="4">
        <v>10000057580999</v>
      </c>
      <c r="X44384" t="s">
        <v>39673</v>
      </c>
      <c r="Y44384">
        <v>14</v>
      </c>
      <c r="AM44384" t="s">
        <v>12299</v>
      </c>
      <c r="AO44384" t="s">
        <v>23</v>
      </c>
    </row>
    <row r="44385" spans="1:41" x14ac:dyDescent="0.2">
      <c r="A44385">
        <v>1</v>
      </c>
      <c r="B44385">
        <v>7654040</v>
      </c>
      <c r="C44385">
        <v>13873994</v>
      </c>
      <c r="D44385" s="2">
        <v>45558</v>
      </c>
      <c r="E44385" t="s">
        <v>21</v>
      </c>
      <c r="F44385">
        <v>12</v>
      </c>
      <c r="G44385">
        <v>125.61</v>
      </c>
      <c r="H44385">
        <v>11.28</v>
      </c>
      <c r="I44385">
        <v>7.1</v>
      </c>
      <c r="J44385">
        <v>143.99</v>
      </c>
      <c r="K44385" t="s">
        <v>26</v>
      </c>
      <c r="L44385">
        <v>143.99</v>
      </c>
      <c r="N44385">
        <v>0</v>
      </c>
      <c r="P44385">
        <v>0</v>
      </c>
      <c r="T44385" t="s">
        <v>23</v>
      </c>
      <c r="U44385">
        <v>1</v>
      </c>
      <c r="V44385" s="4">
        <v>10000057580998</v>
      </c>
      <c r="W44385" s="4">
        <v>10000057580998</v>
      </c>
      <c r="X44385" t="s">
        <v>39674</v>
      </c>
      <c r="Y44385">
        <v>13</v>
      </c>
      <c r="AM44385" t="s">
        <v>12299</v>
      </c>
      <c r="AO44385" t="s">
        <v>23</v>
      </c>
    </row>
    <row r="44386" spans="1:41" x14ac:dyDescent="0.2">
      <c r="A44386">
        <v>1</v>
      </c>
      <c r="B44386">
        <v>7654050</v>
      </c>
      <c r="C44386">
        <v>13874002</v>
      </c>
      <c r="D44386" s="2">
        <v>45558</v>
      </c>
      <c r="E44386" t="s">
        <v>21</v>
      </c>
      <c r="F44386">
        <v>12</v>
      </c>
      <c r="G44386">
        <v>179.08</v>
      </c>
      <c r="H44386">
        <v>1.03</v>
      </c>
      <c r="I44386">
        <v>7.61</v>
      </c>
      <c r="J44386">
        <v>187.72</v>
      </c>
      <c r="K44386" t="s">
        <v>22</v>
      </c>
      <c r="L44386">
        <v>187.72</v>
      </c>
      <c r="N44386">
        <v>0</v>
      </c>
      <c r="P44386">
        <v>0</v>
      </c>
      <c r="T44386" t="s">
        <v>23</v>
      </c>
      <c r="U44386">
        <v>11</v>
      </c>
      <c r="V44386" s="4">
        <v>10000057581031</v>
      </c>
      <c r="W44386" s="4">
        <v>10000057581031</v>
      </c>
      <c r="X44386" t="s">
        <v>39675</v>
      </c>
      <c r="Y44386">
        <v>37</v>
      </c>
      <c r="AM44386" t="s">
        <v>20664</v>
      </c>
      <c r="AO44386" t="s">
        <v>23</v>
      </c>
    </row>
    <row r="44387" spans="1:41" x14ac:dyDescent="0.2">
      <c r="A44387">
        <v>1</v>
      </c>
      <c r="B44387">
        <v>7654051</v>
      </c>
      <c r="C44387">
        <v>13874003</v>
      </c>
      <c r="D44387" s="2">
        <v>45558</v>
      </c>
      <c r="E44387" t="s">
        <v>21</v>
      </c>
      <c r="F44387">
        <v>12</v>
      </c>
      <c r="G44387">
        <v>149.65</v>
      </c>
      <c r="H44387">
        <v>1.03</v>
      </c>
      <c r="I44387">
        <v>7.1</v>
      </c>
      <c r="J44387">
        <v>157.78</v>
      </c>
      <c r="K44387" t="s">
        <v>22</v>
      </c>
      <c r="L44387">
        <v>157.78</v>
      </c>
      <c r="N44387">
        <v>0</v>
      </c>
      <c r="P44387">
        <v>0</v>
      </c>
      <c r="T44387" t="s">
        <v>23</v>
      </c>
      <c r="U44387">
        <v>11</v>
      </c>
      <c r="V44387" s="4">
        <v>10000057580704</v>
      </c>
      <c r="W44387" s="4">
        <v>10000057580704</v>
      </c>
      <c r="X44387" t="s">
        <v>39675</v>
      </c>
      <c r="Y44387">
        <v>43</v>
      </c>
      <c r="AM44387" t="s">
        <v>11374</v>
      </c>
      <c r="AO44387" t="s">
        <v>23</v>
      </c>
    </row>
    <row r="44388" spans="1:41" x14ac:dyDescent="0.2">
      <c r="A44388">
        <v>1</v>
      </c>
      <c r="B44388">
        <v>7654057</v>
      </c>
      <c r="C44388">
        <v>13874011</v>
      </c>
      <c r="D44388" s="2">
        <v>45558</v>
      </c>
      <c r="E44388" t="s">
        <v>21</v>
      </c>
      <c r="F44388">
        <v>12</v>
      </c>
      <c r="G44388">
        <v>249.59</v>
      </c>
      <c r="H44388">
        <v>11.29</v>
      </c>
      <c r="I44388">
        <v>7.1</v>
      </c>
      <c r="J44388">
        <v>267.98</v>
      </c>
      <c r="K44388" t="s">
        <v>22</v>
      </c>
      <c r="L44388">
        <v>267.98</v>
      </c>
      <c r="N44388">
        <v>0</v>
      </c>
      <c r="P44388">
        <v>0</v>
      </c>
      <c r="T44388" t="s">
        <v>23</v>
      </c>
      <c r="U44388">
        <v>1</v>
      </c>
      <c r="V44388" s="4">
        <v>10000057581022</v>
      </c>
      <c r="W44388" s="4">
        <v>10000057581022</v>
      </c>
      <c r="X44388" t="s">
        <v>39676</v>
      </c>
      <c r="Y44388">
        <v>15</v>
      </c>
      <c r="AM44388" t="s">
        <v>5347</v>
      </c>
      <c r="AO44388" t="s">
        <v>23</v>
      </c>
    </row>
    <row r="44389" spans="1:41" x14ac:dyDescent="0.2">
      <c r="A44389">
        <v>1</v>
      </c>
      <c r="B44389">
        <v>7654058</v>
      </c>
      <c r="C44389">
        <v>13874012</v>
      </c>
      <c r="D44389" s="2">
        <v>45558</v>
      </c>
      <c r="E44389" t="s">
        <v>21</v>
      </c>
      <c r="F44389">
        <v>12</v>
      </c>
      <c r="G44389">
        <v>249.59</v>
      </c>
      <c r="H44389">
        <v>11.29</v>
      </c>
      <c r="I44389">
        <v>7.1</v>
      </c>
      <c r="J44389">
        <v>267.98</v>
      </c>
      <c r="K44389" t="s">
        <v>22</v>
      </c>
      <c r="L44389">
        <v>267.98</v>
      </c>
      <c r="N44389">
        <v>0</v>
      </c>
      <c r="P44389">
        <v>0</v>
      </c>
      <c r="T44389" t="s">
        <v>23</v>
      </c>
      <c r="U44389">
        <v>1</v>
      </c>
      <c r="V44389" s="4">
        <v>10000057581015</v>
      </c>
      <c r="W44389" s="4">
        <v>10000057581015</v>
      </c>
      <c r="X44389" t="s">
        <v>39677</v>
      </c>
      <c r="Y44389">
        <v>1</v>
      </c>
      <c r="AM44389" t="s">
        <v>5347</v>
      </c>
      <c r="AO44389" t="s">
        <v>23</v>
      </c>
    </row>
    <row r="44390" spans="1:41" x14ac:dyDescent="0.2">
      <c r="A44390">
        <v>1</v>
      </c>
      <c r="B44390">
        <v>7654059</v>
      </c>
      <c r="C44390">
        <v>13874013</v>
      </c>
      <c r="D44390" s="2">
        <v>45558</v>
      </c>
      <c r="E44390" t="s">
        <v>21</v>
      </c>
      <c r="F44390">
        <v>12</v>
      </c>
      <c r="G44390">
        <v>249.59</v>
      </c>
      <c r="H44390">
        <v>11.29</v>
      </c>
      <c r="I44390">
        <v>7.1</v>
      </c>
      <c r="J44390">
        <v>267.98</v>
      </c>
      <c r="K44390" t="s">
        <v>22</v>
      </c>
      <c r="L44390">
        <v>267.98</v>
      </c>
      <c r="N44390">
        <v>0</v>
      </c>
      <c r="P44390">
        <v>0</v>
      </c>
      <c r="T44390" t="s">
        <v>23</v>
      </c>
      <c r="U44390">
        <v>1</v>
      </c>
      <c r="V44390" s="4">
        <v>10000057581018</v>
      </c>
      <c r="W44390" s="4">
        <v>10000057581018</v>
      </c>
      <c r="X44390" t="s">
        <v>39678</v>
      </c>
      <c r="Y44390">
        <v>2</v>
      </c>
      <c r="AM44390" t="s">
        <v>5347</v>
      </c>
      <c r="AO44390" t="s">
        <v>23</v>
      </c>
    </row>
    <row r="44391" spans="1:41" x14ac:dyDescent="0.2">
      <c r="A44391">
        <v>1</v>
      </c>
      <c r="B44391">
        <v>7654060</v>
      </c>
      <c r="C44391">
        <v>13874014</v>
      </c>
      <c r="D44391" s="2">
        <v>45558</v>
      </c>
      <c r="E44391" t="s">
        <v>21</v>
      </c>
      <c r="F44391">
        <v>12</v>
      </c>
      <c r="G44391">
        <v>124.57</v>
      </c>
      <c r="H44391">
        <v>20.81</v>
      </c>
      <c r="I44391">
        <v>4.5999999999999996</v>
      </c>
      <c r="J44391">
        <v>149.97999999999999</v>
      </c>
      <c r="K44391" t="s">
        <v>22</v>
      </c>
      <c r="L44391">
        <v>149.97999999999999</v>
      </c>
      <c r="N44391">
        <v>0</v>
      </c>
      <c r="P44391">
        <v>0</v>
      </c>
      <c r="T44391" t="s">
        <v>23</v>
      </c>
      <c r="U44391">
        <v>1</v>
      </c>
      <c r="V44391" s="4">
        <v>10000057581074</v>
      </c>
      <c r="W44391" s="4">
        <v>10000057581074</v>
      </c>
      <c r="X44391" t="s">
        <v>39679</v>
      </c>
      <c r="Y44391">
        <v>38</v>
      </c>
      <c r="AM44391" t="s">
        <v>14241</v>
      </c>
      <c r="AO44391" t="s">
        <v>23</v>
      </c>
    </row>
    <row r="44392" spans="1:41" x14ac:dyDescent="0.2">
      <c r="A44392">
        <v>1</v>
      </c>
      <c r="B44392">
        <v>3275455</v>
      </c>
      <c r="C44392">
        <v>2677425</v>
      </c>
      <c r="D44392" s="2">
        <v>45558</v>
      </c>
      <c r="E44392" t="s">
        <v>21</v>
      </c>
      <c r="F44392">
        <v>12</v>
      </c>
      <c r="G44392">
        <v>223.17</v>
      </c>
      <c r="H44392">
        <v>18.329999999999998</v>
      </c>
      <c r="I44392">
        <v>10.49</v>
      </c>
      <c r="J44392">
        <v>251.99</v>
      </c>
      <c r="K44392" t="s">
        <v>26</v>
      </c>
      <c r="L44392">
        <v>251.99</v>
      </c>
      <c r="N44392">
        <v>0</v>
      </c>
      <c r="P44392">
        <v>0</v>
      </c>
      <c r="T44392" t="s">
        <v>23</v>
      </c>
      <c r="U44392">
        <v>1</v>
      </c>
      <c r="V44392" s="4">
        <v>10000057581102</v>
      </c>
      <c r="W44392" s="4">
        <v>10000057581102</v>
      </c>
      <c r="X44392" t="s">
        <v>39680</v>
      </c>
      <c r="Y44392">
        <v>80</v>
      </c>
      <c r="AM44392" t="s">
        <v>9090</v>
      </c>
      <c r="AO44392" t="s">
        <v>23</v>
      </c>
    </row>
    <row r="44393" spans="1:41" x14ac:dyDescent="0.2">
      <c r="A44393">
        <v>1</v>
      </c>
      <c r="B44393">
        <v>3275456</v>
      </c>
      <c r="C44393">
        <v>2677426</v>
      </c>
      <c r="D44393" s="2">
        <v>45558</v>
      </c>
      <c r="E44393" t="s">
        <v>21</v>
      </c>
      <c r="F44393">
        <v>12</v>
      </c>
      <c r="G44393">
        <v>223.17</v>
      </c>
      <c r="H44393">
        <v>18.329999999999998</v>
      </c>
      <c r="I44393">
        <v>10.49</v>
      </c>
      <c r="J44393">
        <v>251.99</v>
      </c>
      <c r="K44393" t="s">
        <v>26</v>
      </c>
      <c r="L44393">
        <v>251.99</v>
      </c>
      <c r="N44393">
        <v>0</v>
      </c>
      <c r="P44393">
        <v>0</v>
      </c>
      <c r="T44393" t="s">
        <v>23</v>
      </c>
      <c r="U44393">
        <v>1</v>
      </c>
      <c r="V44393" s="4">
        <v>10000057581100</v>
      </c>
      <c r="W44393" s="4">
        <v>10000057581100</v>
      </c>
      <c r="X44393" t="s">
        <v>39681</v>
      </c>
      <c r="Y44393">
        <v>79</v>
      </c>
      <c r="AM44393" t="s">
        <v>9090</v>
      </c>
      <c r="AO44393" t="s">
        <v>23</v>
      </c>
    </row>
    <row r="44394" spans="1:41" x14ac:dyDescent="0.2">
      <c r="A44394">
        <v>1</v>
      </c>
      <c r="B44394">
        <v>7654066</v>
      </c>
      <c r="C44394">
        <v>13874020</v>
      </c>
      <c r="D44394" s="2">
        <v>45558</v>
      </c>
      <c r="E44394" t="s">
        <v>21</v>
      </c>
      <c r="F44394">
        <v>12</v>
      </c>
      <c r="G44394">
        <v>195.47</v>
      </c>
      <c r="H44394">
        <v>3.52</v>
      </c>
      <c r="I44394">
        <v>7.61</v>
      </c>
      <c r="J44394">
        <v>206.6</v>
      </c>
      <c r="K44394" t="s">
        <v>22</v>
      </c>
      <c r="L44394">
        <v>206.6</v>
      </c>
      <c r="N44394">
        <v>0</v>
      </c>
      <c r="P44394">
        <v>0</v>
      </c>
      <c r="T44394" t="s">
        <v>23</v>
      </c>
      <c r="U44394">
        <v>11</v>
      </c>
      <c r="V44394" s="4">
        <v>10000057581132</v>
      </c>
      <c r="W44394" s="4">
        <v>10000057581132</v>
      </c>
      <c r="X44394" t="s">
        <v>1183</v>
      </c>
      <c r="Y44394">
        <v>17</v>
      </c>
      <c r="AM44394" t="s">
        <v>13654</v>
      </c>
      <c r="AO44394" t="s">
        <v>23</v>
      </c>
    </row>
    <row r="44395" spans="1:41" x14ac:dyDescent="0.2">
      <c r="A44395">
        <v>1</v>
      </c>
      <c r="B44395">
        <v>7654067</v>
      </c>
      <c r="C44395">
        <v>13874021</v>
      </c>
      <c r="D44395" s="2">
        <v>45558</v>
      </c>
      <c r="E44395" t="s">
        <v>21</v>
      </c>
      <c r="F44395">
        <v>12</v>
      </c>
      <c r="G44395">
        <v>284.39</v>
      </c>
      <c r="H44395">
        <v>5.39</v>
      </c>
      <c r="I44395">
        <v>6.71</v>
      </c>
      <c r="J44395">
        <v>296.49</v>
      </c>
      <c r="K44395" t="s">
        <v>26</v>
      </c>
      <c r="L44395">
        <v>296.49</v>
      </c>
      <c r="N44395">
        <v>0</v>
      </c>
      <c r="P44395">
        <v>0</v>
      </c>
      <c r="T44395" t="s">
        <v>23</v>
      </c>
      <c r="U44395">
        <v>1</v>
      </c>
      <c r="V44395" s="4">
        <v>10000057581126</v>
      </c>
      <c r="W44395" s="4">
        <v>10000057581126</v>
      </c>
      <c r="X44395" t="s">
        <v>39682</v>
      </c>
      <c r="Y44395">
        <v>3</v>
      </c>
      <c r="AM44395" t="s">
        <v>15425</v>
      </c>
      <c r="AO44395" t="s">
        <v>23</v>
      </c>
    </row>
    <row r="44396" spans="1:41" x14ac:dyDescent="0.2">
      <c r="A44396">
        <v>1</v>
      </c>
      <c r="B44396">
        <v>7654068</v>
      </c>
      <c r="C44396">
        <v>13874022</v>
      </c>
      <c r="D44396" s="2">
        <v>45558</v>
      </c>
      <c r="E44396" t="s">
        <v>21</v>
      </c>
      <c r="F44396">
        <v>12</v>
      </c>
      <c r="G44396">
        <v>127.47</v>
      </c>
      <c r="H44396">
        <v>1.03</v>
      </c>
      <c r="I44396">
        <v>7.61</v>
      </c>
      <c r="J44396">
        <v>136.11000000000001</v>
      </c>
      <c r="K44396" t="s">
        <v>22</v>
      </c>
      <c r="L44396">
        <v>136.11000000000001</v>
      </c>
      <c r="N44396">
        <v>0</v>
      </c>
      <c r="P44396">
        <v>0</v>
      </c>
      <c r="T44396" t="s">
        <v>23</v>
      </c>
      <c r="U44396">
        <v>11</v>
      </c>
      <c r="V44396" s="4">
        <v>10000057581080</v>
      </c>
      <c r="W44396" s="4">
        <v>10000057581080</v>
      </c>
      <c r="X44396" t="s">
        <v>39683</v>
      </c>
      <c r="Y44396">
        <v>15</v>
      </c>
      <c r="AM44396" t="s">
        <v>20683</v>
      </c>
      <c r="AO44396" t="s">
        <v>23</v>
      </c>
    </row>
    <row r="44397" spans="1:41" x14ac:dyDescent="0.2">
      <c r="A44397">
        <v>1</v>
      </c>
      <c r="B44397">
        <v>7654071</v>
      </c>
      <c r="C44397">
        <v>13874025</v>
      </c>
      <c r="D44397" s="2">
        <v>45558</v>
      </c>
      <c r="E44397" t="s">
        <v>21</v>
      </c>
      <c r="F44397">
        <v>12</v>
      </c>
      <c r="G44397">
        <v>46.45</v>
      </c>
      <c r="H44397">
        <v>0</v>
      </c>
      <c r="I44397">
        <v>0</v>
      </c>
      <c r="J44397">
        <v>46.45</v>
      </c>
      <c r="K44397" t="s">
        <v>26</v>
      </c>
      <c r="L44397">
        <v>46.45</v>
      </c>
      <c r="N44397">
        <v>0</v>
      </c>
      <c r="P44397">
        <v>0</v>
      </c>
      <c r="T44397" t="s">
        <v>23</v>
      </c>
      <c r="U44397">
        <v>11</v>
      </c>
      <c r="V44397" s="4">
        <v>10000057581222</v>
      </c>
      <c r="W44397" s="4">
        <v>10000057581222</v>
      </c>
      <c r="X44397" t="s">
        <v>2885</v>
      </c>
      <c r="Y44397">
        <v>23</v>
      </c>
      <c r="AM44397" t="s">
        <v>15425</v>
      </c>
      <c r="AO44397" t="s">
        <v>23</v>
      </c>
    </row>
    <row r="44398" spans="1:41" x14ac:dyDescent="0.2">
      <c r="A44398">
        <v>1</v>
      </c>
      <c r="B44398">
        <v>3275458</v>
      </c>
      <c r="C44398">
        <v>2677428</v>
      </c>
      <c r="D44398" s="2">
        <v>45558</v>
      </c>
      <c r="E44398" t="s">
        <v>21</v>
      </c>
      <c r="F44398">
        <v>12</v>
      </c>
      <c r="G44398">
        <v>122.21</v>
      </c>
      <c r="H44398">
        <v>11.28</v>
      </c>
      <c r="I44398">
        <v>10.49</v>
      </c>
      <c r="J44398">
        <v>143.97999999999999</v>
      </c>
      <c r="K44398" t="s">
        <v>22</v>
      </c>
      <c r="L44398">
        <v>143.97999999999999</v>
      </c>
      <c r="N44398">
        <v>0</v>
      </c>
      <c r="P44398">
        <v>0</v>
      </c>
      <c r="T44398" t="s">
        <v>23</v>
      </c>
      <c r="U44398">
        <v>1</v>
      </c>
      <c r="V44398" s="4">
        <v>10000057581186</v>
      </c>
      <c r="W44398" s="4">
        <v>10000057581186</v>
      </c>
      <c r="X44398" t="s">
        <v>39684</v>
      </c>
      <c r="Y44398">
        <v>8</v>
      </c>
      <c r="AM44398" t="s">
        <v>13490</v>
      </c>
      <c r="AO44398" t="s">
        <v>23</v>
      </c>
    </row>
    <row r="44399" spans="1:41" x14ac:dyDescent="0.2">
      <c r="A44399">
        <v>1</v>
      </c>
      <c r="B44399">
        <v>3275457</v>
      </c>
      <c r="C44399">
        <v>2677427</v>
      </c>
      <c r="D44399" s="2">
        <v>45558</v>
      </c>
      <c r="E44399" t="s">
        <v>21</v>
      </c>
      <c r="F44399">
        <v>12</v>
      </c>
      <c r="G44399">
        <v>122.21</v>
      </c>
      <c r="H44399">
        <v>11.28</v>
      </c>
      <c r="I44399">
        <v>10.49</v>
      </c>
      <c r="J44399">
        <v>143.97999999999999</v>
      </c>
      <c r="K44399" t="s">
        <v>22</v>
      </c>
      <c r="L44399">
        <v>143.97999999999999</v>
      </c>
      <c r="N44399">
        <v>0</v>
      </c>
      <c r="P44399">
        <v>0</v>
      </c>
      <c r="T44399" t="s">
        <v>23</v>
      </c>
      <c r="U44399">
        <v>1</v>
      </c>
      <c r="V44399" s="4">
        <v>10000057581184</v>
      </c>
      <c r="W44399" s="4">
        <v>10000057581184</v>
      </c>
      <c r="X44399" t="s">
        <v>39685</v>
      </c>
      <c r="Y44399">
        <v>7</v>
      </c>
      <c r="AM44399" t="s">
        <v>13490</v>
      </c>
      <c r="AO44399" t="s">
        <v>23</v>
      </c>
    </row>
    <row r="44400" spans="1:41" x14ac:dyDescent="0.2">
      <c r="A44400">
        <v>1</v>
      </c>
      <c r="B44400">
        <v>3275463</v>
      </c>
      <c r="C44400">
        <v>2677432</v>
      </c>
      <c r="D44400" s="2">
        <v>45558</v>
      </c>
      <c r="E44400" t="s">
        <v>21</v>
      </c>
      <c r="F44400">
        <v>12</v>
      </c>
      <c r="G44400">
        <v>32.1</v>
      </c>
      <c r="H44400">
        <v>0</v>
      </c>
      <c r="I44400">
        <v>3.73</v>
      </c>
      <c r="J44400">
        <v>35.83</v>
      </c>
      <c r="K44400" t="s">
        <v>26</v>
      </c>
      <c r="L44400">
        <v>35.83</v>
      </c>
      <c r="N44400">
        <v>0</v>
      </c>
      <c r="P44400">
        <v>0</v>
      </c>
      <c r="T44400" t="s">
        <v>23</v>
      </c>
      <c r="U44400">
        <v>1</v>
      </c>
      <c r="V44400" s="4">
        <v>10000057581238</v>
      </c>
      <c r="W44400" s="4">
        <v>10000057581238</v>
      </c>
      <c r="X44400" t="s">
        <v>36570</v>
      </c>
      <c r="Y44400">
        <v>11</v>
      </c>
      <c r="AM44400" t="s">
        <v>12116</v>
      </c>
      <c r="AO44400" t="s">
        <v>23</v>
      </c>
    </row>
    <row r="44401" spans="1:41" x14ac:dyDescent="0.2">
      <c r="A44401">
        <v>1</v>
      </c>
      <c r="B44401">
        <v>7654089</v>
      </c>
      <c r="C44401">
        <v>13874040</v>
      </c>
      <c r="D44401" s="2">
        <v>45558</v>
      </c>
      <c r="E44401" t="s">
        <v>21</v>
      </c>
      <c r="F44401">
        <v>12</v>
      </c>
      <c r="G44401">
        <v>182.36</v>
      </c>
      <c r="H44401">
        <v>1.79</v>
      </c>
      <c r="I44401">
        <v>0</v>
      </c>
      <c r="J44401">
        <v>184.15</v>
      </c>
      <c r="K44401" t="s">
        <v>26</v>
      </c>
      <c r="L44401">
        <v>184.15</v>
      </c>
      <c r="N44401">
        <v>0</v>
      </c>
      <c r="P44401">
        <v>0</v>
      </c>
      <c r="T44401" t="s">
        <v>23</v>
      </c>
      <c r="U44401">
        <v>1</v>
      </c>
      <c r="V44401" s="4">
        <v>10000057581274</v>
      </c>
      <c r="W44401" s="4">
        <v>10000057581274</v>
      </c>
      <c r="X44401" t="s">
        <v>36570</v>
      </c>
      <c r="Y44401">
        <v>23</v>
      </c>
      <c r="AM44401" t="s">
        <v>10875</v>
      </c>
      <c r="AO44401" t="s">
        <v>23</v>
      </c>
    </row>
    <row r="44402" spans="1:41" x14ac:dyDescent="0.2">
      <c r="A44402">
        <v>1</v>
      </c>
      <c r="B44402">
        <v>3275464</v>
      </c>
      <c r="C44402">
        <v>2677433</v>
      </c>
      <c r="D44402" s="2">
        <v>45558</v>
      </c>
      <c r="E44402" t="s">
        <v>21</v>
      </c>
      <c r="F44402">
        <v>12</v>
      </c>
      <c r="G44402">
        <v>234.28</v>
      </c>
      <c r="H44402">
        <v>23.21</v>
      </c>
      <c r="I44402">
        <v>10.49</v>
      </c>
      <c r="J44402">
        <v>267.98</v>
      </c>
      <c r="K44402" t="s">
        <v>22</v>
      </c>
      <c r="L44402">
        <v>267.98</v>
      </c>
      <c r="N44402">
        <v>0</v>
      </c>
      <c r="P44402">
        <v>0</v>
      </c>
      <c r="T44402" t="s">
        <v>23</v>
      </c>
      <c r="U44402">
        <v>1</v>
      </c>
      <c r="V44402" s="4">
        <v>10000057581317</v>
      </c>
      <c r="W44402" s="4">
        <v>10000057581317</v>
      </c>
      <c r="X44402" t="s">
        <v>655</v>
      </c>
      <c r="Y44402">
        <v>77</v>
      </c>
      <c r="AM44402" t="s">
        <v>18794</v>
      </c>
      <c r="AO44402" t="s">
        <v>23</v>
      </c>
    </row>
    <row r="44403" spans="1:41" x14ac:dyDescent="0.2">
      <c r="A44403">
        <v>1</v>
      </c>
      <c r="B44403">
        <v>7654099</v>
      </c>
      <c r="C44403">
        <v>13874043</v>
      </c>
      <c r="D44403" s="2">
        <v>45558</v>
      </c>
      <c r="E44403" t="s">
        <v>21</v>
      </c>
      <c r="F44403">
        <v>12</v>
      </c>
      <c r="G44403">
        <v>239.61</v>
      </c>
      <c r="H44403">
        <v>11.28</v>
      </c>
      <c r="I44403">
        <v>7.1</v>
      </c>
      <c r="J44403">
        <v>257.99</v>
      </c>
      <c r="K44403" t="s">
        <v>26</v>
      </c>
      <c r="L44403">
        <v>257.99</v>
      </c>
      <c r="N44403">
        <v>0</v>
      </c>
      <c r="P44403">
        <v>0</v>
      </c>
      <c r="T44403" t="s">
        <v>23</v>
      </c>
      <c r="U44403">
        <v>1</v>
      </c>
      <c r="V44403" s="4">
        <v>10000057581297</v>
      </c>
      <c r="W44403" s="4">
        <v>10000057581297</v>
      </c>
      <c r="X44403" t="s">
        <v>39680</v>
      </c>
      <c r="Y44403">
        <v>80</v>
      </c>
      <c r="AM44403" t="s">
        <v>6384</v>
      </c>
      <c r="AO44403" t="s">
        <v>23</v>
      </c>
    </row>
    <row r="44404" spans="1:41" x14ac:dyDescent="0.2">
      <c r="A44404">
        <v>1</v>
      </c>
      <c r="B44404">
        <v>7654100</v>
      </c>
      <c r="C44404">
        <v>13874044</v>
      </c>
      <c r="D44404" s="2">
        <v>45558</v>
      </c>
      <c r="E44404" t="s">
        <v>21</v>
      </c>
      <c r="F44404">
        <v>12</v>
      </c>
      <c r="G44404">
        <v>239.61</v>
      </c>
      <c r="H44404">
        <v>11.28</v>
      </c>
      <c r="I44404">
        <v>7.1</v>
      </c>
      <c r="J44404">
        <v>257.99</v>
      </c>
      <c r="K44404" t="s">
        <v>26</v>
      </c>
      <c r="L44404">
        <v>257.99</v>
      </c>
      <c r="N44404">
        <v>0</v>
      </c>
      <c r="P44404">
        <v>0</v>
      </c>
      <c r="T44404" t="s">
        <v>23</v>
      </c>
      <c r="U44404">
        <v>1</v>
      </c>
      <c r="V44404" s="4">
        <v>10000057581295</v>
      </c>
      <c r="W44404" s="4">
        <v>10000057581295</v>
      </c>
      <c r="X44404" t="s">
        <v>39681</v>
      </c>
      <c r="Y44404">
        <v>79</v>
      </c>
      <c r="AM44404" t="s">
        <v>6384</v>
      </c>
      <c r="AO44404" t="s">
        <v>23</v>
      </c>
    </row>
    <row r="44405" spans="1:41" x14ac:dyDescent="0.2">
      <c r="A44405">
        <v>1</v>
      </c>
      <c r="B44405">
        <v>3275468</v>
      </c>
      <c r="C44405">
        <v>2677437</v>
      </c>
      <c r="D44405" s="2">
        <v>45558</v>
      </c>
      <c r="E44405" t="s">
        <v>21</v>
      </c>
      <c r="F44405">
        <v>12</v>
      </c>
      <c r="G44405">
        <v>275.2</v>
      </c>
      <c r="H44405">
        <v>2.94</v>
      </c>
      <c r="I44405">
        <v>8.25</v>
      </c>
      <c r="J44405">
        <v>286.39</v>
      </c>
      <c r="K44405" t="s">
        <v>26</v>
      </c>
      <c r="L44405">
        <v>286.39</v>
      </c>
      <c r="N44405">
        <v>0</v>
      </c>
      <c r="P44405">
        <v>0</v>
      </c>
      <c r="T44405" t="s">
        <v>23</v>
      </c>
      <c r="U44405">
        <v>1</v>
      </c>
      <c r="V44405" s="4">
        <v>10000057581280</v>
      </c>
      <c r="W44405" s="4">
        <v>10000057581280</v>
      </c>
      <c r="X44405" t="s">
        <v>39686</v>
      </c>
      <c r="Y44405">
        <v>77</v>
      </c>
      <c r="AM44405" t="s">
        <v>11839</v>
      </c>
      <c r="AO44405" t="s">
        <v>23</v>
      </c>
    </row>
    <row r="44406" spans="1:41" x14ac:dyDescent="0.2">
      <c r="A44406">
        <v>1</v>
      </c>
      <c r="B44406">
        <v>7654142</v>
      </c>
      <c r="C44406">
        <v>13874062</v>
      </c>
      <c r="D44406" s="2">
        <v>45558</v>
      </c>
      <c r="E44406" t="s">
        <v>21</v>
      </c>
      <c r="F44406">
        <v>12</v>
      </c>
      <c r="G44406">
        <v>141.36000000000001</v>
      </c>
      <c r="H44406">
        <v>1.03</v>
      </c>
      <c r="I44406">
        <v>7.61</v>
      </c>
      <c r="J44406">
        <v>150</v>
      </c>
      <c r="K44406" t="s">
        <v>22</v>
      </c>
      <c r="L44406">
        <v>150</v>
      </c>
      <c r="N44406">
        <v>0</v>
      </c>
      <c r="P44406">
        <v>0</v>
      </c>
      <c r="T44406" t="s">
        <v>23</v>
      </c>
      <c r="U44406">
        <v>11</v>
      </c>
      <c r="V44406" s="4">
        <v>10000057581239</v>
      </c>
      <c r="W44406" s="4">
        <v>10000057581239</v>
      </c>
      <c r="X44406" t="s">
        <v>39687</v>
      </c>
      <c r="Y44406">
        <v>4</v>
      </c>
      <c r="AM44406" t="s">
        <v>10870</v>
      </c>
      <c r="AO44406" t="s">
        <v>23</v>
      </c>
    </row>
    <row r="44407" spans="1:41" x14ac:dyDescent="0.2">
      <c r="A44407">
        <v>1</v>
      </c>
      <c r="B44407">
        <v>7654143</v>
      </c>
      <c r="C44407">
        <v>13874063</v>
      </c>
      <c r="D44407" s="2">
        <v>45558</v>
      </c>
      <c r="E44407" t="s">
        <v>21</v>
      </c>
      <c r="F44407">
        <v>12</v>
      </c>
      <c r="G44407">
        <v>141.36000000000001</v>
      </c>
      <c r="H44407">
        <v>1.03</v>
      </c>
      <c r="I44407">
        <v>7.61</v>
      </c>
      <c r="J44407">
        <v>150</v>
      </c>
      <c r="K44407" t="s">
        <v>22</v>
      </c>
      <c r="L44407">
        <v>150</v>
      </c>
      <c r="N44407">
        <v>0</v>
      </c>
      <c r="P44407">
        <v>0</v>
      </c>
      <c r="T44407" t="s">
        <v>23</v>
      </c>
      <c r="U44407">
        <v>11</v>
      </c>
      <c r="V44407" s="4">
        <v>10000057581242</v>
      </c>
      <c r="W44407" s="4">
        <v>10000057581242</v>
      </c>
      <c r="X44407" t="s">
        <v>39688</v>
      </c>
      <c r="Y44407">
        <v>3</v>
      </c>
      <c r="AM44407" t="s">
        <v>10870</v>
      </c>
      <c r="AO44407" t="s">
        <v>23</v>
      </c>
    </row>
    <row r="44408" spans="1:41" x14ac:dyDescent="0.2">
      <c r="A44408">
        <v>1</v>
      </c>
      <c r="B44408">
        <v>7654144</v>
      </c>
      <c r="C44408">
        <v>13874064</v>
      </c>
      <c r="D44408" s="2">
        <v>45558</v>
      </c>
      <c r="E44408" t="s">
        <v>21</v>
      </c>
      <c r="F44408">
        <v>12</v>
      </c>
      <c r="G44408">
        <v>143.99</v>
      </c>
      <c r="H44408">
        <v>1.03</v>
      </c>
      <c r="I44408">
        <v>0</v>
      </c>
      <c r="J44408">
        <v>145.02000000000001</v>
      </c>
      <c r="K44408" t="s">
        <v>22</v>
      </c>
      <c r="L44408">
        <v>145.02000000000001</v>
      </c>
      <c r="N44408">
        <v>0</v>
      </c>
      <c r="P44408">
        <v>0</v>
      </c>
      <c r="T44408" t="s">
        <v>23</v>
      </c>
      <c r="U44408">
        <v>11</v>
      </c>
      <c r="V44408" s="4">
        <v>10000057581306</v>
      </c>
      <c r="W44408" s="4">
        <v>10000057581306</v>
      </c>
      <c r="X44408" t="s">
        <v>39689</v>
      </c>
      <c r="Y44408">
        <v>25</v>
      </c>
      <c r="AM44408" t="s">
        <v>33383</v>
      </c>
      <c r="AO44408" t="s">
        <v>23</v>
      </c>
    </row>
    <row r="44409" spans="1:41" x14ac:dyDescent="0.2">
      <c r="A44409">
        <v>1</v>
      </c>
      <c r="B44409">
        <v>7654149</v>
      </c>
      <c r="C44409">
        <v>13874069</v>
      </c>
      <c r="D44409" s="2">
        <v>45558</v>
      </c>
      <c r="E44409" t="s">
        <v>21</v>
      </c>
      <c r="F44409">
        <v>12</v>
      </c>
      <c r="G44409">
        <v>38.49</v>
      </c>
      <c r="H44409">
        <v>0</v>
      </c>
      <c r="I44409">
        <v>7.1</v>
      </c>
      <c r="J44409">
        <v>45.59</v>
      </c>
      <c r="K44409" t="s">
        <v>26</v>
      </c>
      <c r="L44409">
        <v>45.59</v>
      </c>
      <c r="N44409">
        <v>0</v>
      </c>
      <c r="P44409">
        <v>0</v>
      </c>
      <c r="T44409" t="s">
        <v>23</v>
      </c>
      <c r="U44409">
        <v>11</v>
      </c>
      <c r="V44409" s="4">
        <v>10000057581339</v>
      </c>
      <c r="W44409" s="4">
        <v>10000057581339</v>
      </c>
      <c r="X44409" t="s">
        <v>14000</v>
      </c>
      <c r="Y44409">
        <v>15</v>
      </c>
      <c r="AM44409" t="s">
        <v>20719</v>
      </c>
      <c r="AO44409" t="s">
        <v>23</v>
      </c>
    </row>
    <row r="44410" spans="1:41" x14ac:dyDescent="0.2">
      <c r="A44410">
        <v>1</v>
      </c>
      <c r="B44410">
        <v>7654152</v>
      </c>
      <c r="C44410">
        <v>13874072</v>
      </c>
      <c r="D44410" s="2">
        <v>45558</v>
      </c>
      <c r="E44410" t="s">
        <v>21</v>
      </c>
      <c r="F44410">
        <v>12</v>
      </c>
      <c r="G44410">
        <v>195.47</v>
      </c>
      <c r="H44410">
        <v>3.52</v>
      </c>
      <c r="I44410">
        <v>7.61</v>
      </c>
      <c r="J44410">
        <v>206.6</v>
      </c>
      <c r="K44410" t="s">
        <v>22</v>
      </c>
      <c r="L44410">
        <v>206.6</v>
      </c>
      <c r="N44410">
        <v>0</v>
      </c>
      <c r="P44410">
        <v>0</v>
      </c>
      <c r="T44410" t="s">
        <v>23</v>
      </c>
      <c r="U44410">
        <v>11</v>
      </c>
      <c r="V44410" s="4">
        <v>10000057581402</v>
      </c>
      <c r="W44410" s="4">
        <v>10000057581402</v>
      </c>
      <c r="X44410" t="s">
        <v>7673</v>
      </c>
      <c r="Y44410">
        <v>14</v>
      </c>
      <c r="AM44410" t="s">
        <v>13654</v>
      </c>
      <c r="AO44410" t="s">
        <v>23</v>
      </c>
    </row>
    <row r="44411" spans="1:41" x14ac:dyDescent="0.2">
      <c r="A44411">
        <v>1</v>
      </c>
      <c r="B44411">
        <v>7654173</v>
      </c>
      <c r="C44411">
        <v>13874093</v>
      </c>
      <c r="D44411" s="2">
        <v>45558</v>
      </c>
      <c r="E44411" t="s">
        <v>21</v>
      </c>
      <c r="F44411">
        <v>12</v>
      </c>
      <c r="G44411">
        <v>18.48</v>
      </c>
      <c r="H44411">
        <v>0</v>
      </c>
      <c r="I44411">
        <v>3.4</v>
      </c>
      <c r="J44411">
        <v>21.88</v>
      </c>
      <c r="K44411" t="s">
        <v>26</v>
      </c>
      <c r="L44411">
        <v>21.88</v>
      </c>
      <c r="N44411">
        <v>0</v>
      </c>
      <c r="P44411">
        <v>0</v>
      </c>
      <c r="T44411" t="s">
        <v>23</v>
      </c>
      <c r="U44411">
        <v>11</v>
      </c>
      <c r="V44411" s="4">
        <v>10000057581305</v>
      </c>
      <c r="W44411" s="4">
        <v>10000057581305</v>
      </c>
      <c r="X44411" t="s">
        <v>12716</v>
      </c>
      <c r="Y44411">
        <v>2</v>
      </c>
      <c r="AM44411" t="s">
        <v>39690</v>
      </c>
      <c r="AO44411" t="s">
        <v>23</v>
      </c>
    </row>
    <row r="44412" spans="1:41" x14ac:dyDescent="0.2">
      <c r="A44412">
        <v>1</v>
      </c>
      <c r="B44412">
        <v>7654177</v>
      </c>
      <c r="C44412">
        <v>13874094</v>
      </c>
      <c r="D44412" s="2">
        <v>45558</v>
      </c>
      <c r="E44412" t="s">
        <v>21</v>
      </c>
      <c r="F44412">
        <v>12</v>
      </c>
      <c r="G44412">
        <v>184.44</v>
      </c>
      <c r="H44412">
        <v>15.19</v>
      </c>
      <c r="I44412">
        <v>7.1</v>
      </c>
      <c r="J44412">
        <v>206.73</v>
      </c>
      <c r="K44412" t="s">
        <v>22</v>
      </c>
      <c r="L44412">
        <v>206.73</v>
      </c>
      <c r="N44412">
        <v>0</v>
      </c>
      <c r="P44412">
        <v>0</v>
      </c>
      <c r="T44412" t="s">
        <v>23</v>
      </c>
      <c r="U44412">
        <v>1</v>
      </c>
      <c r="V44412" s="4">
        <v>10000057581469</v>
      </c>
      <c r="W44412" s="4">
        <v>10000057581469</v>
      </c>
      <c r="X44412" t="s">
        <v>39691</v>
      </c>
      <c r="Y44412">
        <v>32</v>
      </c>
      <c r="AM44412" t="s">
        <v>14485</v>
      </c>
      <c r="AO44412" t="s">
        <v>23</v>
      </c>
    </row>
    <row r="44413" spans="1:41" x14ac:dyDescent="0.2">
      <c r="A44413">
        <v>1</v>
      </c>
      <c r="B44413">
        <v>7654181</v>
      </c>
      <c r="C44413">
        <v>13874095</v>
      </c>
      <c r="D44413" s="2">
        <v>45558</v>
      </c>
      <c r="E44413" t="s">
        <v>21</v>
      </c>
      <c r="F44413">
        <v>12</v>
      </c>
      <c r="G44413">
        <v>32.11</v>
      </c>
      <c r="H44413">
        <v>0</v>
      </c>
      <c r="I44413">
        <v>7.1</v>
      </c>
      <c r="J44413">
        <v>39.21</v>
      </c>
      <c r="K44413" t="s">
        <v>22</v>
      </c>
      <c r="L44413">
        <v>39.21</v>
      </c>
      <c r="N44413">
        <v>0</v>
      </c>
      <c r="P44413">
        <v>0</v>
      </c>
      <c r="T44413" t="s">
        <v>23</v>
      </c>
      <c r="U44413">
        <v>11</v>
      </c>
      <c r="V44413" s="4">
        <v>10000057581410</v>
      </c>
      <c r="W44413" s="4">
        <v>10000057581410</v>
      </c>
      <c r="X44413" t="s">
        <v>39685</v>
      </c>
      <c r="Y44413">
        <v>19</v>
      </c>
      <c r="AM44413" t="s">
        <v>39692</v>
      </c>
      <c r="AO44413" t="s">
        <v>23</v>
      </c>
    </row>
    <row r="44414" spans="1:41" x14ac:dyDescent="0.2">
      <c r="A44414">
        <v>1</v>
      </c>
      <c r="B44414">
        <v>7654182</v>
      </c>
      <c r="C44414">
        <v>13874096</v>
      </c>
      <c r="D44414" s="2">
        <v>45558</v>
      </c>
      <c r="E44414" t="s">
        <v>21</v>
      </c>
      <c r="F44414">
        <v>12</v>
      </c>
      <c r="G44414">
        <v>32.11</v>
      </c>
      <c r="H44414">
        <v>0</v>
      </c>
      <c r="I44414">
        <v>7.1</v>
      </c>
      <c r="J44414">
        <v>39.21</v>
      </c>
      <c r="K44414" t="s">
        <v>22</v>
      </c>
      <c r="L44414">
        <v>39.21</v>
      </c>
      <c r="N44414">
        <v>0</v>
      </c>
      <c r="P44414">
        <v>0</v>
      </c>
      <c r="T44414" t="s">
        <v>23</v>
      </c>
      <c r="U44414">
        <v>11</v>
      </c>
      <c r="V44414" s="4">
        <v>10000057581411</v>
      </c>
      <c r="W44414" s="4">
        <v>10000057581411</v>
      </c>
      <c r="X44414" t="s">
        <v>39684</v>
      </c>
      <c r="Y44414">
        <v>20</v>
      </c>
      <c r="AM44414" t="s">
        <v>39692</v>
      </c>
      <c r="AO44414" t="s">
        <v>23</v>
      </c>
    </row>
    <row r="44415" spans="1:41" x14ac:dyDescent="0.2">
      <c r="A44415">
        <v>1</v>
      </c>
      <c r="B44415">
        <v>3275476</v>
      </c>
      <c r="C44415">
        <v>2677445</v>
      </c>
      <c r="D44415" s="2">
        <v>45558</v>
      </c>
      <c r="E44415" t="s">
        <v>21</v>
      </c>
      <c r="F44415">
        <v>12</v>
      </c>
      <c r="G44415">
        <v>32.1</v>
      </c>
      <c r="H44415">
        <v>0</v>
      </c>
      <c r="I44415">
        <v>3.73</v>
      </c>
      <c r="J44415">
        <v>35.83</v>
      </c>
      <c r="K44415" t="s">
        <v>26</v>
      </c>
      <c r="L44415">
        <v>35.83</v>
      </c>
      <c r="N44415">
        <v>0</v>
      </c>
      <c r="P44415">
        <v>0</v>
      </c>
      <c r="T44415" t="s">
        <v>23</v>
      </c>
      <c r="U44415">
        <v>1</v>
      </c>
      <c r="V44415" s="4">
        <v>10000057581394</v>
      </c>
      <c r="W44415" s="4">
        <v>10000057581394</v>
      </c>
      <c r="X44415" t="s">
        <v>39693</v>
      </c>
      <c r="Y44415">
        <v>24</v>
      </c>
      <c r="AM44415" t="s">
        <v>12116</v>
      </c>
      <c r="AO44415" t="s">
        <v>23</v>
      </c>
    </row>
    <row r="44416" spans="1:41" x14ac:dyDescent="0.2">
      <c r="A44416">
        <v>1</v>
      </c>
      <c r="B44416">
        <v>7654184</v>
      </c>
      <c r="C44416">
        <v>13874097</v>
      </c>
      <c r="D44416" s="2">
        <v>45558</v>
      </c>
      <c r="E44416" t="s">
        <v>21</v>
      </c>
      <c r="F44416">
        <v>12</v>
      </c>
      <c r="G44416">
        <v>182.36</v>
      </c>
      <c r="H44416">
        <v>1.79</v>
      </c>
      <c r="I44416">
        <v>0</v>
      </c>
      <c r="J44416">
        <v>184.15</v>
      </c>
      <c r="K44416" t="s">
        <v>26</v>
      </c>
      <c r="L44416">
        <v>184.15</v>
      </c>
      <c r="N44416">
        <v>0</v>
      </c>
      <c r="P44416">
        <v>0</v>
      </c>
      <c r="T44416" t="s">
        <v>23</v>
      </c>
      <c r="U44416">
        <v>1</v>
      </c>
      <c r="V44416" s="4">
        <v>10000057581395</v>
      </c>
      <c r="W44416" s="4">
        <v>10000057581395</v>
      </c>
      <c r="X44416" t="s">
        <v>39693</v>
      </c>
      <c r="Y44416">
        <v>24</v>
      </c>
      <c r="AM44416" t="s">
        <v>10875</v>
      </c>
      <c r="AO44416" t="s">
        <v>23</v>
      </c>
    </row>
    <row r="44417" spans="1:41" x14ac:dyDescent="0.2">
      <c r="A44417">
        <v>1</v>
      </c>
      <c r="B44417">
        <v>7654190</v>
      </c>
      <c r="C44417">
        <v>13874106</v>
      </c>
      <c r="D44417" s="2">
        <v>45558</v>
      </c>
      <c r="E44417" t="s">
        <v>21</v>
      </c>
      <c r="F44417">
        <v>12</v>
      </c>
      <c r="G44417">
        <v>147.88</v>
      </c>
      <c r="H44417">
        <v>12.12</v>
      </c>
      <c r="I44417">
        <v>7.99</v>
      </c>
      <c r="J44417">
        <v>167.99</v>
      </c>
      <c r="K44417" t="s">
        <v>26</v>
      </c>
      <c r="L44417">
        <v>167.99</v>
      </c>
      <c r="N44417">
        <v>0</v>
      </c>
      <c r="P44417">
        <v>0</v>
      </c>
      <c r="T44417" t="s">
        <v>23</v>
      </c>
      <c r="U44417">
        <v>1</v>
      </c>
      <c r="V44417" s="4">
        <v>10000057581287</v>
      </c>
      <c r="W44417" s="4">
        <v>10000057581287</v>
      </c>
      <c r="X44417" t="s">
        <v>9747</v>
      </c>
      <c r="Y44417">
        <v>24</v>
      </c>
      <c r="AM44417" t="s">
        <v>15168</v>
      </c>
      <c r="AO44417" t="s">
        <v>23</v>
      </c>
    </row>
    <row r="44418" spans="1:41" x14ac:dyDescent="0.2">
      <c r="A44418">
        <v>1</v>
      </c>
      <c r="B44418">
        <v>3275481</v>
      </c>
      <c r="C44418">
        <v>2677451</v>
      </c>
      <c r="D44418" s="2">
        <v>45558</v>
      </c>
      <c r="E44418" t="s">
        <v>21</v>
      </c>
      <c r="F44418">
        <v>12</v>
      </c>
      <c r="G44418">
        <v>97.49</v>
      </c>
      <c r="H44418">
        <v>22</v>
      </c>
      <c r="I44418">
        <v>10.49</v>
      </c>
      <c r="J44418">
        <v>129.97999999999999</v>
      </c>
      <c r="K44418" t="s">
        <v>22</v>
      </c>
      <c r="L44418">
        <v>129.97999999999999</v>
      </c>
      <c r="N44418">
        <v>0</v>
      </c>
      <c r="P44418">
        <v>0</v>
      </c>
      <c r="T44418" t="s">
        <v>23</v>
      </c>
      <c r="U44418">
        <v>1</v>
      </c>
      <c r="V44418" s="4">
        <v>10000057581496</v>
      </c>
      <c r="W44418" s="4">
        <v>10000057581496</v>
      </c>
      <c r="X44418" t="s">
        <v>2137</v>
      </c>
      <c r="Y44418">
        <v>38</v>
      </c>
      <c r="AM44418" t="s">
        <v>10703</v>
      </c>
      <c r="AO44418" t="s">
        <v>23</v>
      </c>
    </row>
    <row r="44419" spans="1:41" x14ac:dyDescent="0.2">
      <c r="A44419">
        <v>1</v>
      </c>
      <c r="B44419">
        <v>7654194</v>
      </c>
      <c r="C44419">
        <v>13874109</v>
      </c>
      <c r="D44419" s="2">
        <v>45558</v>
      </c>
      <c r="E44419" t="s">
        <v>21</v>
      </c>
      <c r="F44419">
        <v>12</v>
      </c>
      <c r="G44419">
        <v>178.13</v>
      </c>
      <c r="H44419">
        <v>1.03</v>
      </c>
      <c r="I44419">
        <v>7.61</v>
      </c>
      <c r="J44419">
        <v>186.77</v>
      </c>
      <c r="K44419" t="s">
        <v>22</v>
      </c>
      <c r="L44419">
        <v>186.77</v>
      </c>
      <c r="N44419">
        <v>0</v>
      </c>
      <c r="P44419">
        <v>0</v>
      </c>
      <c r="T44419" t="s">
        <v>23</v>
      </c>
      <c r="U44419">
        <v>11</v>
      </c>
      <c r="V44419" s="4">
        <v>10000057581513</v>
      </c>
      <c r="W44419" s="4">
        <v>10000057581513</v>
      </c>
      <c r="X44419" t="s">
        <v>39694</v>
      </c>
      <c r="Y44419">
        <v>9</v>
      </c>
      <c r="AM44419" t="s">
        <v>10739</v>
      </c>
      <c r="AO44419" t="s">
        <v>23</v>
      </c>
    </row>
    <row r="44420" spans="1:41" x14ac:dyDescent="0.2">
      <c r="A44420">
        <v>1</v>
      </c>
      <c r="B44420">
        <v>7654195</v>
      </c>
      <c r="C44420">
        <v>13874110</v>
      </c>
      <c r="D44420" s="2">
        <v>45558</v>
      </c>
      <c r="E44420" t="s">
        <v>21</v>
      </c>
      <c r="F44420">
        <v>12</v>
      </c>
      <c r="G44420">
        <v>143.26</v>
      </c>
      <c r="H44420">
        <v>20.81</v>
      </c>
      <c r="I44420">
        <v>4.5999999999999996</v>
      </c>
      <c r="J44420">
        <v>168.67</v>
      </c>
      <c r="K44420" t="s">
        <v>26</v>
      </c>
      <c r="L44420">
        <v>168.67</v>
      </c>
      <c r="N44420">
        <v>0</v>
      </c>
      <c r="P44420">
        <v>0</v>
      </c>
      <c r="T44420" t="s">
        <v>23</v>
      </c>
      <c r="U44420">
        <v>1</v>
      </c>
      <c r="V44420" s="4">
        <v>10000057581427</v>
      </c>
      <c r="W44420" s="4">
        <v>10000057581427</v>
      </c>
      <c r="X44420" t="s">
        <v>39695</v>
      </c>
      <c r="Y44420">
        <v>16</v>
      </c>
      <c r="AM44420" t="s">
        <v>2061</v>
      </c>
      <c r="AO44420" t="s">
        <v>23</v>
      </c>
    </row>
    <row r="44421" spans="1:41" x14ac:dyDescent="0.2">
      <c r="A44421">
        <v>1</v>
      </c>
      <c r="B44421">
        <v>3275483</v>
      </c>
      <c r="C44421">
        <v>2677452</v>
      </c>
      <c r="D44421" s="2">
        <v>45558</v>
      </c>
      <c r="E44421" t="s">
        <v>21</v>
      </c>
      <c r="F44421">
        <v>12</v>
      </c>
      <c r="G44421">
        <v>122.21</v>
      </c>
      <c r="H44421">
        <v>11.28</v>
      </c>
      <c r="I44421">
        <v>10.49</v>
      </c>
      <c r="J44421">
        <v>143.97999999999999</v>
      </c>
      <c r="K44421" t="s">
        <v>26</v>
      </c>
      <c r="L44421">
        <v>143.97999999999999</v>
      </c>
      <c r="N44421">
        <v>0</v>
      </c>
      <c r="P44421">
        <v>0</v>
      </c>
      <c r="T44421" t="s">
        <v>23</v>
      </c>
      <c r="U44421">
        <v>1</v>
      </c>
      <c r="V44421" s="4">
        <v>10000057581543</v>
      </c>
      <c r="W44421" s="4">
        <v>10000057581543</v>
      </c>
      <c r="X44421" t="s">
        <v>39696</v>
      </c>
      <c r="Y44421">
        <v>10</v>
      </c>
      <c r="AM44421" t="s">
        <v>13834</v>
      </c>
      <c r="AO44421" t="s">
        <v>23</v>
      </c>
    </row>
    <row r="44422" spans="1:41" x14ac:dyDescent="0.2">
      <c r="A44422">
        <v>1</v>
      </c>
      <c r="B44422">
        <v>3275484</v>
      </c>
      <c r="C44422">
        <v>2677453</v>
      </c>
      <c r="D44422" s="2">
        <v>45558</v>
      </c>
      <c r="E44422" t="s">
        <v>21</v>
      </c>
      <c r="F44422">
        <v>12</v>
      </c>
      <c r="G44422">
        <v>190.62</v>
      </c>
      <c r="H44422">
        <v>11.76</v>
      </c>
      <c r="I44422">
        <v>3.95</v>
      </c>
      <c r="J44422">
        <v>206.33</v>
      </c>
      <c r="K44422" t="s">
        <v>22</v>
      </c>
      <c r="L44422">
        <v>206.33</v>
      </c>
      <c r="N44422">
        <v>0</v>
      </c>
      <c r="P44422">
        <v>0</v>
      </c>
      <c r="T44422" t="s">
        <v>23</v>
      </c>
      <c r="U44422">
        <v>1</v>
      </c>
      <c r="V44422" s="4">
        <v>10000057581568</v>
      </c>
      <c r="W44422" s="4">
        <v>10000057581568</v>
      </c>
      <c r="X44422" t="s">
        <v>8626</v>
      </c>
      <c r="Y44422">
        <v>26</v>
      </c>
      <c r="AM44422" t="s">
        <v>13178</v>
      </c>
      <c r="AO44422" t="s">
        <v>23</v>
      </c>
    </row>
    <row r="44423" spans="1:41" x14ac:dyDescent="0.2">
      <c r="A44423">
        <v>1</v>
      </c>
      <c r="B44423">
        <v>7654196</v>
      </c>
      <c r="C44423">
        <v>13874111</v>
      </c>
      <c r="D44423" s="2">
        <v>45558</v>
      </c>
      <c r="E44423" t="s">
        <v>21</v>
      </c>
      <c r="F44423">
        <v>12</v>
      </c>
      <c r="G44423">
        <v>177.47</v>
      </c>
      <c r="H44423">
        <v>11.56</v>
      </c>
      <c r="I44423">
        <v>7.1</v>
      </c>
      <c r="J44423">
        <v>196.13</v>
      </c>
      <c r="K44423" t="s">
        <v>22</v>
      </c>
      <c r="L44423">
        <v>196.13</v>
      </c>
      <c r="N44423">
        <v>0</v>
      </c>
      <c r="P44423">
        <v>0</v>
      </c>
      <c r="T44423" t="s">
        <v>23</v>
      </c>
      <c r="U44423">
        <v>1</v>
      </c>
      <c r="V44423" s="4">
        <v>10000057581530</v>
      </c>
      <c r="W44423" s="4">
        <v>10000057581530</v>
      </c>
      <c r="X44423" t="s">
        <v>8626</v>
      </c>
      <c r="Y44423">
        <v>31</v>
      </c>
      <c r="AM44423" t="s">
        <v>10860</v>
      </c>
      <c r="AO44423" t="s">
        <v>23</v>
      </c>
    </row>
    <row r="44424" spans="1:41" x14ac:dyDescent="0.2">
      <c r="A44424">
        <v>1</v>
      </c>
      <c r="B44424">
        <v>7654198</v>
      </c>
      <c r="C44424">
        <v>13874113</v>
      </c>
      <c r="D44424" s="2">
        <v>45558</v>
      </c>
      <c r="E44424" t="s">
        <v>21</v>
      </c>
      <c r="F44424">
        <v>12</v>
      </c>
      <c r="G44424">
        <v>264.91000000000003</v>
      </c>
      <c r="H44424">
        <v>17.07</v>
      </c>
      <c r="I44424">
        <v>7.99</v>
      </c>
      <c r="J44424">
        <v>289.97000000000003</v>
      </c>
      <c r="K44424" t="s">
        <v>26</v>
      </c>
      <c r="L44424">
        <v>289.97000000000003</v>
      </c>
      <c r="N44424">
        <v>0</v>
      </c>
      <c r="P44424">
        <v>0</v>
      </c>
      <c r="T44424" t="s">
        <v>23</v>
      </c>
      <c r="U44424">
        <v>1</v>
      </c>
      <c r="V44424" s="4">
        <v>10000057581525</v>
      </c>
      <c r="W44424" s="4">
        <v>10000057581525</v>
      </c>
      <c r="X44424" t="s">
        <v>32098</v>
      </c>
      <c r="Y44424">
        <v>4</v>
      </c>
      <c r="AM44424" t="s">
        <v>20871</v>
      </c>
      <c r="AO44424" t="s">
        <v>23</v>
      </c>
    </row>
    <row r="44425" spans="1:41" x14ac:dyDescent="0.2">
      <c r="A44425">
        <v>1</v>
      </c>
      <c r="B44425">
        <v>7654199</v>
      </c>
      <c r="C44425">
        <v>13874114</v>
      </c>
      <c r="D44425" s="2">
        <v>45558</v>
      </c>
      <c r="E44425" t="s">
        <v>21</v>
      </c>
      <c r="F44425">
        <v>12</v>
      </c>
      <c r="G44425">
        <v>129.61000000000001</v>
      </c>
      <c r="H44425">
        <v>11.28</v>
      </c>
      <c r="I44425">
        <v>7.1</v>
      </c>
      <c r="J44425">
        <v>147.99</v>
      </c>
      <c r="K44425" t="s">
        <v>26</v>
      </c>
      <c r="L44425">
        <v>147.99</v>
      </c>
      <c r="N44425">
        <v>0</v>
      </c>
      <c r="P44425">
        <v>0</v>
      </c>
      <c r="T44425" t="s">
        <v>23</v>
      </c>
      <c r="U44425">
        <v>1</v>
      </c>
      <c r="V44425" s="4">
        <v>10000057581678</v>
      </c>
      <c r="W44425" s="4">
        <v>10000057581678</v>
      </c>
      <c r="X44425" t="s">
        <v>195</v>
      </c>
      <c r="Y44425">
        <v>8</v>
      </c>
      <c r="AM44425" t="s">
        <v>11839</v>
      </c>
      <c r="AO44425" t="s">
        <v>23</v>
      </c>
    </row>
    <row r="44426" spans="1:41" x14ac:dyDescent="0.2">
      <c r="A44426">
        <v>1</v>
      </c>
      <c r="B44426">
        <v>7654212</v>
      </c>
      <c r="C44426">
        <v>13874122</v>
      </c>
      <c r="D44426" s="2">
        <v>45558</v>
      </c>
      <c r="E44426" t="s">
        <v>21</v>
      </c>
      <c r="F44426">
        <v>12</v>
      </c>
      <c r="G44426">
        <v>16.52</v>
      </c>
      <c r="H44426">
        <v>0</v>
      </c>
      <c r="I44426">
        <v>0.5</v>
      </c>
      <c r="J44426">
        <v>17.02</v>
      </c>
      <c r="K44426" t="s">
        <v>22</v>
      </c>
      <c r="L44426">
        <v>17.02</v>
      </c>
      <c r="N44426">
        <v>0</v>
      </c>
      <c r="P44426">
        <v>0</v>
      </c>
      <c r="T44426" t="s">
        <v>23</v>
      </c>
      <c r="U44426">
        <v>11</v>
      </c>
      <c r="V44426" s="4">
        <v>10000057581675</v>
      </c>
      <c r="W44426" s="4">
        <v>10000057581675</v>
      </c>
      <c r="X44426" t="s">
        <v>3454</v>
      </c>
      <c r="Y44426">
        <v>17</v>
      </c>
      <c r="AM44426" t="s">
        <v>25368</v>
      </c>
      <c r="AO44426" t="s">
        <v>23</v>
      </c>
    </row>
    <row r="44427" spans="1:41" x14ac:dyDescent="0.2">
      <c r="A44427">
        <v>1</v>
      </c>
      <c r="B44427">
        <v>7654216</v>
      </c>
      <c r="C44427">
        <v>13874124</v>
      </c>
      <c r="D44427" s="2">
        <v>45558</v>
      </c>
      <c r="E44427" t="s">
        <v>21</v>
      </c>
      <c r="F44427">
        <v>12</v>
      </c>
      <c r="G44427">
        <v>11.33</v>
      </c>
      <c r="H44427">
        <v>1.79</v>
      </c>
      <c r="I44427">
        <v>1.25</v>
      </c>
      <c r="J44427">
        <v>14.37</v>
      </c>
      <c r="K44427" t="s">
        <v>22</v>
      </c>
      <c r="L44427">
        <v>14.37</v>
      </c>
      <c r="N44427">
        <v>0</v>
      </c>
      <c r="P44427">
        <v>0</v>
      </c>
      <c r="T44427" t="s">
        <v>23</v>
      </c>
      <c r="U44427">
        <v>1</v>
      </c>
      <c r="V44427" s="4">
        <v>10000057581483</v>
      </c>
      <c r="W44427" s="4">
        <v>10000057581483</v>
      </c>
      <c r="X44427" t="s">
        <v>4395</v>
      </c>
      <c r="Y44427">
        <v>30</v>
      </c>
      <c r="AM44427" t="s">
        <v>39697</v>
      </c>
      <c r="AO44427" t="s">
        <v>23</v>
      </c>
    </row>
    <row r="44428" spans="1:41" x14ac:dyDescent="0.2">
      <c r="A44428">
        <v>1</v>
      </c>
      <c r="B44428">
        <v>7654217</v>
      </c>
      <c r="C44428">
        <v>13874125</v>
      </c>
      <c r="D44428" s="2">
        <v>45558</v>
      </c>
      <c r="E44428" t="s">
        <v>21</v>
      </c>
      <c r="F44428">
        <v>12</v>
      </c>
      <c r="G44428">
        <v>51.44</v>
      </c>
      <c r="H44428">
        <v>0</v>
      </c>
      <c r="I44428">
        <v>7.1</v>
      </c>
      <c r="J44428">
        <v>58.54</v>
      </c>
      <c r="K44428" t="s">
        <v>22</v>
      </c>
      <c r="L44428">
        <v>58.54</v>
      </c>
      <c r="N44428">
        <v>0</v>
      </c>
      <c r="P44428">
        <v>0</v>
      </c>
      <c r="T44428" t="s">
        <v>23</v>
      </c>
      <c r="U44428">
        <v>11</v>
      </c>
      <c r="V44428" s="4">
        <v>10000057581482</v>
      </c>
      <c r="W44428" s="4">
        <v>10000057581482</v>
      </c>
      <c r="X44428" t="s">
        <v>4395</v>
      </c>
      <c r="Y44428">
        <v>30</v>
      </c>
      <c r="AM44428" t="s">
        <v>15218</v>
      </c>
      <c r="AO44428" t="s">
        <v>23</v>
      </c>
    </row>
    <row r="44429" spans="1:41" x14ac:dyDescent="0.2">
      <c r="A44429">
        <v>1</v>
      </c>
      <c r="B44429">
        <v>3275488</v>
      </c>
      <c r="C44429">
        <v>2677457</v>
      </c>
      <c r="D44429" s="2">
        <v>45558</v>
      </c>
      <c r="E44429" t="s">
        <v>21</v>
      </c>
      <c r="F44429">
        <v>12</v>
      </c>
      <c r="G44429">
        <v>239.28</v>
      </c>
      <c r="H44429">
        <v>23.21</v>
      </c>
      <c r="I44429">
        <v>10.49</v>
      </c>
      <c r="J44429">
        <v>272.98</v>
      </c>
      <c r="K44429" t="s">
        <v>22</v>
      </c>
      <c r="L44429">
        <v>272.98</v>
      </c>
      <c r="N44429">
        <v>0</v>
      </c>
      <c r="P44429">
        <v>0</v>
      </c>
      <c r="T44429" t="s">
        <v>23</v>
      </c>
      <c r="U44429">
        <v>1</v>
      </c>
      <c r="V44429" s="4">
        <v>10000057581782</v>
      </c>
      <c r="W44429" s="4">
        <v>10000057581782</v>
      </c>
      <c r="X44429" t="s">
        <v>12692</v>
      </c>
      <c r="Y44429">
        <v>76</v>
      </c>
      <c r="AM44429" t="s">
        <v>10875</v>
      </c>
      <c r="AO44429" t="s">
        <v>23</v>
      </c>
    </row>
    <row r="44430" spans="1:41" x14ac:dyDescent="0.2">
      <c r="A44430">
        <v>1</v>
      </c>
      <c r="B44430">
        <v>7654226</v>
      </c>
      <c r="C44430">
        <v>13874130</v>
      </c>
      <c r="D44430" s="2">
        <v>45558</v>
      </c>
      <c r="E44430" t="s">
        <v>21</v>
      </c>
      <c r="F44430">
        <v>12</v>
      </c>
      <c r="G44430">
        <v>256.87</v>
      </c>
      <c r="H44430">
        <v>13.12</v>
      </c>
      <c r="I44430">
        <v>7.99</v>
      </c>
      <c r="J44430">
        <v>277.98</v>
      </c>
      <c r="K44430" t="s">
        <v>22</v>
      </c>
      <c r="L44430">
        <v>277.98</v>
      </c>
      <c r="N44430">
        <v>0</v>
      </c>
      <c r="P44430">
        <v>0</v>
      </c>
      <c r="T44430" t="s">
        <v>23</v>
      </c>
      <c r="U44430">
        <v>1</v>
      </c>
      <c r="V44430" s="4">
        <v>10000057581784</v>
      </c>
      <c r="W44430" s="4">
        <v>10000057581784</v>
      </c>
      <c r="X44430" t="s">
        <v>12692</v>
      </c>
      <c r="Y44430">
        <v>72</v>
      </c>
      <c r="AM44430" t="s">
        <v>20072</v>
      </c>
      <c r="AO44430" t="s">
        <v>23</v>
      </c>
    </row>
    <row r="44431" spans="1:41" x14ac:dyDescent="0.2">
      <c r="A44431">
        <v>1</v>
      </c>
      <c r="B44431">
        <v>3275489</v>
      </c>
      <c r="C44431">
        <v>2677458</v>
      </c>
      <c r="D44431" s="2">
        <v>45558</v>
      </c>
      <c r="E44431" t="s">
        <v>21</v>
      </c>
      <c r="F44431">
        <v>12</v>
      </c>
      <c r="G44431">
        <v>192.07</v>
      </c>
      <c r="H44431">
        <v>7.46</v>
      </c>
      <c r="I44431">
        <v>7.91</v>
      </c>
      <c r="J44431">
        <v>207.44</v>
      </c>
      <c r="K44431" t="s">
        <v>26</v>
      </c>
      <c r="L44431">
        <v>207.44</v>
      </c>
      <c r="N44431">
        <v>0</v>
      </c>
      <c r="P44431">
        <v>0</v>
      </c>
      <c r="T44431" t="s">
        <v>23</v>
      </c>
      <c r="U44431">
        <v>1</v>
      </c>
      <c r="V44431" s="4">
        <v>10000057581556</v>
      </c>
      <c r="W44431" s="4">
        <v>10000057581556</v>
      </c>
      <c r="X44431" t="s">
        <v>39698</v>
      </c>
      <c r="Y44431">
        <v>31</v>
      </c>
      <c r="AM44431" t="s">
        <v>13067</v>
      </c>
      <c r="AO44431" t="s">
        <v>23</v>
      </c>
    </row>
    <row r="44432" spans="1:41" x14ac:dyDescent="0.2">
      <c r="A44432">
        <v>1</v>
      </c>
      <c r="B44432">
        <v>7654253</v>
      </c>
      <c r="C44432">
        <v>13874134</v>
      </c>
      <c r="D44432" s="2">
        <v>45558</v>
      </c>
      <c r="E44432" t="s">
        <v>21</v>
      </c>
      <c r="F44432">
        <v>12</v>
      </c>
      <c r="G44432">
        <v>143.87</v>
      </c>
      <c r="H44432">
        <v>12.12</v>
      </c>
      <c r="I44432">
        <v>7.99</v>
      </c>
      <c r="J44432">
        <v>163.98</v>
      </c>
      <c r="K44432" t="s">
        <v>22</v>
      </c>
      <c r="L44432">
        <v>163.98</v>
      </c>
      <c r="N44432">
        <v>0</v>
      </c>
      <c r="P44432">
        <v>0</v>
      </c>
      <c r="T44432" t="s">
        <v>23</v>
      </c>
      <c r="U44432">
        <v>1</v>
      </c>
      <c r="V44432" s="4">
        <v>10000057581493</v>
      </c>
      <c r="W44432" s="4">
        <v>10000057581493</v>
      </c>
      <c r="X44432" t="s">
        <v>39699</v>
      </c>
      <c r="Y44432">
        <v>17</v>
      </c>
      <c r="AM44432" t="s">
        <v>20935</v>
      </c>
      <c r="AO44432" t="s">
        <v>23</v>
      </c>
    </row>
    <row r="44433" spans="1:41" x14ac:dyDescent="0.2">
      <c r="A44433">
        <v>1</v>
      </c>
      <c r="B44433">
        <v>7654279</v>
      </c>
      <c r="C44433">
        <v>13874147</v>
      </c>
      <c r="D44433" s="2">
        <v>45558</v>
      </c>
      <c r="E44433" t="s">
        <v>21</v>
      </c>
      <c r="F44433">
        <v>12</v>
      </c>
      <c r="G44433">
        <v>141.74</v>
      </c>
      <c r="H44433">
        <v>0</v>
      </c>
      <c r="I44433">
        <v>7.1</v>
      </c>
      <c r="J44433">
        <v>148.84</v>
      </c>
      <c r="K44433" t="s">
        <v>22</v>
      </c>
      <c r="L44433">
        <v>148.84</v>
      </c>
      <c r="N44433">
        <v>0</v>
      </c>
      <c r="P44433">
        <v>0</v>
      </c>
      <c r="T44433" t="s">
        <v>23</v>
      </c>
      <c r="U44433">
        <v>11</v>
      </c>
      <c r="V44433" s="4">
        <v>10000057581872</v>
      </c>
      <c r="W44433" s="4">
        <v>10000057581872</v>
      </c>
      <c r="X44433" t="s">
        <v>7938</v>
      </c>
      <c r="Y44433">
        <v>7</v>
      </c>
      <c r="AM44433" t="s">
        <v>11839</v>
      </c>
      <c r="AO44433" t="s">
        <v>23</v>
      </c>
    </row>
    <row r="44434" spans="1:41" x14ac:dyDescent="0.2">
      <c r="A44434">
        <v>1</v>
      </c>
      <c r="B44434">
        <v>7654281</v>
      </c>
      <c r="C44434">
        <v>13874149</v>
      </c>
      <c r="D44434" s="2">
        <v>45558</v>
      </c>
      <c r="E44434" t="s">
        <v>21</v>
      </c>
      <c r="F44434">
        <v>12</v>
      </c>
      <c r="G44434">
        <v>329.88</v>
      </c>
      <c r="H44434">
        <v>1.03</v>
      </c>
      <c r="I44434">
        <v>7.99</v>
      </c>
      <c r="J44434">
        <v>338.9</v>
      </c>
      <c r="K44434" t="s">
        <v>26</v>
      </c>
      <c r="L44434">
        <v>338.9</v>
      </c>
      <c r="N44434">
        <v>0</v>
      </c>
      <c r="P44434">
        <v>0</v>
      </c>
      <c r="T44434" t="s">
        <v>23</v>
      </c>
      <c r="U44434">
        <v>11</v>
      </c>
      <c r="V44434" s="4">
        <v>10000057581862</v>
      </c>
      <c r="W44434" s="4">
        <v>10000057581862</v>
      </c>
      <c r="X44434" t="s">
        <v>39700</v>
      </c>
      <c r="Y44434">
        <v>77</v>
      </c>
      <c r="AM44434" t="s">
        <v>286</v>
      </c>
      <c r="AO44434" t="s">
        <v>23</v>
      </c>
    </row>
    <row r="44435" spans="1:41" x14ac:dyDescent="0.2">
      <c r="A44435">
        <v>1</v>
      </c>
      <c r="B44435">
        <v>3275498</v>
      </c>
      <c r="C44435">
        <v>2677466</v>
      </c>
      <c r="D44435" s="2">
        <v>45558</v>
      </c>
      <c r="E44435" t="s">
        <v>21</v>
      </c>
      <c r="F44435">
        <v>12</v>
      </c>
      <c r="G44435">
        <v>227.91</v>
      </c>
      <c r="H44435">
        <v>11.05</v>
      </c>
      <c r="I44435">
        <v>10.76</v>
      </c>
      <c r="J44435">
        <v>249.72</v>
      </c>
      <c r="K44435" t="s">
        <v>22</v>
      </c>
      <c r="L44435">
        <v>249.72</v>
      </c>
      <c r="N44435">
        <v>0</v>
      </c>
      <c r="P44435">
        <v>0</v>
      </c>
      <c r="T44435" t="s">
        <v>23</v>
      </c>
      <c r="U44435">
        <v>1</v>
      </c>
      <c r="V44435" s="4">
        <v>10000057581854</v>
      </c>
      <c r="W44435" s="4">
        <v>10000057581854</v>
      </c>
      <c r="X44435" t="s">
        <v>39701</v>
      </c>
      <c r="Y44435">
        <v>16</v>
      </c>
      <c r="AM44435" t="s">
        <v>13674</v>
      </c>
      <c r="AO44435" t="s">
        <v>23</v>
      </c>
    </row>
    <row r="44436" spans="1:41" x14ac:dyDescent="0.2">
      <c r="A44436">
        <v>1</v>
      </c>
      <c r="B44436">
        <v>3275499</v>
      </c>
      <c r="C44436">
        <v>2677467</v>
      </c>
      <c r="D44436" s="2">
        <v>45558</v>
      </c>
      <c r="E44436" t="s">
        <v>21</v>
      </c>
      <c r="F44436">
        <v>12</v>
      </c>
      <c r="G44436">
        <v>182.19</v>
      </c>
      <c r="H44436">
        <v>29.61</v>
      </c>
      <c r="I44436">
        <v>10.49</v>
      </c>
      <c r="J44436">
        <v>222.29</v>
      </c>
      <c r="K44436" t="s">
        <v>22</v>
      </c>
      <c r="L44436">
        <v>222.29</v>
      </c>
      <c r="N44436">
        <v>0</v>
      </c>
      <c r="P44436">
        <v>0</v>
      </c>
      <c r="T44436" t="s">
        <v>23</v>
      </c>
      <c r="U44436">
        <v>1</v>
      </c>
      <c r="V44436" s="4">
        <v>10000057581734</v>
      </c>
      <c r="W44436" s="4">
        <v>10000057581734</v>
      </c>
      <c r="X44436" t="s">
        <v>6578</v>
      </c>
      <c r="Y44436">
        <v>10</v>
      </c>
      <c r="AM44436" t="s">
        <v>1302</v>
      </c>
      <c r="AO44436" t="s">
        <v>23</v>
      </c>
    </row>
    <row r="44437" spans="1:41" x14ac:dyDescent="0.2">
      <c r="A44437">
        <v>1</v>
      </c>
      <c r="B44437">
        <v>3275500</v>
      </c>
      <c r="C44437">
        <v>2677468</v>
      </c>
      <c r="D44437" s="2">
        <v>45558</v>
      </c>
      <c r="E44437" t="s">
        <v>21</v>
      </c>
      <c r="F44437">
        <v>12</v>
      </c>
      <c r="G44437">
        <v>182.19</v>
      </c>
      <c r="H44437">
        <v>29.61</v>
      </c>
      <c r="I44437">
        <v>10.49</v>
      </c>
      <c r="J44437">
        <v>222.29</v>
      </c>
      <c r="K44437" t="s">
        <v>22</v>
      </c>
      <c r="L44437">
        <v>222.29</v>
      </c>
      <c r="N44437">
        <v>0</v>
      </c>
      <c r="P44437">
        <v>0</v>
      </c>
      <c r="T44437" t="s">
        <v>23</v>
      </c>
      <c r="U44437">
        <v>1</v>
      </c>
      <c r="V44437" s="4">
        <v>10000057581732</v>
      </c>
      <c r="W44437" s="4">
        <v>10000057581732</v>
      </c>
      <c r="X44437" t="s">
        <v>6791</v>
      </c>
      <c r="Y44437">
        <v>9</v>
      </c>
      <c r="AM44437" t="s">
        <v>1302</v>
      </c>
      <c r="AO44437" t="s">
        <v>23</v>
      </c>
    </row>
    <row r="44438" spans="1:41" x14ac:dyDescent="0.2">
      <c r="A44438">
        <v>1</v>
      </c>
      <c r="B44438">
        <v>7654313</v>
      </c>
      <c r="C44438">
        <v>13874181</v>
      </c>
      <c r="D44438" s="2">
        <v>45558</v>
      </c>
      <c r="E44438" t="s">
        <v>21</v>
      </c>
      <c r="F44438">
        <v>12</v>
      </c>
      <c r="G44438">
        <v>179.08</v>
      </c>
      <c r="H44438">
        <v>1.03</v>
      </c>
      <c r="I44438">
        <v>7.61</v>
      </c>
      <c r="J44438">
        <v>187.72</v>
      </c>
      <c r="K44438" t="s">
        <v>26</v>
      </c>
      <c r="L44438">
        <v>187.72</v>
      </c>
      <c r="N44438">
        <v>0</v>
      </c>
      <c r="P44438">
        <v>0</v>
      </c>
      <c r="T44438" t="s">
        <v>23</v>
      </c>
      <c r="U44438">
        <v>11</v>
      </c>
      <c r="V44438" s="4">
        <v>10000057582134</v>
      </c>
      <c r="W44438" s="4">
        <v>10000057582134</v>
      </c>
      <c r="X44438" t="s">
        <v>39702</v>
      </c>
      <c r="Y44438">
        <v>29</v>
      </c>
      <c r="AM44438" t="s">
        <v>12535</v>
      </c>
      <c r="AO44438" t="s">
        <v>23</v>
      </c>
    </row>
    <row r="44439" spans="1:41" x14ac:dyDescent="0.2">
      <c r="A44439">
        <v>1</v>
      </c>
      <c r="B44439">
        <v>7654318</v>
      </c>
      <c r="C44439">
        <v>13874186</v>
      </c>
      <c r="D44439" s="2">
        <v>45558</v>
      </c>
      <c r="E44439" t="s">
        <v>21</v>
      </c>
      <c r="F44439">
        <v>12</v>
      </c>
      <c r="G44439">
        <v>329.88</v>
      </c>
      <c r="H44439">
        <v>1.03</v>
      </c>
      <c r="I44439">
        <v>7.61</v>
      </c>
      <c r="J44439">
        <v>338.52</v>
      </c>
      <c r="K44439" t="s">
        <v>22</v>
      </c>
      <c r="L44439">
        <v>338.52</v>
      </c>
      <c r="N44439">
        <v>0</v>
      </c>
      <c r="P44439">
        <v>0</v>
      </c>
      <c r="T44439" t="s">
        <v>23</v>
      </c>
      <c r="U44439">
        <v>11</v>
      </c>
      <c r="V44439" s="4">
        <v>10000057581770</v>
      </c>
      <c r="W44439" s="4">
        <v>10000057581770</v>
      </c>
      <c r="X44439" t="s">
        <v>14200</v>
      </c>
      <c r="Y44439">
        <v>76</v>
      </c>
      <c r="AM44439" t="s">
        <v>10896</v>
      </c>
      <c r="AO44439" t="s">
        <v>23</v>
      </c>
    </row>
    <row r="44440" spans="1:41" x14ac:dyDescent="0.2">
      <c r="A44440">
        <v>1</v>
      </c>
      <c r="B44440">
        <v>7654319</v>
      </c>
      <c r="C44440">
        <v>13874187</v>
      </c>
      <c r="D44440" s="2">
        <v>45558</v>
      </c>
      <c r="E44440" t="s">
        <v>21</v>
      </c>
      <c r="F44440">
        <v>12</v>
      </c>
      <c r="G44440">
        <v>329.88</v>
      </c>
      <c r="H44440">
        <v>1.03</v>
      </c>
      <c r="I44440">
        <v>7.99</v>
      </c>
      <c r="J44440">
        <v>338.9</v>
      </c>
      <c r="K44440" t="s">
        <v>22</v>
      </c>
      <c r="L44440">
        <v>338.9</v>
      </c>
      <c r="N44440">
        <v>0</v>
      </c>
      <c r="P44440">
        <v>0</v>
      </c>
      <c r="T44440" t="s">
        <v>23</v>
      </c>
      <c r="U44440">
        <v>11</v>
      </c>
      <c r="V44440" s="4">
        <v>10000057581991</v>
      </c>
      <c r="W44440" s="4">
        <v>10000057581991</v>
      </c>
      <c r="X44440" t="s">
        <v>14200</v>
      </c>
      <c r="Y44440">
        <v>79</v>
      </c>
      <c r="AM44440" t="s">
        <v>20913</v>
      </c>
      <c r="AO44440" t="s">
        <v>23</v>
      </c>
    </row>
    <row r="44441" spans="1:41" x14ac:dyDescent="0.2">
      <c r="A44441">
        <v>1</v>
      </c>
      <c r="B44441">
        <v>7654322</v>
      </c>
      <c r="C44441">
        <v>13874189</v>
      </c>
      <c r="D44441" s="2">
        <v>45558</v>
      </c>
      <c r="E44441" t="s">
        <v>21</v>
      </c>
      <c r="F44441">
        <v>12</v>
      </c>
      <c r="G44441">
        <v>13.39</v>
      </c>
      <c r="H44441">
        <v>0</v>
      </c>
      <c r="I44441">
        <v>0</v>
      </c>
      <c r="J44441">
        <v>13.39</v>
      </c>
      <c r="K44441" t="s">
        <v>22</v>
      </c>
      <c r="L44441">
        <v>13.39</v>
      </c>
      <c r="N44441">
        <v>0</v>
      </c>
      <c r="P44441">
        <v>0</v>
      </c>
      <c r="T44441" t="s">
        <v>23</v>
      </c>
      <c r="U44441">
        <v>11</v>
      </c>
      <c r="V44441" s="4">
        <v>10000057582216</v>
      </c>
      <c r="W44441" s="4">
        <v>10000057582216</v>
      </c>
      <c r="X44441" t="s">
        <v>3329</v>
      </c>
      <c r="Y44441">
        <v>2</v>
      </c>
      <c r="AM44441" t="s">
        <v>39703</v>
      </c>
      <c r="AO44441" t="s">
        <v>23</v>
      </c>
    </row>
    <row r="44442" spans="1:41" x14ac:dyDescent="0.2">
      <c r="A44442">
        <v>1</v>
      </c>
      <c r="B44442">
        <v>7654323</v>
      </c>
      <c r="C44442">
        <v>13874190</v>
      </c>
      <c r="D44442" s="2">
        <v>45558</v>
      </c>
      <c r="E44442" t="s">
        <v>21</v>
      </c>
      <c r="F44442">
        <v>12</v>
      </c>
      <c r="G44442">
        <v>13.39</v>
      </c>
      <c r="H44442">
        <v>0</v>
      </c>
      <c r="I44442">
        <v>0.15</v>
      </c>
      <c r="J44442">
        <v>13.54</v>
      </c>
      <c r="K44442" t="s">
        <v>22</v>
      </c>
      <c r="L44442">
        <v>13.54</v>
      </c>
      <c r="N44442">
        <v>0</v>
      </c>
      <c r="P44442">
        <v>0</v>
      </c>
      <c r="T44442" t="s">
        <v>23</v>
      </c>
      <c r="U44442">
        <v>11</v>
      </c>
      <c r="V44442" s="4">
        <v>10000057582206</v>
      </c>
      <c r="W44442" s="4">
        <v>10000057582206</v>
      </c>
      <c r="X44442" t="s">
        <v>3329</v>
      </c>
      <c r="Y44442">
        <v>2</v>
      </c>
      <c r="AM44442" t="s">
        <v>20593</v>
      </c>
      <c r="AO44442" t="s">
        <v>23</v>
      </c>
    </row>
    <row r="44443" spans="1:41" x14ac:dyDescent="0.2">
      <c r="A44443">
        <v>1</v>
      </c>
      <c r="B44443">
        <v>7654324</v>
      </c>
      <c r="C44443">
        <v>13874191</v>
      </c>
      <c r="D44443" s="2">
        <v>45558</v>
      </c>
      <c r="E44443" t="s">
        <v>21</v>
      </c>
      <c r="F44443">
        <v>12</v>
      </c>
      <c r="G44443">
        <v>114.87</v>
      </c>
      <c r="H44443">
        <v>12.12</v>
      </c>
      <c r="I44443">
        <v>7.99</v>
      </c>
      <c r="J44443">
        <v>134.97999999999999</v>
      </c>
      <c r="K44443" t="s">
        <v>22</v>
      </c>
      <c r="L44443">
        <v>134.97999999999999</v>
      </c>
      <c r="N44443">
        <v>0</v>
      </c>
      <c r="P44443">
        <v>0</v>
      </c>
      <c r="T44443" t="s">
        <v>23</v>
      </c>
      <c r="U44443">
        <v>1</v>
      </c>
      <c r="V44443" s="4">
        <v>10000057581949</v>
      </c>
      <c r="W44443" s="4">
        <v>10000057581949</v>
      </c>
      <c r="X44443" t="s">
        <v>39704</v>
      </c>
      <c r="Y44443">
        <v>17</v>
      </c>
      <c r="AM44443" t="s">
        <v>36466</v>
      </c>
      <c r="AO44443" t="s">
        <v>23</v>
      </c>
    </row>
    <row r="44444" spans="1:41" x14ac:dyDescent="0.2">
      <c r="A44444">
        <v>1</v>
      </c>
      <c r="B44444">
        <v>7654325</v>
      </c>
      <c r="C44444">
        <v>13874192</v>
      </c>
      <c r="D44444" s="2">
        <v>45558</v>
      </c>
      <c r="E44444" t="s">
        <v>21</v>
      </c>
      <c r="F44444">
        <v>12</v>
      </c>
      <c r="G44444">
        <v>114.87</v>
      </c>
      <c r="H44444">
        <v>12.12</v>
      </c>
      <c r="I44444">
        <v>7.99</v>
      </c>
      <c r="J44444">
        <v>134.97999999999999</v>
      </c>
      <c r="K44444" t="s">
        <v>22</v>
      </c>
      <c r="L44444">
        <v>134.97999999999999</v>
      </c>
      <c r="N44444">
        <v>0</v>
      </c>
      <c r="P44444">
        <v>0</v>
      </c>
      <c r="T44444" t="s">
        <v>23</v>
      </c>
      <c r="U44444">
        <v>1</v>
      </c>
      <c r="V44444" s="4">
        <v>10000057581950</v>
      </c>
      <c r="W44444" s="4">
        <v>10000057581950</v>
      </c>
      <c r="X44444" t="s">
        <v>39705</v>
      </c>
      <c r="Y44444">
        <v>18</v>
      </c>
      <c r="AM44444" t="s">
        <v>36466</v>
      </c>
      <c r="AO44444" t="s">
        <v>23</v>
      </c>
    </row>
    <row r="44445" spans="1:41" x14ac:dyDescent="0.2">
      <c r="A44445">
        <v>1</v>
      </c>
      <c r="B44445">
        <v>7654327</v>
      </c>
      <c r="C44445">
        <v>13874193</v>
      </c>
      <c r="D44445" s="2">
        <v>45558</v>
      </c>
      <c r="E44445" t="s">
        <v>21</v>
      </c>
      <c r="F44445">
        <v>12</v>
      </c>
      <c r="G44445">
        <v>329.88</v>
      </c>
      <c r="H44445">
        <v>2.06</v>
      </c>
      <c r="I44445">
        <v>7.61</v>
      </c>
      <c r="J44445">
        <v>339.55</v>
      </c>
      <c r="K44445" t="s">
        <v>26</v>
      </c>
      <c r="L44445">
        <v>339.55</v>
      </c>
      <c r="N44445">
        <v>0</v>
      </c>
      <c r="P44445">
        <v>0</v>
      </c>
      <c r="T44445" t="s">
        <v>23</v>
      </c>
      <c r="U44445">
        <v>11</v>
      </c>
      <c r="V44445" s="4">
        <v>10000057582202</v>
      </c>
      <c r="W44445" s="4">
        <v>10000057582202</v>
      </c>
      <c r="X44445" t="s">
        <v>8915</v>
      </c>
      <c r="Y44445">
        <v>15</v>
      </c>
      <c r="AM44445" t="s">
        <v>19686</v>
      </c>
      <c r="AO44445" t="s">
        <v>23</v>
      </c>
    </row>
    <row r="44446" spans="1:41" x14ac:dyDescent="0.2">
      <c r="A44446">
        <v>1</v>
      </c>
      <c r="B44446">
        <v>7654329</v>
      </c>
      <c r="C44446">
        <v>13874194</v>
      </c>
      <c r="D44446" s="2">
        <v>45558</v>
      </c>
      <c r="E44446" t="s">
        <v>21</v>
      </c>
      <c r="F44446">
        <v>12</v>
      </c>
      <c r="G44446">
        <v>130.68</v>
      </c>
      <c r="H44446">
        <v>3.52</v>
      </c>
      <c r="I44446">
        <v>0</v>
      </c>
      <c r="J44446">
        <v>134.19999999999999</v>
      </c>
      <c r="K44446" t="s">
        <v>26</v>
      </c>
      <c r="L44446">
        <v>134.19999999999999</v>
      </c>
      <c r="N44446">
        <v>0</v>
      </c>
      <c r="P44446">
        <v>0</v>
      </c>
      <c r="T44446" t="s">
        <v>23</v>
      </c>
      <c r="U44446">
        <v>11</v>
      </c>
      <c r="V44446" s="4">
        <v>10000057581683</v>
      </c>
      <c r="W44446" s="4">
        <v>10000057581683</v>
      </c>
      <c r="X44446" t="s">
        <v>3601</v>
      </c>
      <c r="Y44446">
        <v>80</v>
      </c>
      <c r="AM44446" t="s">
        <v>21388</v>
      </c>
      <c r="AO44446" t="s">
        <v>23</v>
      </c>
    </row>
    <row r="44447" spans="1:41" x14ac:dyDescent="0.2">
      <c r="A44447">
        <v>1</v>
      </c>
      <c r="B44447">
        <v>110011</v>
      </c>
      <c r="C44447">
        <v>102048</v>
      </c>
      <c r="D44447" s="2">
        <v>45558</v>
      </c>
      <c r="E44447" t="s">
        <v>21</v>
      </c>
      <c r="F44447">
        <v>12</v>
      </c>
      <c r="G44447">
        <v>152.49</v>
      </c>
      <c r="H44447">
        <v>0</v>
      </c>
      <c r="I44447">
        <v>5.5</v>
      </c>
      <c r="J44447">
        <v>157.99</v>
      </c>
      <c r="K44447" t="s">
        <v>26</v>
      </c>
      <c r="L44447">
        <v>157.99</v>
      </c>
      <c r="N44447">
        <v>0</v>
      </c>
      <c r="P44447">
        <v>0</v>
      </c>
      <c r="T44447" t="s">
        <v>23</v>
      </c>
      <c r="U44447">
        <v>1</v>
      </c>
      <c r="V44447" s="4">
        <v>10000057581671</v>
      </c>
      <c r="W44447" s="4">
        <v>10000057581671</v>
      </c>
      <c r="X44447" t="s">
        <v>3601</v>
      </c>
      <c r="Y44447">
        <v>73</v>
      </c>
      <c r="AM44447" t="s">
        <v>39706</v>
      </c>
      <c r="AO44447" t="s">
        <v>23</v>
      </c>
    </row>
    <row r="44448" spans="1:41" x14ac:dyDescent="0.2">
      <c r="A44448">
        <v>1</v>
      </c>
      <c r="B44448">
        <v>7654330</v>
      </c>
      <c r="C44448">
        <v>13874195</v>
      </c>
      <c r="D44448" s="2">
        <v>45558</v>
      </c>
      <c r="E44448" t="s">
        <v>21</v>
      </c>
      <c r="F44448">
        <v>12</v>
      </c>
      <c r="G44448">
        <v>125.61</v>
      </c>
      <c r="H44448">
        <v>11.28</v>
      </c>
      <c r="I44448">
        <v>7.1</v>
      </c>
      <c r="J44448">
        <v>143.99</v>
      </c>
      <c r="K44448" t="s">
        <v>22</v>
      </c>
      <c r="L44448">
        <v>143.99</v>
      </c>
      <c r="N44448">
        <v>0</v>
      </c>
      <c r="P44448">
        <v>0</v>
      </c>
      <c r="T44448" t="s">
        <v>23</v>
      </c>
      <c r="U44448">
        <v>1</v>
      </c>
      <c r="V44448" s="4">
        <v>10000057582226</v>
      </c>
      <c r="W44448" s="4">
        <v>10000057582226</v>
      </c>
      <c r="X44448" t="s">
        <v>1678</v>
      </c>
      <c r="Y44448">
        <v>11</v>
      </c>
      <c r="AM44448" t="s">
        <v>12783</v>
      </c>
      <c r="AO44448" t="s">
        <v>23</v>
      </c>
    </row>
    <row r="44449" spans="1:41" x14ac:dyDescent="0.2">
      <c r="A44449">
        <v>1</v>
      </c>
      <c r="B44449">
        <v>7654337</v>
      </c>
      <c r="C44449">
        <v>13874197</v>
      </c>
      <c r="D44449" s="2">
        <v>45558</v>
      </c>
      <c r="E44449" t="s">
        <v>21</v>
      </c>
      <c r="F44449">
        <v>12</v>
      </c>
      <c r="G44449">
        <v>149.15</v>
      </c>
      <c r="H44449">
        <v>1.03</v>
      </c>
      <c r="I44449">
        <v>7.61</v>
      </c>
      <c r="J44449">
        <v>157.79</v>
      </c>
      <c r="K44449" t="s">
        <v>22</v>
      </c>
      <c r="L44449">
        <v>157.79</v>
      </c>
      <c r="N44449">
        <v>0</v>
      </c>
      <c r="P44449">
        <v>0</v>
      </c>
      <c r="T44449" t="s">
        <v>23</v>
      </c>
      <c r="U44449">
        <v>11</v>
      </c>
      <c r="V44449" s="4">
        <v>10000057582110</v>
      </c>
      <c r="W44449" s="4">
        <v>10000057582110</v>
      </c>
      <c r="X44449" t="s">
        <v>39707</v>
      </c>
      <c r="Y44449">
        <v>11</v>
      </c>
      <c r="AM44449" t="s">
        <v>13495</v>
      </c>
      <c r="AO44449" t="s">
        <v>23</v>
      </c>
    </row>
    <row r="44450" spans="1:41" x14ac:dyDescent="0.2">
      <c r="A44450">
        <v>1</v>
      </c>
      <c r="B44450">
        <v>7654356</v>
      </c>
      <c r="C44450">
        <v>13874215</v>
      </c>
      <c r="D44450" s="2">
        <v>45558</v>
      </c>
      <c r="E44450" t="s">
        <v>21</v>
      </c>
      <c r="F44450">
        <v>12</v>
      </c>
      <c r="G44450">
        <v>141.36000000000001</v>
      </c>
      <c r="H44450">
        <v>1.03</v>
      </c>
      <c r="I44450">
        <v>4.5999999999999996</v>
      </c>
      <c r="J44450">
        <v>146.99</v>
      </c>
      <c r="K44450" t="s">
        <v>26</v>
      </c>
      <c r="L44450">
        <v>146.99</v>
      </c>
      <c r="N44450">
        <v>0</v>
      </c>
      <c r="P44450">
        <v>0</v>
      </c>
      <c r="T44450" t="s">
        <v>23</v>
      </c>
      <c r="U44450">
        <v>11</v>
      </c>
      <c r="V44450" s="4">
        <v>10000057582194</v>
      </c>
      <c r="W44450" s="4">
        <v>10000057582194</v>
      </c>
      <c r="X44450" t="s">
        <v>39708</v>
      </c>
      <c r="Y44450">
        <v>45</v>
      </c>
      <c r="AM44450" t="s">
        <v>11953</v>
      </c>
      <c r="AO44450" t="s">
        <v>23</v>
      </c>
    </row>
    <row r="44451" spans="1:41" x14ac:dyDescent="0.2">
      <c r="A44451">
        <v>1</v>
      </c>
      <c r="B44451">
        <v>3275521</v>
      </c>
      <c r="C44451">
        <v>2677487</v>
      </c>
      <c r="D44451" s="2">
        <v>45558</v>
      </c>
      <c r="E44451" t="s">
        <v>21</v>
      </c>
      <c r="F44451">
        <v>12</v>
      </c>
      <c r="G44451">
        <v>180.71</v>
      </c>
      <c r="H44451">
        <v>22.31</v>
      </c>
      <c r="I44451">
        <v>10.49</v>
      </c>
      <c r="J44451">
        <v>213.51</v>
      </c>
      <c r="K44451" t="s">
        <v>26</v>
      </c>
      <c r="L44451">
        <v>213.51</v>
      </c>
      <c r="N44451">
        <v>0</v>
      </c>
      <c r="P44451">
        <v>0</v>
      </c>
      <c r="T44451" t="s">
        <v>23</v>
      </c>
      <c r="U44451">
        <v>1</v>
      </c>
      <c r="V44451" s="4">
        <v>10000057582266</v>
      </c>
      <c r="W44451" s="4">
        <v>10000057582266</v>
      </c>
      <c r="X44451" t="s">
        <v>39709</v>
      </c>
      <c r="Y44451">
        <v>11</v>
      </c>
      <c r="AM44451" t="s">
        <v>783</v>
      </c>
      <c r="AO44451" t="s">
        <v>23</v>
      </c>
    </row>
    <row r="44452" spans="1:41" x14ac:dyDescent="0.2">
      <c r="A44452">
        <v>1</v>
      </c>
      <c r="B44452">
        <v>7654363</v>
      </c>
      <c r="C44452">
        <v>13874221</v>
      </c>
      <c r="D44452" s="2">
        <v>45558</v>
      </c>
      <c r="E44452" t="s">
        <v>21</v>
      </c>
      <c r="F44452">
        <v>12</v>
      </c>
      <c r="G44452">
        <v>37.93</v>
      </c>
      <c r="H44452">
        <v>0</v>
      </c>
      <c r="I44452">
        <v>2.59</v>
      </c>
      <c r="J44452">
        <v>40.520000000000003</v>
      </c>
      <c r="K44452" t="s">
        <v>26</v>
      </c>
      <c r="L44452">
        <v>40.520000000000003</v>
      </c>
      <c r="N44452">
        <v>0</v>
      </c>
      <c r="P44452">
        <v>0</v>
      </c>
      <c r="T44452" t="s">
        <v>23</v>
      </c>
      <c r="U44452">
        <v>11</v>
      </c>
      <c r="V44452" s="4">
        <v>10000057582330</v>
      </c>
      <c r="W44452" s="4">
        <v>10000057582330</v>
      </c>
      <c r="X44452" t="s">
        <v>39710</v>
      </c>
      <c r="Y44452">
        <v>19</v>
      </c>
      <c r="AM44452" t="s">
        <v>26133</v>
      </c>
      <c r="AO44452" t="s">
        <v>23</v>
      </c>
    </row>
    <row r="44453" spans="1:41" x14ac:dyDescent="0.2">
      <c r="A44453">
        <v>1</v>
      </c>
      <c r="B44453">
        <v>7654364</v>
      </c>
      <c r="C44453">
        <v>13874222</v>
      </c>
      <c r="D44453" s="2">
        <v>45558</v>
      </c>
      <c r="E44453" t="s">
        <v>21</v>
      </c>
      <c r="F44453">
        <v>12</v>
      </c>
      <c r="G44453">
        <v>145.99</v>
      </c>
      <c r="H44453">
        <v>11.16</v>
      </c>
      <c r="I44453">
        <v>7.1</v>
      </c>
      <c r="J44453">
        <v>164.25</v>
      </c>
      <c r="K44453" t="s">
        <v>22</v>
      </c>
      <c r="L44453">
        <v>164.25</v>
      </c>
      <c r="N44453">
        <v>0</v>
      </c>
      <c r="P44453">
        <v>0</v>
      </c>
      <c r="T44453" t="s">
        <v>23</v>
      </c>
      <c r="U44453">
        <v>1</v>
      </c>
      <c r="V44453" s="4">
        <v>10000057582328</v>
      </c>
      <c r="W44453" s="4">
        <v>10000057582328</v>
      </c>
      <c r="X44453" t="s">
        <v>33051</v>
      </c>
      <c r="Y44453">
        <v>11</v>
      </c>
      <c r="AM44453" t="s">
        <v>39601</v>
      </c>
      <c r="AO44453" t="s">
        <v>23</v>
      </c>
    </row>
    <row r="44454" spans="1:41" x14ac:dyDescent="0.2">
      <c r="A44454">
        <v>1</v>
      </c>
      <c r="B44454">
        <v>7654366</v>
      </c>
      <c r="C44454">
        <v>13874224</v>
      </c>
      <c r="D44454" s="2">
        <v>45558</v>
      </c>
      <c r="E44454" t="s">
        <v>21</v>
      </c>
      <c r="F44454">
        <v>12</v>
      </c>
      <c r="G44454">
        <v>31.35</v>
      </c>
      <c r="H44454">
        <v>0</v>
      </c>
      <c r="I44454">
        <v>0</v>
      </c>
      <c r="J44454">
        <v>31.35</v>
      </c>
      <c r="K44454" t="s">
        <v>26</v>
      </c>
      <c r="L44454">
        <v>31.35</v>
      </c>
      <c r="N44454">
        <v>0</v>
      </c>
      <c r="P44454">
        <v>0</v>
      </c>
      <c r="T44454" t="s">
        <v>23</v>
      </c>
      <c r="U44454">
        <v>1</v>
      </c>
      <c r="V44454" s="4">
        <v>10000057582209</v>
      </c>
      <c r="W44454" s="4">
        <v>10000057582209</v>
      </c>
      <c r="X44454" t="s">
        <v>39711</v>
      </c>
      <c r="Y44454">
        <v>71</v>
      </c>
      <c r="AM44454" t="s">
        <v>20550</v>
      </c>
      <c r="AO44454" t="s">
        <v>23</v>
      </c>
    </row>
    <row r="44455" spans="1:41" x14ac:dyDescent="0.2">
      <c r="A44455">
        <v>1</v>
      </c>
      <c r="B44455">
        <v>3275523</v>
      </c>
      <c r="C44455">
        <v>2677489</v>
      </c>
      <c r="D44455" s="2">
        <v>45558</v>
      </c>
      <c r="E44455" t="s">
        <v>21</v>
      </c>
      <c r="F44455">
        <v>12</v>
      </c>
      <c r="G44455">
        <v>321.45999999999998</v>
      </c>
      <c r="H44455">
        <v>1.79</v>
      </c>
      <c r="I44455">
        <v>10.49</v>
      </c>
      <c r="J44455">
        <v>333.74</v>
      </c>
      <c r="K44455" t="s">
        <v>26</v>
      </c>
      <c r="L44455">
        <v>333.74</v>
      </c>
      <c r="N44455">
        <v>0</v>
      </c>
      <c r="P44455">
        <v>0</v>
      </c>
      <c r="T44455" t="s">
        <v>23</v>
      </c>
      <c r="U44455">
        <v>1</v>
      </c>
      <c r="V44455" s="4">
        <v>10000057582208</v>
      </c>
      <c r="W44455" s="4">
        <v>10000057582208</v>
      </c>
      <c r="X44455" t="s">
        <v>39711</v>
      </c>
      <c r="Y44455">
        <v>71</v>
      </c>
      <c r="AM44455" t="s">
        <v>12116</v>
      </c>
      <c r="AO44455" t="s">
        <v>23</v>
      </c>
    </row>
    <row r="44456" spans="1:41" x14ac:dyDescent="0.2">
      <c r="A44456">
        <v>1</v>
      </c>
      <c r="B44456">
        <v>3275532</v>
      </c>
      <c r="C44456">
        <v>2677498</v>
      </c>
      <c r="D44456" s="2">
        <v>45558</v>
      </c>
      <c r="E44456" t="s">
        <v>21</v>
      </c>
      <c r="F44456">
        <v>12</v>
      </c>
      <c r="G44456">
        <v>266.61</v>
      </c>
      <c r="H44456">
        <v>9.6300000000000008</v>
      </c>
      <c r="I44456">
        <v>10.49</v>
      </c>
      <c r="J44456">
        <v>286.73</v>
      </c>
      <c r="K44456" t="s">
        <v>22</v>
      </c>
      <c r="L44456">
        <v>286.73</v>
      </c>
      <c r="N44456">
        <v>0</v>
      </c>
      <c r="P44456">
        <v>0</v>
      </c>
      <c r="T44456" t="s">
        <v>23</v>
      </c>
      <c r="U44456">
        <v>1</v>
      </c>
      <c r="V44456" s="4">
        <v>10000057582344</v>
      </c>
      <c r="W44456" s="4">
        <v>10000057582344</v>
      </c>
      <c r="X44456" t="s">
        <v>39712</v>
      </c>
      <c r="Y44456">
        <v>76</v>
      </c>
      <c r="AM44456" t="s">
        <v>14581</v>
      </c>
      <c r="AO44456" t="s">
        <v>23</v>
      </c>
    </row>
    <row r="44457" spans="1:41" x14ac:dyDescent="0.2">
      <c r="A44457">
        <v>1</v>
      </c>
      <c r="B44457">
        <v>3275533</v>
      </c>
      <c r="C44457">
        <v>2677499</v>
      </c>
      <c r="D44457" s="2">
        <v>45558</v>
      </c>
      <c r="E44457" t="s">
        <v>21</v>
      </c>
      <c r="F44457">
        <v>12</v>
      </c>
      <c r="G44457">
        <v>136.18</v>
      </c>
      <c r="H44457">
        <v>21.33</v>
      </c>
      <c r="I44457">
        <v>10.49</v>
      </c>
      <c r="J44457">
        <v>168</v>
      </c>
      <c r="K44457" t="s">
        <v>26</v>
      </c>
      <c r="L44457">
        <v>168</v>
      </c>
      <c r="N44457">
        <v>0</v>
      </c>
      <c r="P44457">
        <v>0</v>
      </c>
      <c r="T44457" t="s">
        <v>23</v>
      </c>
      <c r="U44457">
        <v>1</v>
      </c>
      <c r="V44457" s="4">
        <v>10000057581492</v>
      </c>
      <c r="W44457" s="4">
        <v>10000057581492</v>
      </c>
      <c r="X44457" t="s">
        <v>39713</v>
      </c>
      <c r="Y44457">
        <v>4</v>
      </c>
      <c r="AM44457" t="s">
        <v>13674</v>
      </c>
      <c r="AO44457" t="s">
        <v>23</v>
      </c>
    </row>
    <row r="44458" spans="1:41" x14ac:dyDescent="0.2">
      <c r="A44458">
        <v>1</v>
      </c>
      <c r="B44458">
        <v>7654394</v>
      </c>
      <c r="C44458">
        <v>13874249</v>
      </c>
      <c r="D44458" s="2">
        <v>45558</v>
      </c>
      <c r="E44458" t="s">
        <v>21</v>
      </c>
      <c r="F44458">
        <v>12</v>
      </c>
      <c r="G44458">
        <v>147.88</v>
      </c>
      <c r="H44458">
        <v>12.12</v>
      </c>
      <c r="I44458">
        <v>7.99</v>
      </c>
      <c r="J44458">
        <v>167.99</v>
      </c>
      <c r="K44458" t="s">
        <v>26</v>
      </c>
      <c r="L44458">
        <v>167.99</v>
      </c>
      <c r="N44458">
        <v>0</v>
      </c>
      <c r="P44458">
        <v>0</v>
      </c>
      <c r="T44458" t="s">
        <v>23</v>
      </c>
      <c r="U44458">
        <v>1</v>
      </c>
      <c r="V44458" s="4">
        <v>10000057581514</v>
      </c>
      <c r="W44458" s="4">
        <v>10000057581514</v>
      </c>
      <c r="X44458" t="s">
        <v>39713</v>
      </c>
      <c r="Y44458">
        <v>4</v>
      </c>
      <c r="AM44458" t="s">
        <v>15019</v>
      </c>
      <c r="AO44458" t="s">
        <v>23</v>
      </c>
    </row>
    <row r="44459" spans="1:41" x14ac:dyDescent="0.2">
      <c r="A44459">
        <v>1</v>
      </c>
      <c r="B44459">
        <v>7654424</v>
      </c>
      <c r="C44459">
        <v>13874277</v>
      </c>
      <c r="D44459" s="2">
        <v>45558</v>
      </c>
      <c r="E44459" t="s">
        <v>21</v>
      </c>
      <c r="F44459">
        <v>12</v>
      </c>
      <c r="G44459">
        <v>200.45</v>
      </c>
      <c r="H44459">
        <v>11.54</v>
      </c>
      <c r="I44459">
        <v>7.99</v>
      </c>
      <c r="J44459">
        <v>219.98</v>
      </c>
      <c r="K44459" t="s">
        <v>26</v>
      </c>
      <c r="L44459">
        <v>219.98</v>
      </c>
      <c r="N44459">
        <v>0</v>
      </c>
      <c r="P44459">
        <v>0</v>
      </c>
      <c r="T44459" t="s">
        <v>23</v>
      </c>
      <c r="U44459">
        <v>1</v>
      </c>
      <c r="V44459" s="4">
        <v>10000057582465</v>
      </c>
      <c r="W44459" s="4">
        <v>10000057582465</v>
      </c>
      <c r="X44459" t="s">
        <v>39714</v>
      </c>
      <c r="Y44459">
        <v>28</v>
      </c>
      <c r="AM44459" t="s">
        <v>15363</v>
      </c>
      <c r="AO44459" t="s">
        <v>23</v>
      </c>
    </row>
    <row r="44460" spans="1:41" x14ac:dyDescent="0.2">
      <c r="A44460">
        <v>1</v>
      </c>
      <c r="B44460">
        <v>7654423</v>
      </c>
      <c r="C44460">
        <v>13874276</v>
      </c>
      <c r="D44460" s="2">
        <v>45558</v>
      </c>
      <c r="E44460" t="s">
        <v>21</v>
      </c>
      <c r="F44460">
        <v>12</v>
      </c>
      <c r="G44460">
        <v>59.51</v>
      </c>
      <c r="H44460">
        <v>0</v>
      </c>
      <c r="I44460">
        <v>1</v>
      </c>
      <c r="J44460">
        <v>60.51</v>
      </c>
      <c r="K44460" t="s">
        <v>26</v>
      </c>
      <c r="L44460">
        <v>60.51</v>
      </c>
      <c r="N44460">
        <v>0</v>
      </c>
      <c r="P44460">
        <v>0</v>
      </c>
      <c r="T44460" t="s">
        <v>23</v>
      </c>
      <c r="U44460">
        <v>11</v>
      </c>
      <c r="V44460" s="4">
        <v>10000057582452</v>
      </c>
      <c r="W44460" s="4">
        <v>10000057582452</v>
      </c>
      <c r="X44460" t="s">
        <v>39715</v>
      </c>
      <c r="Y44460">
        <v>20</v>
      </c>
      <c r="AM44460" t="s">
        <v>39499</v>
      </c>
      <c r="AO44460" t="s">
        <v>23</v>
      </c>
    </row>
    <row r="44461" spans="1:41" x14ac:dyDescent="0.2">
      <c r="A44461">
        <v>1</v>
      </c>
      <c r="B44461">
        <v>7654433</v>
      </c>
      <c r="C44461">
        <v>13874286</v>
      </c>
      <c r="D44461" s="2">
        <v>45558</v>
      </c>
      <c r="E44461" t="s">
        <v>21</v>
      </c>
      <c r="F44461">
        <v>12</v>
      </c>
      <c r="G44461">
        <v>149.65</v>
      </c>
      <c r="H44461">
        <v>1.03</v>
      </c>
      <c r="I44461">
        <v>7.1</v>
      </c>
      <c r="J44461">
        <v>157.78</v>
      </c>
      <c r="K44461" t="s">
        <v>26</v>
      </c>
      <c r="L44461">
        <v>157.78</v>
      </c>
      <c r="N44461">
        <v>0</v>
      </c>
      <c r="P44461">
        <v>0</v>
      </c>
      <c r="T44461" t="s">
        <v>23</v>
      </c>
      <c r="U44461">
        <v>11</v>
      </c>
      <c r="V44461" s="4">
        <v>10000057582566</v>
      </c>
      <c r="W44461" s="4">
        <v>10000057582566</v>
      </c>
      <c r="X44461" t="s">
        <v>39716</v>
      </c>
      <c r="Y44461">
        <v>35</v>
      </c>
      <c r="AM44461" t="s">
        <v>19368</v>
      </c>
      <c r="AO44461" t="s">
        <v>23</v>
      </c>
    </row>
    <row r="44462" spans="1:41" x14ac:dyDescent="0.2">
      <c r="A44462">
        <v>1</v>
      </c>
      <c r="B44462">
        <v>7654435</v>
      </c>
      <c r="C44462">
        <v>13874288</v>
      </c>
      <c r="D44462" s="2">
        <v>45558</v>
      </c>
      <c r="E44462" t="s">
        <v>21</v>
      </c>
      <c r="F44462">
        <v>12</v>
      </c>
      <c r="G44462">
        <v>218.46</v>
      </c>
      <c r="H44462">
        <v>1.03</v>
      </c>
      <c r="I44462">
        <v>2.5</v>
      </c>
      <c r="J44462">
        <v>221.99</v>
      </c>
      <c r="K44462" t="s">
        <v>22</v>
      </c>
      <c r="L44462">
        <v>221.99</v>
      </c>
      <c r="N44462">
        <v>0</v>
      </c>
      <c r="P44462">
        <v>0</v>
      </c>
      <c r="T44462" t="s">
        <v>23</v>
      </c>
      <c r="U44462">
        <v>11</v>
      </c>
      <c r="V44462" s="4">
        <v>10000057582679</v>
      </c>
      <c r="W44462" s="4">
        <v>10000057582679</v>
      </c>
      <c r="X44462" t="s">
        <v>7635</v>
      </c>
      <c r="Y44462">
        <v>18</v>
      </c>
      <c r="AM44462" t="s">
        <v>20600</v>
      </c>
      <c r="AO44462" t="s">
        <v>23</v>
      </c>
    </row>
    <row r="44463" spans="1:41" x14ac:dyDescent="0.2">
      <c r="A44463">
        <v>1</v>
      </c>
      <c r="B44463">
        <v>3275546</v>
      </c>
      <c r="C44463">
        <v>2677510</v>
      </c>
      <c r="D44463" s="2">
        <v>45558</v>
      </c>
      <c r="E44463" t="s">
        <v>21</v>
      </c>
      <c r="F44463">
        <v>12</v>
      </c>
      <c r="G44463">
        <v>170.45</v>
      </c>
      <c r="H44463">
        <v>1.29</v>
      </c>
      <c r="I44463">
        <v>8.25</v>
      </c>
      <c r="J44463">
        <v>179.99</v>
      </c>
      <c r="K44463" t="s">
        <v>26</v>
      </c>
      <c r="L44463">
        <v>179.99</v>
      </c>
      <c r="N44463">
        <v>0</v>
      </c>
      <c r="P44463">
        <v>0</v>
      </c>
      <c r="T44463" t="s">
        <v>23</v>
      </c>
      <c r="U44463">
        <v>1</v>
      </c>
      <c r="V44463" s="4">
        <v>10000057582626</v>
      </c>
      <c r="W44463" s="4">
        <v>10000057582626</v>
      </c>
      <c r="X44463" t="s">
        <v>39717</v>
      </c>
      <c r="Y44463">
        <v>4</v>
      </c>
      <c r="AM44463" t="s">
        <v>10660</v>
      </c>
      <c r="AO44463" t="s">
        <v>23</v>
      </c>
    </row>
    <row r="44464" spans="1:41" x14ac:dyDescent="0.2">
      <c r="A44464">
        <v>1</v>
      </c>
      <c r="B44464">
        <v>3275547</v>
      </c>
      <c r="C44464">
        <v>2677511</v>
      </c>
      <c r="D44464" s="2">
        <v>45558</v>
      </c>
      <c r="E44464" t="s">
        <v>21</v>
      </c>
      <c r="F44464">
        <v>12</v>
      </c>
      <c r="G44464">
        <v>170.45</v>
      </c>
      <c r="H44464">
        <v>1.29</v>
      </c>
      <c r="I44464">
        <v>8.25</v>
      </c>
      <c r="J44464">
        <v>179.99</v>
      </c>
      <c r="K44464" t="s">
        <v>26</v>
      </c>
      <c r="L44464">
        <v>179.99</v>
      </c>
      <c r="N44464">
        <v>0</v>
      </c>
      <c r="P44464">
        <v>0</v>
      </c>
      <c r="T44464" t="s">
        <v>23</v>
      </c>
      <c r="U44464">
        <v>1</v>
      </c>
      <c r="V44464" s="4">
        <v>10000057582624</v>
      </c>
      <c r="W44464" s="4">
        <v>10000057582624</v>
      </c>
      <c r="X44464" t="s">
        <v>35188</v>
      </c>
      <c r="Y44464">
        <v>3</v>
      </c>
      <c r="AM44464" t="s">
        <v>10660</v>
      </c>
      <c r="AO44464" t="s">
        <v>23</v>
      </c>
    </row>
    <row r="44465" spans="1:41" x14ac:dyDescent="0.2">
      <c r="A44465">
        <v>1</v>
      </c>
      <c r="B44465">
        <v>7654445</v>
      </c>
      <c r="C44465">
        <v>13874295</v>
      </c>
      <c r="D44465" s="2">
        <v>45558</v>
      </c>
      <c r="E44465" t="s">
        <v>21</v>
      </c>
      <c r="F44465">
        <v>12</v>
      </c>
      <c r="G44465">
        <v>274.64</v>
      </c>
      <c r="H44465">
        <v>18.25</v>
      </c>
      <c r="I44465">
        <v>7.1</v>
      </c>
      <c r="J44465">
        <v>299.99</v>
      </c>
      <c r="K44465" t="s">
        <v>22</v>
      </c>
      <c r="L44465">
        <v>299.99</v>
      </c>
      <c r="N44465">
        <v>0</v>
      </c>
      <c r="P44465">
        <v>0</v>
      </c>
      <c r="T44465" t="s">
        <v>23</v>
      </c>
      <c r="U44465">
        <v>1</v>
      </c>
      <c r="V44465" s="4">
        <v>10000057582726</v>
      </c>
      <c r="W44465" s="4">
        <v>10000057582726</v>
      </c>
      <c r="X44465" t="s">
        <v>9440</v>
      </c>
      <c r="Y44465">
        <v>77</v>
      </c>
      <c r="AM44465" t="s">
        <v>86</v>
      </c>
      <c r="AO44465" t="s">
        <v>23</v>
      </c>
    </row>
    <row r="44466" spans="1:41" x14ac:dyDescent="0.2">
      <c r="A44466">
        <v>1</v>
      </c>
      <c r="B44466">
        <v>7654446</v>
      </c>
      <c r="C44466">
        <v>13874296</v>
      </c>
      <c r="D44466" s="2">
        <v>45558</v>
      </c>
      <c r="E44466" t="s">
        <v>21</v>
      </c>
      <c r="F44466">
        <v>12</v>
      </c>
      <c r="G44466">
        <v>38.700000000000003</v>
      </c>
      <c r="H44466">
        <v>0</v>
      </c>
      <c r="I44466">
        <v>7.99</v>
      </c>
      <c r="J44466">
        <v>46.69</v>
      </c>
      <c r="K44466" t="s">
        <v>26</v>
      </c>
      <c r="L44466">
        <v>46.69</v>
      </c>
      <c r="N44466">
        <v>0</v>
      </c>
      <c r="P44466">
        <v>0</v>
      </c>
      <c r="T44466" t="s">
        <v>23</v>
      </c>
      <c r="U44466">
        <v>11</v>
      </c>
      <c r="V44466" s="4">
        <v>10000057582293</v>
      </c>
      <c r="W44466" s="4">
        <v>10000057582293</v>
      </c>
      <c r="X44466" t="s">
        <v>39718</v>
      </c>
      <c r="Y44466">
        <v>22</v>
      </c>
      <c r="AM44466" t="s">
        <v>15790</v>
      </c>
      <c r="AO44466" t="s">
        <v>23</v>
      </c>
    </row>
    <row r="44467" spans="1:41" x14ac:dyDescent="0.2">
      <c r="A44467">
        <v>1</v>
      </c>
      <c r="B44467">
        <v>7654447</v>
      </c>
      <c r="C44467">
        <v>13874297</v>
      </c>
      <c r="D44467" s="2">
        <v>45558</v>
      </c>
      <c r="E44467" t="s">
        <v>21</v>
      </c>
      <c r="F44467">
        <v>12</v>
      </c>
      <c r="G44467">
        <v>38.700000000000003</v>
      </c>
      <c r="H44467">
        <v>0</v>
      </c>
      <c r="I44467">
        <v>7.99</v>
      </c>
      <c r="J44467">
        <v>46.69</v>
      </c>
      <c r="K44467" t="s">
        <v>26</v>
      </c>
      <c r="L44467">
        <v>46.69</v>
      </c>
      <c r="N44467">
        <v>0</v>
      </c>
      <c r="P44467">
        <v>0</v>
      </c>
      <c r="T44467" t="s">
        <v>23</v>
      </c>
      <c r="U44467">
        <v>11</v>
      </c>
      <c r="V44467" s="4">
        <v>10000057582291</v>
      </c>
      <c r="W44467" s="4">
        <v>10000057582291</v>
      </c>
      <c r="X44467" t="s">
        <v>39719</v>
      </c>
      <c r="Y44467">
        <v>21</v>
      </c>
      <c r="AM44467" t="s">
        <v>15790</v>
      </c>
      <c r="AO44467" t="s">
        <v>23</v>
      </c>
    </row>
    <row r="44468" spans="1:41" x14ac:dyDescent="0.2">
      <c r="A44468">
        <v>1</v>
      </c>
      <c r="B44468">
        <v>7654452</v>
      </c>
      <c r="C44468">
        <v>13874302</v>
      </c>
      <c r="D44468" s="2">
        <v>45558</v>
      </c>
      <c r="E44468" t="s">
        <v>21</v>
      </c>
      <c r="F44468">
        <v>12</v>
      </c>
      <c r="G44468">
        <v>105.87</v>
      </c>
      <c r="H44468">
        <v>1.03</v>
      </c>
      <c r="I44468">
        <v>7.61</v>
      </c>
      <c r="J44468">
        <v>114.51</v>
      </c>
      <c r="K44468" t="s">
        <v>26</v>
      </c>
      <c r="L44468">
        <v>114.51</v>
      </c>
      <c r="N44468">
        <v>0</v>
      </c>
      <c r="P44468">
        <v>0</v>
      </c>
      <c r="T44468" t="s">
        <v>23</v>
      </c>
      <c r="U44468">
        <v>11</v>
      </c>
      <c r="V44468" s="4">
        <v>10000057582859</v>
      </c>
      <c r="W44468" s="4">
        <v>10000057582859</v>
      </c>
      <c r="X44468" t="s">
        <v>39716</v>
      </c>
      <c r="Y44468">
        <v>37</v>
      </c>
      <c r="AM44468" t="s">
        <v>19367</v>
      </c>
      <c r="AO44468" t="s">
        <v>23</v>
      </c>
    </row>
    <row r="44469" spans="1:41" x14ac:dyDescent="0.2">
      <c r="A44469">
        <v>1</v>
      </c>
      <c r="B44469">
        <v>7654472</v>
      </c>
      <c r="C44469">
        <v>13874320</v>
      </c>
      <c r="D44469" s="2">
        <v>45558</v>
      </c>
      <c r="E44469" t="s">
        <v>21</v>
      </c>
      <c r="F44469">
        <v>12</v>
      </c>
      <c r="G44469">
        <v>51.44</v>
      </c>
      <c r="H44469">
        <v>0</v>
      </c>
      <c r="I44469">
        <v>7.1</v>
      </c>
      <c r="J44469">
        <v>58.54</v>
      </c>
      <c r="K44469" t="s">
        <v>22</v>
      </c>
      <c r="L44469">
        <v>58.54</v>
      </c>
      <c r="N44469">
        <v>0</v>
      </c>
      <c r="P44469">
        <v>0</v>
      </c>
      <c r="T44469" t="s">
        <v>23</v>
      </c>
      <c r="U44469">
        <v>11</v>
      </c>
      <c r="V44469" s="4">
        <v>10000057582632</v>
      </c>
      <c r="W44469" s="4">
        <v>10000057582632</v>
      </c>
      <c r="X44469" t="s">
        <v>39720</v>
      </c>
      <c r="Y44469">
        <v>18</v>
      </c>
      <c r="AM44469" t="s">
        <v>15218</v>
      </c>
      <c r="AO44469" t="s">
        <v>23</v>
      </c>
    </row>
    <row r="44470" spans="1:41" x14ac:dyDescent="0.2">
      <c r="A44470">
        <v>1</v>
      </c>
      <c r="B44470">
        <v>7654473</v>
      </c>
      <c r="C44470">
        <v>13874321</v>
      </c>
      <c r="D44470" s="2">
        <v>45558</v>
      </c>
      <c r="E44470" t="s">
        <v>21</v>
      </c>
      <c r="F44470">
        <v>12</v>
      </c>
      <c r="G44470">
        <v>51.44</v>
      </c>
      <c r="H44470">
        <v>0</v>
      </c>
      <c r="I44470">
        <v>7.1</v>
      </c>
      <c r="J44470">
        <v>58.54</v>
      </c>
      <c r="K44470" t="s">
        <v>22</v>
      </c>
      <c r="L44470">
        <v>58.54</v>
      </c>
      <c r="N44470">
        <v>0</v>
      </c>
      <c r="P44470">
        <v>0</v>
      </c>
      <c r="T44470" t="s">
        <v>23</v>
      </c>
      <c r="U44470">
        <v>11</v>
      </c>
      <c r="V44470" s="4">
        <v>10000057582615</v>
      </c>
      <c r="W44470" s="4">
        <v>10000057582615</v>
      </c>
      <c r="X44470" t="s">
        <v>39721</v>
      </c>
      <c r="Y44470">
        <v>17</v>
      </c>
      <c r="AM44470" t="s">
        <v>15218</v>
      </c>
      <c r="AO44470" t="s">
        <v>23</v>
      </c>
    </row>
    <row r="44471" spans="1:41" x14ac:dyDescent="0.2">
      <c r="A44471">
        <v>1</v>
      </c>
      <c r="B44471">
        <v>3275555</v>
      </c>
      <c r="C44471">
        <v>2677519</v>
      </c>
      <c r="D44471" s="2">
        <v>45558</v>
      </c>
      <c r="E44471" t="s">
        <v>21</v>
      </c>
      <c r="F44471">
        <v>12</v>
      </c>
      <c r="G44471">
        <v>149.80000000000001</v>
      </c>
      <c r="H44471">
        <v>21.33</v>
      </c>
      <c r="I44471">
        <v>10.49</v>
      </c>
      <c r="J44471">
        <v>181.62</v>
      </c>
      <c r="K44471" t="s">
        <v>22</v>
      </c>
      <c r="L44471">
        <v>181.62</v>
      </c>
      <c r="N44471">
        <v>0</v>
      </c>
      <c r="P44471">
        <v>0</v>
      </c>
      <c r="T44471" t="s">
        <v>23</v>
      </c>
      <c r="U44471">
        <v>1</v>
      </c>
      <c r="V44471" s="4">
        <v>10000057582743</v>
      </c>
      <c r="W44471" s="4">
        <v>10000057582743</v>
      </c>
      <c r="X44471" t="s">
        <v>39722</v>
      </c>
      <c r="Y44471">
        <v>31</v>
      </c>
      <c r="AM44471" t="s">
        <v>19876</v>
      </c>
      <c r="AO44471" t="s">
        <v>23</v>
      </c>
    </row>
    <row r="44472" spans="1:41" x14ac:dyDescent="0.2">
      <c r="A44472">
        <v>1</v>
      </c>
      <c r="B44472">
        <v>3275557</v>
      </c>
      <c r="C44472">
        <v>2677521</v>
      </c>
      <c r="D44472" s="2">
        <v>45558</v>
      </c>
      <c r="E44472" t="s">
        <v>21</v>
      </c>
      <c r="F44472">
        <v>12</v>
      </c>
      <c r="G44472">
        <v>139.94999999999999</v>
      </c>
      <c r="H44472">
        <v>11.28</v>
      </c>
      <c r="I44472">
        <v>10.49</v>
      </c>
      <c r="J44472">
        <v>161.72</v>
      </c>
      <c r="K44472" t="s">
        <v>22</v>
      </c>
      <c r="L44472">
        <v>161.72</v>
      </c>
      <c r="N44472">
        <v>0</v>
      </c>
      <c r="P44472">
        <v>0</v>
      </c>
      <c r="T44472" t="s">
        <v>23</v>
      </c>
      <c r="U44472">
        <v>1</v>
      </c>
      <c r="V44472" s="4">
        <v>10000057582639</v>
      </c>
      <c r="W44472" s="4">
        <v>10000057582639</v>
      </c>
      <c r="X44472" t="s">
        <v>39723</v>
      </c>
      <c r="Y44472">
        <v>29</v>
      </c>
      <c r="AM44472" t="s">
        <v>1795</v>
      </c>
      <c r="AO44472" t="s">
        <v>23</v>
      </c>
    </row>
    <row r="44473" spans="1:41" x14ac:dyDescent="0.2">
      <c r="A44473">
        <v>1</v>
      </c>
      <c r="B44473">
        <v>3275558</v>
      </c>
      <c r="C44473">
        <v>2677522</v>
      </c>
      <c r="D44473" s="2">
        <v>45558</v>
      </c>
      <c r="E44473" t="s">
        <v>21</v>
      </c>
      <c r="F44473">
        <v>12</v>
      </c>
      <c r="G44473">
        <v>139.94999999999999</v>
      </c>
      <c r="H44473">
        <v>11.28</v>
      </c>
      <c r="I44473">
        <v>10.49</v>
      </c>
      <c r="J44473">
        <v>161.72</v>
      </c>
      <c r="K44473" t="s">
        <v>22</v>
      </c>
      <c r="L44473">
        <v>161.72</v>
      </c>
      <c r="N44473">
        <v>0</v>
      </c>
      <c r="P44473">
        <v>0</v>
      </c>
      <c r="T44473" t="s">
        <v>23</v>
      </c>
      <c r="U44473">
        <v>1</v>
      </c>
      <c r="V44473" s="4">
        <v>10000057582644</v>
      </c>
      <c r="W44473" s="4">
        <v>10000057582644</v>
      </c>
      <c r="X44473" t="s">
        <v>8137</v>
      </c>
      <c r="Y44473">
        <v>30</v>
      </c>
      <c r="AM44473" t="s">
        <v>1795</v>
      </c>
      <c r="AO44473" t="s">
        <v>23</v>
      </c>
    </row>
    <row r="44474" spans="1:41" x14ac:dyDescent="0.2">
      <c r="A44474">
        <v>1</v>
      </c>
      <c r="B44474">
        <v>3275565</v>
      </c>
      <c r="C44474">
        <v>2677529</v>
      </c>
      <c r="D44474" s="2">
        <v>45558</v>
      </c>
      <c r="E44474" t="s">
        <v>21</v>
      </c>
      <c r="F44474">
        <v>12</v>
      </c>
      <c r="G44474">
        <v>121.36</v>
      </c>
      <c r="H44474">
        <v>11.28</v>
      </c>
      <c r="I44474">
        <v>10.49</v>
      </c>
      <c r="J44474">
        <v>143.13</v>
      </c>
      <c r="K44474" t="s">
        <v>26</v>
      </c>
      <c r="L44474">
        <v>143.13</v>
      </c>
      <c r="N44474">
        <v>0</v>
      </c>
      <c r="P44474">
        <v>0</v>
      </c>
      <c r="T44474" t="s">
        <v>23</v>
      </c>
      <c r="U44474">
        <v>1</v>
      </c>
      <c r="V44474" s="4">
        <v>10000057582886</v>
      </c>
      <c r="W44474" s="4">
        <v>10000057582886</v>
      </c>
      <c r="X44474" t="s">
        <v>14288</v>
      </c>
      <c r="Y44474">
        <v>23</v>
      </c>
      <c r="AM44474" t="s">
        <v>20187</v>
      </c>
      <c r="AO44474" t="s">
        <v>23</v>
      </c>
    </row>
    <row r="44475" spans="1:41" x14ac:dyDescent="0.2">
      <c r="A44475">
        <v>1</v>
      </c>
      <c r="B44475">
        <v>7654486</v>
      </c>
      <c r="C44475">
        <v>13874333</v>
      </c>
      <c r="D44475" s="2">
        <v>45558</v>
      </c>
      <c r="E44475" t="s">
        <v>21</v>
      </c>
      <c r="F44475">
        <v>12</v>
      </c>
      <c r="G44475">
        <v>191.75</v>
      </c>
      <c r="H44475">
        <v>1.03</v>
      </c>
      <c r="I44475">
        <v>2.35</v>
      </c>
      <c r="J44475">
        <v>195.13</v>
      </c>
      <c r="K44475" t="s">
        <v>22</v>
      </c>
      <c r="L44475">
        <v>195.13</v>
      </c>
      <c r="N44475">
        <v>0</v>
      </c>
      <c r="P44475">
        <v>0</v>
      </c>
      <c r="T44475" t="s">
        <v>23</v>
      </c>
      <c r="U44475">
        <v>11</v>
      </c>
      <c r="V44475" s="4">
        <v>10000057582957</v>
      </c>
      <c r="W44475" s="4">
        <v>10000057582957</v>
      </c>
      <c r="X44475" t="s">
        <v>720</v>
      </c>
      <c r="Y44475">
        <v>2</v>
      </c>
      <c r="AM44475" t="s">
        <v>39724</v>
      </c>
      <c r="AO44475" t="s">
        <v>23</v>
      </c>
    </row>
    <row r="44476" spans="1:41" x14ac:dyDescent="0.2">
      <c r="A44476">
        <v>1</v>
      </c>
      <c r="B44476">
        <v>7654488</v>
      </c>
      <c r="C44476">
        <v>13874334</v>
      </c>
      <c r="D44476" s="2">
        <v>45558</v>
      </c>
      <c r="E44476" t="s">
        <v>21</v>
      </c>
      <c r="F44476">
        <v>12</v>
      </c>
      <c r="G44476">
        <v>191.75</v>
      </c>
      <c r="H44476">
        <v>1.03</v>
      </c>
      <c r="I44476">
        <v>7.61</v>
      </c>
      <c r="J44476">
        <v>200.39</v>
      </c>
      <c r="K44476" t="s">
        <v>22</v>
      </c>
      <c r="L44476">
        <v>200.39</v>
      </c>
      <c r="N44476">
        <v>0</v>
      </c>
      <c r="P44476">
        <v>0</v>
      </c>
      <c r="T44476" t="s">
        <v>23</v>
      </c>
      <c r="U44476">
        <v>11</v>
      </c>
      <c r="V44476" s="4">
        <v>10000057582974</v>
      </c>
      <c r="W44476" s="4">
        <v>10000057582974</v>
      </c>
      <c r="X44476" t="s">
        <v>720</v>
      </c>
      <c r="Y44476">
        <v>1</v>
      </c>
      <c r="AM44476" t="s">
        <v>13199</v>
      </c>
      <c r="AO44476" t="s">
        <v>23</v>
      </c>
    </row>
    <row r="44477" spans="1:41" x14ac:dyDescent="0.2">
      <c r="A44477">
        <v>1</v>
      </c>
      <c r="B44477">
        <v>7654489</v>
      </c>
      <c r="C44477">
        <v>13874336</v>
      </c>
      <c r="D44477" s="2">
        <v>45558</v>
      </c>
      <c r="E44477" t="s">
        <v>21</v>
      </c>
      <c r="F44477">
        <v>12</v>
      </c>
      <c r="G44477">
        <v>302.44</v>
      </c>
      <c r="H44477">
        <v>19.559999999999999</v>
      </c>
      <c r="I44477">
        <v>7.99</v>
      </c>
      <c r="J44477">
        <v>329.99</v>
      </c>
      <c r="K44477" t="s">
        <v>22</v>
      </c>
      <c r="L44477">
        <v>329.99</v>
      </c>
      <c r="N44477">
        <v>0</v>
      </c>
      <c r="P44477">
        <v>0</v>
      </c>
      <c r="T44477" t="s">
        <v>23</v>
      </c>
      <c r="U44477">
        <v>1</v>
      </c>
      <c r="V44477" s="4">
        <v>10000057582771</v>
      </c>
      <c r="W44477" s="4">
        <v>10000057582771</v>
      </c>
      <c r="X44477" t="s">
        <v>8687</v>
      </c>
      <c r="Y44477">
        <v>29</v>
      </c>
      <c r="AM44477" t="s">
        <v>19529</v>
      </c>
      <c r="AO44477" t="s">
        <v>23</v>
      </c>
    </row>
    <row r="44478" spans="1:41" x14ac:dyDescent="0.2">
      <c r="A44478">
        <v>1</v>
      </c>
      <c r="B44478">
        <v>7654490</v>
      </c>
      <c r="C44478">
        <v>13874337</v>
      </c>
      <c r="D44478" s="2">
        <v>45558</v>
      </c>
      <c r="E44478" t="s">
        <v>21</v>
      </c>
      <c r="F44478">
        <v>12</v>
      </c>
      <c r="G44478">
        <v>298.47000000000003</v>
      </c>
      <c r="H44478">
        <v>1.03</v>
      </c>
      <c r="I44478">
        <v>7.1</v>
      </c>
      <c r="J44478">
        <v>306.60000000000002</v>
      </c>
      <c r="K44478" t="s">
        <v>22</v>
      </c>
      <c r="L44478">
        <v>306.60000000000002</v>
      </c>
      <c r="N44478">
        <v>0</v>
      </c>
      <c r="P44478">
        <v>0</v>
      </c>
      <c r="T44478" t="s">
        <v>23</v>
      </c>
      <c r="U44478">
        <v>11</v>
      </c>
      <c r="V44478" s="4">
        <v>10000057582961</v>
      </c>
      <c r="W44478" s="4">
        <v>10000057582961</v>
      </c>
      <c r="X44478" t="s">
        <v>12962</v>
      </c>
      <c r="Y44478">
        <v>71</v>
      </c>
      <c r="AM44478" t="s">
        <v>12340</v>
      </c>
      <c r="AO44478" t="s">
        <v>23</v>
      </c>
    </row>
    <row r="44479" spans="1:41" x14ac:dyDescent="0.2">
      <c r="A44479">
        <v>1</v>
      </c>
      <c r="B44479">
        <v>7654499</v>
      </c>
      <c r="C44479">
        <v>13874346</v>
      </c>
      <c r="D44479" s="2">
        <v>45558</v>
      </c>
      <c r="E44479" t="s">
        <v>21</v>
      </c>
      <c r="F44479">
        <v>12</v>
      </c>
      <c r="G44479">
        <v>38.700000000000003</v>
      </c>
      <c r="H44479">
        <v>0</v>
      </c>
      <c r="I44479">
        <v>7.99</v>
      </c>
      <c r="J44479">
        <v>46.69</v>
      </c>
      <c r="K44479" t="s">
        <v>22</v>
      </c>
      <c r="L44479">
        <v>46.69</v>
      </c>
      <c r="N44479">
        <v>0</v>
      </c>
      <c r="P44479">
        <v>0</v>
      </c>
      <c r="T44479" t="s">
        <v>23</v>
      </c>
      <c r="U44479">
        <v>11</v>
      </c>
      <c r="V44479" s="4">
        <v>10000057583010</v>
      </c>
      <c r="W44479" s="4">
        <v>10000057583010</v>
      </c>
      <c r="X44479" t="s">
        <v>6327</v>
      </c>
      <c r="Y44479">
        <v>28</v>
      </c>
      <c r="AM44479" t="s">
        <v>15790</v>
      </c>
      <c r="AO44479" t="s">
        <v>23</v>
      </c>
    </row>
    <row r="44480" spans="1:41" x14ac:dyDescent="0.2">
      <c r="A44480">
        <v>1</v>
      </c>
      <c r="B44480">
        <v>3275567</v>
      </c>
      <c r="C44480">
        <v>2677531</v>
      </c>
      <c r="D44480" s="2">
        <v>45558</v>
      </c>
      <c r="E44480" t="s">
        <v>21</v>
      </c>
      <c r="F44480">
        <v>12</v>
      </c>
      <c r="G44480">
        <v>173.28</v>
      </c>
      <c r="H44480">
        <v>11.76</v>
      </c>
      <c r="I44480">
        <v>3.95</v>
      </c>
      <c r="J44480">
        <v>188.99</v>
      </c>
      <c r="K44480" t="s">
        <v>26</v>
      </c>
      <c r="L44480">
        <v>188.99</v>
      </c>
      <c r="N44480">
        <v>0</v>
      </c>
      <c r="P44480">
        <v>0</v>
      </c>
      <c r="T44480" t="s">
        <v>23</v>
      </c>
      <c r="U44480">
        <v>1</v>
      </c>
      <c r="V44480" s="4">
        <v>10000057582982</v>
      </c>
      <c r="W44480" s="4">
        <v>10000057582982</v>
      </c>
      <c r="X44480" t="s">
        <v>6968</v>
      </c>
      <c r="Y44480">
        <v>23</v>
      </c>
      <c r="AM44480" t="s">
        <v>13178</v>
      </c>
      <c r="AO44480" t="s">
        <v>23</v>
      </c>
    </row>
    <row r="44481" spans="1:41" x14ac:dyDescent="0.2">
      <c r="A44481">
        <v>1</v>
      </c>
      <c r="B44481">
        <v>3275568</v>
      </c>
      <c r="C44481">
        <v>2677532</v>
      </c>
      <c r="D44481" s="2">
        <v>45558</v>
      </c>
      <c r="E44481" t="s">
        <v>21</v>
      </c>
      <c r="F44481">
        <v>12</v>
      </c>
      <c r="G44481">
        <v>173.28</v>
      </c>
      <c r="H44481">
        <v>11.76</v>
      </c>
      <c r="I44481">
        <v>3.95</v>
      </c>
      <c r="J44481">
        <v>188.99</v>
      </c>
      <c r="K44481" t="s">
        <v>26</v>
      </c>
      <c r="L44481">
        <v>188.99</v>
      </c>
      <c r="N44481">
        <v>0</v>
      </c>
      <c r="P44481">
        <v>0</v>
      </c>
      <c r="T44481" t="s">
        <v>23</v>
      </c>
      <c r="U44481">
        <v>1</v>
      </c>
      <c r="V44481" s="4">
        <v>10000057582983</v>
      </c>
      <c r="W44481" s="4">
        <v>10000057582983</v>
      </c>
      <c r="X44481" t="s">
        <v>6969</v>
      </c>
      <c r="Y44481">
        <v>24</v>
      </c>
      <c r="AM44481" t="s">
        <v>13178</v>
      </c>
      <c r="AO44481" t="s">
        <v>23</v>
      </c>
    </row>
    <row r="44482" spans="1:41" x14ac:dyDescent="0.2">
      <c r="A44482">
        <v>1</v>
      </c>
      <c r="B44482">
        <v>7654504</v>
      </c>
      <c r="C44482">
        <v>13874351</v>
      </c>
      <c r="D44482" s="2">
        <v>45558</v>
      </c>
      <c r="E44482" t="s">
        <v>21</v>
      </c>
      <c r="F44482">
        <v>12</v>
      </c>
      <c r="G44482">
        <v>161.33000000000001</v>
      </c>
      <c r="H44482">
        <v>11.56</v>
      </c>
      <c r="I44482">
        <v>7.1</v>
      </c>
      <c r="J44482">
        <v>179.99</v>
      </c>
      <c r="K44482" t="s">
        <v>26</v>
      </c>
      <c r="L44482">
        <v>179.99</v>
      </c>
      <c r="N44482">
        <v>0</v>
      </c>
      <c r="P44482">
        <v>0</v>
      </c>
      <c r="T44482" t="s">
        <v>23</v>
      </c>
      <c r="U44482">
        <v>1</v>
      </c>
      <c r="V44482" s="4">
        <v>10000057582947</v>
      </c>
      <c r="W44482" s="4">
        <v>10000057582947</v>
      </c>
      <c r="X44482" t="s">
        <v>6968</v>
      </c>
      <c r="Y44482">
        <v>16</v>
      </c>
      <c r="AM44482" t="s">
        <v>11709</v>
      </c>
      <c r="AO44482" t="s">
        <v>23</v>
      </c>
    </row>
    <row r="44483" spans="1:41" x14ac:dyDescent="0.2">
      <c r="A44483">
        <v>1</v>
      </c>
      <c r="B44483">
        <v>7654506</v>
      </c>
      <c r="C44483">
        <v>13874353</v>
      </c>
      <c r="D44483" s="2">
        <v>45558</v>
      </c>
      <c r="E44483" t="s">
        <v>21</v>
      </c>
      <c r="F44483">
        <v>12</v>
      </c>
      <c r="G44483">
        <v>161.33000000000001</v>
      </c>
      <c r="H44483">
        <v>11.56</v>
      </c>
      <c r="I44483">
        <v>7.1</v>
      </c>
      <c r="J44483">
        <v>179.99</v>
      </c>
      <c r="K44483" t="s">
        <v>26</v>
      </c>
      <c r="L44483">
        <v>179.99</v>
      </c>
      <c r="N44483">
        <v>0</v>
      </c>
      <c r="P44483">
        <v>0</v>
      </c>
      <c r="T44483" t="s">
        <v>23</v>
      </c>
      <c r="U44483">
        <v>1</v>
      </c>
      <c r="V44483" s="4">
        <v>10000057582939</v>
      </c>
      <c r="W44483" s="4">
        <v>10000057582939</v>
      </c>
      <c r="X44483" t="s">
        <v>6969</v>
      </c>
      <c r="Y44483">
        <v>15</v>
      </c>
      <c r="AM44483" t="s">
        <v>11709</v>
      </c>
      <c r="AO44483" t="s">
        <v>23</v>
      </c>
    </row>
    <row r="44484" spans="1:41" x14ac:dyDescent="0.2">
      <c r="A44484">
        <v>1</v>
      </c>
      <c r="B44484">
        <v>7654507</v>
      </c>
      <c r="C44484">
        <v>13874354</v>
      </c>
      <c r="D44484" s="2">
        <v>45558</v>
      </c>
      <c r="E44484" t="s">
        <v>21</v>
      </c>
      <c r="F44484">
        <v>12</v>
      </c>
      <c r="G44484">
        <v>187.66</v>
      </c>
      <c r="H44484">
        <v>1.03</v>
      </c>
      <c r="I44484">
        <v>5</v>
      </c>
      <c r="J44484">
        <v>193.69</v>
      </c>
      <c r="K44484" t="s">
        <v>22</v>
      </c>
      <c r="L44484">
        <v>193.69</v>
      </c>
      <c r="N44484">
        <v>0</v>
      </c>
      <c r="P44484">
        <v>0</v>
      </c>
      <c r="T44484" t="s">
        <v>23</v>
      </c>
      <c r="U44484">
        <v>11</v>
      </c>
      <c r="V44484" s="4">
        <v>10000057583115</v>
      </c>
      <c r="W44484" s="4">
        <v>10000057583115</v>
      </c>
      <c r="X44484" t="s">
        <v>39725</v>
      </c>
      <c r="Y44484">
        <v>79</v>
      </c>
      <c r="AM44484" t="s">
        <v>20187</v>
      </c>
      <c r="AO44484" t="s">
        <v>23</v>
      </c>
    </row>
    <row r="44485" spans="1:41" x14ac:dyDescent="0.2">
      <c r="A44485">
        <v>1</v>
      </c>
      <c r="B44485">
        <v>7654515</v>
      </c>
      <c r="C44485">
        <v>13874362</v>
      </c>
      <c r="D44485" s="2">
        <v>45558</v>
      </c>
      <c r="E44485" t="s">
        <v>21</v>
      </c>
      <c r="F44485">
        <v>12</v>
      </c>
      <c r="G44485">
        <v>167.68</v>
      </c>
      <c r="H44485">
        <v>15.19</v>
      </c>
      <c r="I44485">
        <v>7.1</v>
      </c>
      <c r="J44485">
        <v>189.97</v>
      </c>
      <c r="K44485" t="s">
        <v>22</v>
      </c>
      <c r="L44485">
        <v>189.97</v>
      </c>
      <c r="N44485">
        <v>0</v>
      </c>
      <c r="P44485">
        <v>0</v>
      </c>
      <c r="T44485" t="s">
        <v>23</v>
      </c>
      <c r="U44485">
        <v>1</v>
      </c>
      <c r="V44485" s="4">
        <v>10000057582956</v>
      </c>
      <c r="W44485" s="4">
        <v>10000057582956</v>
      </c>
      <c r="X44485" t="s">
        <v>39726</v>
      </c>
      <c r="Y44485">
        <v>7</v>
      </c>
      <c r="AM44485" t="s">
        <v>13032</v>
      </c>
      <c r="AO44485" t="s">
        <v>23</v>
      </c>
    </row>
    <row r="44486" spans="1:41" x14ac:dyDescent="0.2">
      <c r="A44486">
        <v>1</v>
      </c>
      <c r="B44486">
        <v>3275573</v>
      </c>
      <c r="C44486">
        <v>2677537</v>
      </c>
      <c r="D44486" s="2">
        <v>45558</v>
      </c>
      <c r="E44486" t="s">
        <v>21</v>
      </c>
      <c r="F44486">
        <v>12</v>
      </c>
      <c r="G44486">
        <v>151.56</v>
      </c>
      <c r="H44486">
        <v>10.53</v>
      </c>
      <c r="I44486">
        <v>7.91</v>
      </c>
      <c r="J44486">
        <v>170</v>
      </c>
      <c r="K44486" t="s">
        <v>22</v>
      </c>
      <c r="L44486">
        <v>170</v>
      </c>
      <c r="N44486">
        <v>0</v>
      </c>
      <c r="P44486">
        <v>0</v>
      </c>
      <c r="T44486" t="s">
        <v>23</v>
      </c>
      <c r="U44486">
        <v>1</v>
      </c>
      <c r="V44486" s="4">
        <v>10000057582921</v>
      </c>
      <c r="W44486" s="4">
        <v>10000057582921</v>
      </c>
      <c r="X44486" t="s">
        <v>39726</v>
      </c>
      <c r="Y44486">
        <v>7</v>
      </c>
      <c r="AM44486" t="s">
        <v>15643</v>
      </c>
      <c r="AO44486" t="s">
        <v>23</v>
      </c>
    </row>
    <row r="44487" spans="1:41" x14ac:dyDescent="0.2">
      <c r="A44487">
        <v>1</v>
      </c>
      <c r="B44487">
        <v>7654525</v>
      </c>
      <c r="C44487">
        <v>13874372</v>
      </c>
      <c r="D44487" s="2">
        <v>45558</v>
      </c>
      <c r="E44487" t="s">
        <v>21</v>
      </c>
      <c r="F44487">
        <v>12</v>
      </c>
      <c r="G44487">
        <v>453.19</v>
      </c>
      <c r="H44487">
        <v>1.03</v>
      </c>
      <c r="I44487">
        <v>3.55</v>
      </c>
      <c r="J44487">
        <v>457.77</v>
      </c>
      <c r="K44487" t="s">
        <v>26</v>
      </c>
      <c r="L44487">
        <v>457.77</v>
      </c>
      <c r="N44487">
        <v>0</v>
      </c>
      <c r="P44487">
        <v>0</v>
      </c>
      <c r="T44487" t="s">
        <v>23</v>
      </c>
      <c r="U44487">
        <v>11</v>
      </c>
      <c r="V44487" s="4">
        <v>10000057583006</v>
      </c>
      <c r="W44487" s="4">
        <v>10000057583006</v>
      </c>
      <c r="X44487" t="s">
        <v>39727</v>
      </c>
      <c r="Y44487">
        <v>73</v>
      </c>
      <c r="AM44487" t="s">
        <v>39728</v>
      </c>
      <c r="AO44487" t="s">
        <v>23</v>
      </c>
    </row>
    <row r="44488" spans="1:41" x14ac:dyDescent="0.2">
      <c r="A44488">
        <v>1</v>
      </c>
      <c r="B44488">
        <v>7654532</v>
      </c>
      <c r="C44488">
        <v>13874379</v>
      </c>
      <c r="D44488" s="2">
        <v>45558</v>
      </c>
      <c r="E44488" t="s">
        <v>21</v>
      </c>
      <c r="F44488">
        <v>12</v>
      </c>
      <c r="G44488">
        <v>111.01</v>
      </c>
      <c r="H44488">
        <v>1.03</v>
      </c>
      <c r="I44488">
        <v>7.61</v>
      </c>
      <c r="J44488">
        <v>119.65</v>
      </c>
      <c r="K44488" t="s">
        <v>22</v>
      </c>
      <c r="L44488">
        <v>119.65</v>
      </c>
      <c r="N44488">
        <v>0</v>
      </c>
      <c r="P44488">
        <v>0</v>
      </c>
      <c r="T44488" t="s">
        <v>23</v>
      </c>
      <c r="U44488">
        <v>11</v>
      </c>
      <c r="V44488" s="4">
        <v>10000057582684</v>
      </c>
      <c r="W44488" s="4">
        <v>10000057582684</v>
      </c>
      <c r="X44488" t="s">
        <v>39729</v>
      </c>
      <c r="Y44488">
        <v>39</v>
      </c>
      <c r="AM44488" t="s">
        <v>11108</v>
      </c>
      <c r="AO44488" t="s">
        <v>23</v>
      </c>
    </row>
    <row r="44489" spans="1:41" x14ac:dyDescent="0.2">
      <c r="A44489">
        <v>1</v>
      </c>
      <c r="B44489">
        <v>7654534</v>
      </c>
      <c r="C44489">
        <v>13874381</v>
      </c>
      <c r="D44489" s="2">
        <v>45558</v>
      </c>
      <c r="E44489" t="s">
        <v>21</v>
      </c>
      <c r="F44489">
        <v>12</v>
      </c>
      <c r="G44489">
        <v>178.13</v>
      </c>
      <c r="H44489">
        <v>1.03</v>
      </c>
      <c r="I44489">
        <v>7.99</v>
      </c>
      <c r="J44489">
        <v>187.15</v>
      </c>
      <c r="K44489" t="s">
        <v>22</v>
      </c>
      <c r="L44489">
        <v>187.15</v>
      </c>
      <c r="N44489">
        <v>0</v>
      </c>
      <c r="P44489">
        <v>0</v>
      </c>
      <c r="T44489" t="s">
        <v>23</v>
      </c>
      <c r="U44489">
        <v>11</v>
      </c>
      <c r="V44489" s="4">
        <v>10000057582814</v>
      </c>
      <c r="W44489" s="4">
        <v>10000057582814</v>
      </c>
      <c r="X44489" t="s">
        <v>39729</v>
      </c>
      <c r="Y44489">
        <v>39</v>
      </c>
      <c r="AM44489" t="s">
        <v>10895</v>
      </c>
      <c r="AO44489" t="s">
        <v>23</v>
      </c>
    </row>
    <row r="44490" spans="1:41" x14ac:dyDescent="0.2">
      <c r="A44490">
        <v>1</v>
      </c>
      <c r="B44490">
        <v>7654538</v>
      </c>
      <c r="C44490">
        <v>13874385</v>
      </c>
      <c r="D44490" s="2">
        <v>45558</v>
      </c>
      <c r="E44490" t="s">
        <v>21</v>
      </c>
      <c r="F44490">
        <v>12</v>
      </c>
      <c r="G44490">
        <v>35.31</v>
      </c>
      <c r="H44490">
        <v>0</v>
      </c>
      <c r="I44490">
        <v>0</v>
      </c>
      <c r="J44490">
        <v>35.31</v>
      </c>
      <c r="K44490" t="s">
        <v>22</v>
      </c>
      <c r="L44490">
        <v>35.31</v>
      </c>
      <c r="N44490">
        <v>0</v>
      </c>
      <c r="P44490">
        <v>0</v>
      </c>
      <c r="T44490" t="s">
        <v>23</v>
      </c>
      <c r="U44490">
        <v>1</v>
      </c>
      <c r="V44490" s="4">
        <v>10000057583188</v>
      </c>
      <c r="W44490" s="4">
        <v>10000057583188</v>
      </c>
      <c r="X44490" t="s">
        <v>39730</v>
      </c>
      <c r="Y44490">
        <v>30</v>
      </c>
      <c r="AM44490" t="s">
        <v>20550</v>
      </c>
      <c r="AO44490" t="s">
        <v>23</v>
      </c>
    </row>
    <row r="44491" spans="1:41" x14ac:dyDescent="0.2">
      <c r="A44491">
        <v>1</v>
      </c>
      <c r="B44491">
        <v>3275576</v>
      </c>
      <c r="C44491">
        <v>2677541</v>
      </c>
      <c r="D44491" s="2">
        <v>45558</v>
      </c>
      <c r="E44491" t="s">
        <v>21</v>
      </c>
      <c r="F44491">
        <v>12</v>
      </c>
      <c r="G44491">
        <v>193.18</v>
      </c>
      <c r="H44491">
        <v>1.79</v>
      </c>
      <c r="I44491">
        <v>10.49</v>
      </c>
      <c r="J44491">
        <v>205.46</v>
      </c>
      <c r="K44491" t="s">
        <v>22</v>
      </c>
      <c r="L44491">
        <v>205.46</v>
      </c>
      <c r="N44491">
        <v>0</v>
      </c>
      <c r="P44491">
        <v>0</v>
      </c>
      <c r="T44491" t="s">
        <v>23</v>
      </c>
      <c r="U44491">
        <v>1</v>
      </c>
      <c r="V44491" s="4">
        <v>10000057583186</v>
      </c>
      <c r="W44491" s="4">
        <v>10000057583186</v>
      </c>
      <c r="X44491" t="s">
        <v>39730</v>
      </c>
      <c r="Y44491">
        <v>30</v>
      </c>
      <c r="AM44491" t="s">
        <v>12116</v>
      </c>
      <c r="AO44491" t="s">
        <v>23</v>
      </c>
    </row>
    <row r="44492" spans="1:41" x14ac:dyDescent="0.2">
      <c r="A44492">
        <v>1</v>
      </c>
      <c r="B44492">
        <v>3275577</v>
      </c>
      <c r="C44492">
        <v>2677542</v>
      </c>
      <c r="D44492" s="2">
        <v>45558</v>
      </c>
      <c r="E44492" t="s">
        <v>21</v>
      </c>
      <c r="F44492">
        <v>12</v>
      </c>
      <c r="G44492">
        <v>177.33</v>
      </c>
      <c r="H44492">
        <v>23.41</v>
      </c>
      <c r="I44492">
        <v>6.91</v>
      </c>
      <c r="J44492">
        <v>207.65</v>
      </c>
      <c r="K44492" t="s">
        <v>22</v>
      </c>
      <c r="L44492">
        <v>207.65</v>
      </c>
      <c r="N44492">
        <v>0</v>
      </c>
      <c r="P44492">
        <v>0</v>
      </c>
      <c r="T44492" t="s">
        <v>23</v>
      </c>
      <c r="U44492">
        <v>1</v>
      </c>
      <c r="V44492" s="4">
        <v>10000057583174</v>
      </c>
      <c r="W44492" s="4">
        <v>10000057583174</v>
      </c>
      <c r="X44492" t="s">
        <v>39731</v>
      </c>
      <c r="Y44492">
        <v>17</v>
      </c>
      <c r="AM44492" t="s">
        <v>13929</v>
      </c>
      <c r="AO44492" t="s">
        <v>23</v>
      </c>
    </row>
    <row r="44493" spans="1:41" x14ac:dyDescent="0.2">
      <c r="A44493">
        <v>1</v>
      </c>
      <c r="B44493">
        <v>7654540</v>
      </c>
      <c r="C44493">
        <v>13874387</v>
      </c>
      <c r="D44493" s="2">
        <v>45558</v>
      </c>
      <c r="E44493" t="s">
        <v>21</v>
      </c>
      <c r="F44493">
        <v>12</v>
      </c>
      <c r="G44493">
        <v>317.24</v>
      </c>
      <c r="H44493">
        <v>14.74</v>
      </c>
      <c r="I44493">
        <v>7.99</v>
      </c>
      <c r="J44493">
        <v>339.97</v>
      </c>
      <c r="K44493" t="s">
        <v>22</v>
      </c>
      <c r="L44493">
        <v>339.97</v>
      </c>
      <c r="N44493">
        <v>0</v>
      </c>
      <c r="P44493">
        <v>0</v>
      </c>
      <c r="T44493" t="s">
        <v>23</v>
      </c>
      <c r="U44493">
        <v>1</v>
      </c>
      <c r="V44493" s="4">
        <v>10000057583222</v>
      </c>
      <c r="W44493" s="4">
        <v>10000057583222</v>
      </c>
      <c r="X44493" t="s">
        <v>4246</v>
      </c>
      <c r="Y44493">
        <v>76</v>
      </c>
      <c r="AM44493" t="s">
        <v>646</v>
      </c>
      <c r="AO44493" t="s">
        <v>23</v>
      </c>
    </row>
    <row r="44494" spans="1:41" x14ac:dyDescent="0.2">
      <c r="A44494">
        <v>1</v>
      </c>
      <c r="B44494">
        <v>3275578</v>
      </c>
      <c r="C44494">
        <v>2677543</v>
      </c>
      <c r="D44494" s="2">
        <v>45558</v>
      </c>
      <c r="E44494" t="s">
        <v>21</v>
      </c>
      <c r="F44494">
        <v>12</v>
      </c>
      <c r="G44494">
        <v>291.79000000000002</v>
      </c>
      <c r="H44494">
        <v>19.690000000000001</v>
      </c>
      <c r="I44494">
        <v>8.5</v>
      </c>
      <c r="J44494">
        <v>319.98</v>
      </c>
      <c r="K44494" t="s">
        <v>22</v>
      </c>
      <c r="L44494">
        <v>319.98</v>
      </c>
      <c r="N44494">
        <v>0</v>
      </c>
      <c r="P44494">
        <v>0</v>
      </c>
      <c r="T44494" t="s">
        <v>23</v>
      </c>
      <c r="U44494">
        <v>1</v>
      </c>
      <c r="V44494" s="4">
        <v>10000057583168</v>
      </c>
      <c r="W44494" s="4">
        <v>10000057583168</v>
      </c>
      <c r="X44494" t="s">
        <v>4246</v>
      </c>
      <c r="Y44494">
        <v>73</v>
      </c>
      <c r="AM44494" t="s">
        <v>259</v>
      </c>
      <c r="AO44494" t="s">
        <v>23</v>
      </c>
    </row>
    <row r="44495" spans="1:41" x14ac:dyDescent="0.2">
      <c r="A44495">
        <v>1</v>
      </c>
      <c r="B44495">
        <v>7654541</v>
      </c>
      <c r="C44495">
        <v>13874388</v>
      </c>
      <c r="D44495" s="2">
        <v>45558</v>
      </c>
      <c r="E44495" t="s">
        <v>21</v>
      </c>
      <c r="F44495">
        <v>12</v>
      </c>
      <c r="G44495">
        <v>162.66999999999999</v>
      </c>
      <c r="H44495">
        <v>12.12</v>
      </c>
      <c r="I44495">
        <v>7.99</v>
      </c>
      <c r="J44495">
        <v>182.78</v>
      </c>
      <c r="K44495" t="s">
        <v>22</v>
      </c>
      <c r="L44495">
        <v>182.78</v>
      </c>
      <c r="N44495">
        <v>0</v>
      </c>
      <c r="P44495">
        <v>0</v>
      </c>
      <c r="T44495" t="s">
        <v>23</v>
      </c>
      <c r="U44495">
        <v>1</v>
      </c>
      <c r="V44495" s="4">
        <v>10000057583196</v>
      </c>
      <c r="W44495" s="4">
        <v>10000057583196</v>
      </c>
      <c r="X44495" t="s">
        <v>39722</v>
      </c>
      <c r="Y44495">
        <v>31</v>
      </c>
      <c r="AM44495" t="s">
        <v>15019</v>
      </c>
      <c r="AO44495" t="s">
        <v>23</v>
      </c>
    </row>
    <row r="44496" spans="1:41" x14ac:dyDescent="0.2">
      <c r="A44496">
        <v>1</v>
      </c>
      <c r="B44496">
        <v>3275581</v>
      </c>
      <c r="C44496">
        <v>2677546</v>
      </c>
      <c r="D44496" s="2">
        <v>45558</v>
      </c>
      <c r="E44496" t="s">
        <v>21</v>
      </c>
      <c r="F44496">
        <v>12</v>
      </c>
      <c r="G44496">
        <v>138.83000000000001</v>
      </c>
      <c r="H44496">
        <v>11.28</v>
      </c>
      <c r="I44496">
        <v>10.49</v>
      </c>
      <c r="J44496">
        <v>160.6</v>
      </c>
      <c r="K44496" t="s">
        <v>22</v>
      </c>
      <c r="L44496">
        <v>160.6</v>
      </c>
      <c r="N44496">
        <v>0</v>
      </c>
      <c r="P44496">
        <v>0</v>
      </c>
      <c r="T44496" t="s">
        <v>23</v>
      </c>
      <c r="U44496">
        <v>1</v>
      </c>
      <c r="V44496" s="4">
        <v>10000057583182</v>
      </c>
      <c r="W44496" s="4">
        <v>10000057583182</v>
      </c>
      <c r="X44496" t="s">
        <v>30471</v>
      </c>
      <c r="Y44496">
        <v>29</v>
      </c>
      <c r="AM44496" t="s">
        <v>12631</v>
      </c>
      <c r="AO44496" t="s">
        <v>23</v>
      </c>
    </row>
    <row r="44497" spans="1:41" x14ac:dyDescent="0.2">
      <c r="A44497">
        <v>1</v>
      </c>
      <c r="B44497">
        <v>7654549</v>
      </c>
      <c r="C44497">
        <v>13874398</v>
      </c>
      <c r="D44497" s="2">
        <v>45558</v>
      </c>
      <c r="E44497" t="s">
        <v>21</v>
      </c>
      <c r="F44497">
        <v>12</v>
      </c>
      <c r="G44497">
        <v>179.08</v>
      </c>
      <c r="H44497">
        <v>1.03</v>
      </c>
      <c r="I44497">
        <v>7.1</v>
      </c>
      <c r="J44497">
        <v>187.21</v>
      </c>
      <c r="K44497" t="s">
        <v>26</v>
      </c>
      <c r="L44497">
        <v>187.21</v>
      </c>
      <c r="N44497">
        <v>0</v>
      </c>
      <c r="P44497">
        <v>0</v>
      </c>
      <c r="T44497" t="s">
        <v>23</v>
      </c>
      <c r="U44497">
        <v>11</v>
      </c>
      <c r="V44497" s="4">
        <v>10000057583225</v>
      </c>
      <c r="W44497" s="4">
        <v>10000057583225</v>
      </c>
      <c r="X44497" t="s">
        <v>39732</v>
      </c>
      <c r="Y44497">
        <v>25</v>
      </c>
      <c r="AM44497" t="s">
        <v>12535</v>
      </c>
      <c r="AO44497" t="s">
        <v>23</v>
      </c>
    </row>
    <row r="44498" spans="1:41" x14ac:dyDescent="0.2">
      <c r="A44498">
        <v>1</v>
      </c>
      <c r="B44498">
        <v>3275582</v>
      </c>
      <c r="C44498">
        <v>2677547</v>
      </c>
      <c r="D44498" s="2">
        <v>45558</v>
      </c>
      <c r="E44498" t="s">
        <v>21</v>
      </c>
      <c r="F44498">
        <v>12</v>
      </c>
      <c r="G44498">
        <v>96.26</v>
      </c>
      <c r="H44498">
        <v>0.01</v>
      </c>
      <c r="I44498">
        <v>3.73</v>
      </c>
      <c r="J44498">
        <v>100</v>
      </c>
      <c r="K44498" t="s">
        <v>26</v>
      </c>
      <c r="L44498">
        <v>100</v>
      </c>
      <c r="N44498">
        <v>0</v>
      </c>
      <c r="P44498">
        <v>0</v>
      </c>
      <c r="T44498" t="s">
        <v>23</v>
      </c>
      <c r="U44498">
        <v>1</v>
      </c>
      <c r="V44498" s="4">
        <v>10000057583325</v>
      </c>
      <c r="W44498" s="4">
        <v>10000057583325</v>
      </c>
      <c r="X44498" t="s">
        <v>10266</v>
      </c>
      <c r="Y44498">
        <v>20</v>
      </c>
      <c r="AM44498" t="s">
        <v>15363</v>
      </c>
      <c r="AO44498" t="s">
        <v>23</v>
      </c>
    </row>
    <row r="44499" spans="1:41" x14ac:dyDescent="0.2">
      <c r="A44499">
        <v>1</v>
      </c>
      <c r="B44499">
        <v>3275583</v>
      </c>
      <c r="C44499">
        <v>2677548</v>
      </c>
      <c r="D44499" s="2">
        <v>45558</v>
      </c>
      <c r="E44499" t="s">
        <v>21</v>
      </c>
      <c r="F44499">
        <v>12</v>
      </c>
      <c r="G44499">
        <v>230.2</v>
      </c>
      <c r="H44499">
        <v>17.3</v>
      </c>
      <c r="I44499">
        <v>10.49</v>
      </c>
      <c r="J44499">
        <v>257.99</v>
      </c>
      <c r="K44499" t="s">
        <v>26</v>
      </c>
      <c r="L44499">
        <v>257.99</v>
      </c>
      <c r="N44499">
        <v>0</v>
      </c>
      <c r="P44499">
        <v>0</v>
      </c>
      <c r="T44499" t="s">
        <v>23</v>
      </c>
      <c r="U44499">
        <v>1</v>
      </c>
      <c r="V44499" s="4">
        <v>10000057583239</v>
      </c>
      <c r="W44499" s="4">
        <v>10000057583239</v>
      </c>
      <c r="X44499" t="s">
        <v>39733</v>
      </c>
      <c r="Y44499">
        <v>80</v>
      </c>
      <c r="AM44499" t="s">
        <v>15624</v>
      </c>
      <c r="AO44499" t="s">
        <v>23</v>
      </c>
    </row>
    <row r="44500" spans="1:41" x14ac:dyDescent="0.2">
      <c r="A44500">
        <v>1</v>
      </c>
      <c r="B44500">
        <v>7654565</v>
      </c>
      <c r="C44500">
        <v>13874415</v>
      </c>
      <c r="D44500" s="2">
        <v>45558</v>
      </c>
      <c r="E44500" t="s">
        <v>21</v>
      </c>
      <c r="F44500">
        <v>12</v>
      </c>
      <c r="G44500">
        <v>226.59</v>
      </c>
      <c r="H44500">
        <v>1.03</v>
      </c>
      <c r="I44500">
        <v>3.55</v>
      </c>
      <c r="J44500">
        <v>231.17</v>
      </c>
      <c r="K44500" t="s">
        <v>22</v>
      </c>
      <c r="L44500">
        <v>231.17</v>
      </c>
      <c r="N44500">
        <v>0</v>
      </c>
      <c r="P44500">
        <v>0</v>
      </c>
      <c r="T44500" t="s">
        <v>23</v>
      </c>
      <c r="U44500">
        <v>11</v>
      </c>
      <c r="V44500" s="4">
        <v>10000057583326</v>
      </c>
      <c r="W44500" s="4">
        <v>10000057583326</v>
      </c>
      <c r="X44500" t="s">
        <v>39734</v>
      </c>
      <c r="Y44500">
        <v>35</v>
      </c>
      <c r="AM44500" t="s">
        <v>12709</v>
      </c>
      <c r="AO44500" t="s">
        <v>23</v>
      </c>
    </row>
    <row r="44501" spans="1:41" x14ac:dyDescent="0.2">
      <c r="A44501">
        <v>1</v>
      </c>
      <c r="B44501">
        <v>7654570</v>
      </c>
      <c r="C44501">
        <v>13874420</v>
      </c>
      <c r="D44501" s="2">
        <v>45558</v>
      </c>
      <c r="E44501" t="s">
        <v>21</v>
      </c>
      <c r="F44501">
        <v>12</v>
      </c>
      <c r="G44501">
        <v>51.44</v>
      </c>
      <c r="H44501">
        <v>0</v>
      </c>
      <c r="I44501">
        <v>1.25</v>
      </c>
      <c r="J44501">
        <v>52.69</v>
      </c>
      <c r="K44501" t="s">
        <v>26</v>
      </c>
      <c r="L44501">
        <v>52.69</v>
      </c>
      <c r="N44501">
        <v>0</v>
      </c>
      <c r="P44501">
        <v>0</v>
      </c>
      <c r="T44501" t="s">
        <v>23</v>
      </c>
      <c r="U44501">
        <v>11</v>
      </c>
      <c r="V44501" s="4">
        <v>10000057583334</v>
      </c>
      <c r="W44501" s="4">
        <v>10000057583334</v>
      </c>
      <c r="X44501" t="s">
        <v>39735</v>
      </c>
      <c r="Y44501">
        <v>3</v>
      </c>
      <c r="AM44501" t="s">
        <v>39736</v>
      </c>
      <c r="AO44501" t="s">
        <v>23</v>
      </c>
    </row>
    <row r="44502" spans="1:41" x14ac:dyDescent="0.2">
      <c r="A44502">
        <v>1</v>
      </c>
      <c r="B44502">
        <v>3275587</v>
      </c>
      <c r="C44502">
        <v>2677552</v>
      </c>
      <c r="D44502" s="2">
        <v>45558</v>
      </c>
      <c r="E44502" t="s">
        <v>21</v>
      </c>
      <c r="F44502">
        <v>12</v>
      </c>
      <c r="G44502">
        <v>11.33</v>
      </c>
      <c r="H44502">
        <v>1.79</v>
      </c>
      <c r="I44502">
        <v>4.1500000000000004</v>
      </c>
      <c r="J44502">
        <v>17.27</v>
      </c>
      <c r="K44502" t="s">
        <v>26</v>
      </c>
      <c r="L44502">
        <v>17.27</v>
      </c>
      <c r="N44502">
        <v>0</v>
      </c>
      <c r="P44502">
        <v>0</v>
      </c>
      <c r="T44502" t="s">
        <v>23</v>
      </c>
      <c r="U44502">
        <v>1</v>
      </c>
      <c r="V44502" s="4">
        <v>10000057583333</v>
      </c>
      <c r="W44502" s="4">
        <v>10000057583333</v>
      </c>
      <c r="X44502" t="s">
        <v>39735</v>
      </c>
      <c r="Y44502">
        <v>3</v>
      </c>
      <c r="AM44502" t="s">
        <v>36189</v>
      </c>
      <c r="AO44502" t="s">
        <v>23</v>
      </c>
    </row>
    <row r="44503" spans="1:41" x14ac:dyDescent="0.2">
      <c r="A44503">
        <v>1</v>
      </c>
      <c r="B44503">
        <v>3275588</v>
      </c>
      <c r="C44503">
        <v>2677553</v>
      </c>
      <c r="D44503" s="2">
        <v>45558</v>
      </c>
      <c r="E44503" t="s">
        <v>21</v>
      </c>
      <c r="F44503">
        <v>12</v>
      </c>
      <c r="G44503">
        <v>266.61</v>
      </c>
      <c r="H44503">
        <v>9.6300000000000008</v>
      </c>
      <c r="I44503">
        <v>10.49</v>
      </c>
      <c r="J44503">
        <v>286.73</v>
      </c>
      <c r="K44503" t="s">
        <v>22</v>
      </c>
      <c r="L44503">
        <v>286.73</v>
      </c>
      <c r="N44503">
        <v>0</v>
      </c>
      <c r="P44503">
        <v>0</v>
      </c>
      <c r="T44503" t="s">
        <v>23</v>
      </c>
      <c r="U44503">
        <v>1</v>
      </c>
      <c r="V44503" s="4">
        <v>10000057583404</v>
      </c>
      <c r="W44503" s="4">
        <v>10000057583404</v>
      </c>
      <c r="X44503" t="s">
        <v>39737</v>
      </c>
      <c r="Y44503">
        <v>80</v>
      </c>
      <c r="AM44503" t="s">
        <v>549</v>
      </c>
      <c r="AO44503" t="s">
        <v>23</v>
      </c>
    </row>
    <row r="44504" spans="1:41" x14ac:dyDescent="0.2">
      <c r="A44504">
        <v>1</v>
      </c>
      <c r="B44504">
        <v>3275589</v>
      </c>
      <c r="C44504">
        <v>2677554</v>
      </c>
      <c r="D44504" s="2">
        <v>45558</v>
      </c>
      <c r="E44504" t="s">
        <v>21</v>
      </c>
      <c r="F44504">
        <v>12</v>
      </c>
      <c r="G44504">
        <v>266.61</v>
      </c>
      <c r="H44504">
        <v>9.6300000000000008</v>
      </c>
      <c r="I44504">
        <v>10.49</v>
      </c>
      <c r="J44504">
        <v>286.73</v>
      </c>
      <c r="K44504" t="s">
        <v>22</v>
      </c>
      <c r="L44504">
        <v>286.73</v>
      </c>
      <c r="N44504">
        <v>0</v>
      </c>
      <c r="P44504">
        <v>0</v>
      </c>
      <c r="T44504" t="s">
        <v>23</v>
      </c>
      <c r="U44504">
        <v>1</v>
      </c>
      <c r="V44504" s="4">
        <v>10000057583401</v>
      </c>
      <c r="W44504" s="4">
        <v>10000057583401</v>
      </c>
      <c r="X44504" t="s">
        <v>39738</v>
      </c>
      <c r="Y44504">
        <v>79</v>
      </c>
      <c r="AM44504" t="s">
        <v>549</v>
      </c>
      <c r="AO44504" t="s">
        <v>23</v>
      </c>
    </row>
    <row r="44505" spans="1:41" x14ac:dyDescent="0.2">
      <c r="A44505">
        <v>1</v>
      </c>
      <c r="B44505">
        <v>7654581</v>
      </c>
      <c r="C44505">
        <v>13874431</v>
      </c>
      <c r="D44505" s="2">
        <v>45558</v>
      </c>
      <c r="E44505" t="s">
        <v>21</v>
      </c>
      <c r="F44505">
        <v>12</v>
      </c>
      <c r="G44505">
        <v>178.13</v>
      </c>
      <c r="H44505">
        <v>1.03</v>
      </c>
      <c r="I44505">
        <v>7.99</v>
      </c>
      <c r="J44505">
        <v>187.15</v>
      </c>
      <c r="K44505" t="s">
        <v>22</v>
      </c>
      <c r="L44505">
        <v>187.15</v>
      </c>
      <c r="N44505">
        <v>0</v>
      </c>
      <c r="P44505">
        <v>0</v>
      </c>
      <c r="T44505" t="s">
        <v>23</v>
      </c>
      <c r="U44505">
        <v>11</v>
      </c>
      <c r="V44505" s="4">
        <v>10000057583405</v>
      </c>
      <c r="W44505" s="4">
        <v>10000057583405</v>
      </c>
      <c r="X44505" t="s">
        <v>35996</v>
      </c>
      <c r="Y44505">
        <v>25</v>
      </c>
      <c r="AM44505" t="s">
        <v>16131</v>
      </c>
      <c r="AO44505" t="s">
        <v>23</v>
      </c>
    </row>
    <row r="44506" spans="1:41" x14ac:dyDescent="0.2">
      <c r="A44506">
        <v>1</v>
      </c>
      <c r="B44506">
        <v>7654601</v>
      </c>
      <c r="C44506">
        <v>13874451</v>
      </c>
      <c r="D44506" s="2">
        <v>45558</v>
      </c>
      <c r="E44506" t="s">
        <v>21</v>
      </c>
      <c r="F44506">
        <v>12</v>
      </c>
      <c r="G44506">
        <v>141.74</v>
      </c>
      <c r="H44506">
        <v>0</v>
      </c>
      <c r="I44506">
        <v>5.13</v>
      </c>
      <c r="J44506">
        <v>146.87</v>
      </c>
      <c r="K44506" t="s">
        <v>26</v>
      </c>
      <c r="L44506">
        <v>146.87</v>
      </c>
      <c r="N44506">
        <v>0</v>
      </c>
      <c r="P44506">
        <v>0</v>
      </c>
      <c r="T44506" t="s">
        <v>23</v>
      </c>
      <c r="U44506">
        <v>11</v>
      </c>
      <c r="V44506" s="4">
        <v>10000057583360</v>
      </c>
      <c r="W44506" s="4">
        <v>10000057583360</v>
      </c>
      <c r="X44506" t="s">
        <v>39739</v>
      </c>
      <c r="Y44506">
        <v>15</v>
      </c>
      <c r="AM44506" t="s">
        <v>20812</v>
      </c>
      <c r="AO44506" t="s">
        <v>23</v>
      </c>
    </row>
    <row r="44507" spans="1:41" x14ac:dyDescent="0.2">
      <c r="A44507">
        <v>1</v>
      </c>
      <c r="B44507">
        <v>7654602</v>
      </c>
      <c r="C44507">
        <v>13874452</v>
      </c>
      <c r="D44507" s="2">
        <v>45558</v>
      </c>
      <c r="E44507" t="s">
        <v>21</v>
      </c>
      <c r="F44507">
        <v>12</v>
      </c>
      <c r="G44507">
        <v>141.74</v>
      </c>
      <c r="H44507">
        <v>0</v>
      </c>
      <c r="I44507">
        <v>7.1</v>
      </c>
      <c r="J44507">
        <v>148.84</v>
      </c>
      <c r="K44507" t="s">
        <v>26</v>
      </c>
      <c r="L44507">
        <v>148.84</v>
      </c>
      <c r="N44507">
        <v>0</v>
      </c>
      <c r="P44507">
        <v>0</v>
      </c>
      <c r="T44507" t="s">
        <v>23</v>
      </c>
      <c r="U44507">
        <v>11</v>
      </c>
      <c r="V44507" s="4">
        <v>10000057583397</v>
      </c>
      <c r="W44507" s="4">
        <v>10000057583397</v>
      </c>
      <c r="X44507" t="s">
        <v>39739</v>
      </c>
      <c r="Y44507">
        <v>15</v>
      </c>
      <c r="AM44507" t="s">
        <v>12210</v>
      </c>
      <c r="AO44507" t="s">
        <v>23</v>
      </c>
    </row>
    <row r="44508" spans="1:41" x14ac:dyDescent="0.2">
      <c r="A44508">
        <v>1</v>
      </c>
      <c r="B44508">
        <v>7654614</v>
      </c>
      <c r="C44508">
        <v>13874464</v>
      </c>
      <c r="D44508" s="2">
        <v>45558</v>
      </c>
      <c r="E44508" t="s">
        <v>21</v>
      </c>
      <c r="F44508">
        <v>12</v>
      </c>
      <c r="G44508">
        <v>179.08</v>
      </c>
      <c r="H44508">
        <v>1.03</v>
      </c>
      <c r="I44508">
        <v>7.61</v>
      </c>
      <c r="J44508">
        <v>187.72</v>
      </c>
      <c r="K44508" t="s">
        <v>22</v>
      </c>
      <c r="L44508">
        <v>187.72</v>
      </c>
      <c r="N44508">
        <v>0</v>
      </c>
      <c r="P44508">
        <v>0</v>
      </c>
      <c r="T44508" t="s">
        <v>23</v>
      </c>
      <c r="U44508">
        <v>11</v>
      </c>
      <c r="V44508" s="4">
        <v>10000057583616</v>
      </c>
      <c r="W44508" s="4">
        <v>10000057583616</v>
      </c>
      <c r="X44508" t="s">
        <v>39740</v>
      </c>
      <c r="Y44508">
        <v>11</v>
      </c>
      <c r="AM44508" t="s">
        <v>20664</v>
      </c>
      <c r="AO44508" t="s">
        <v>23</v>
      </c>
    </row>
    <row r="44509" spans="1:41" x14ac:dyDescent="0.2">
      <c r="A44509">
        <v>1</v>
      </c>
      <c r="B44509">
        <v>7654615</v>
      </c>
      <c r="C44509">
        <v>13874465</v>
      </c>
      <c r="D44509" s="2">
        <v>45558</v>
      </c>
      <c r="E44509" t="s">
        <v>21</v>
      </c>
      <c r="F44509">
        <v>12</v>
      </c>
      <c r="G44509">
        <v>107.13</v>
      </c>
      <c r="H44509">
        <v>5.26</v>
      </c>
      <c r="I44509">
        <v>7.61</v>
      </c>
      <c r="J44509">
        <v>120</v>
      </c>
      <c r="K44509" t="s">
        <v>26</v>
      </c>
      <c r="L44509">
        <v>120</v>
      </c>
      <c r="N44509">
        <v>0</v>
      </c>
      <c r="P44509">
        <v>0</v>
      </c>
      <c r="T44509" t="s">
        <v>23</v>
      </c>
      <c r="U44509">
        <v>1</v>
      </c>
      <c r="V44509" s="4">
        <v>10000057583625</v>
      </c>
      <c r="W44509" s="4">
        <v>10000057583625</v>
      </c>
      <c r="X44509" t="s">
        <v>39741</v>
      </c>
      <c r="Y44509">
        <v>9</v>
      </c>
      <c r="AM44509" t="s">
        <v>13067</v>
      </c>
      <c r="AO44509" t="s">
        <v>23</v>
      </c>
    </row>
    <row r="44510" spans="1:41" x14ac:dyDescent="0.2">
      <c r="A44510">
        <v>1</v>
      </c>
      <c r="B44510">
        <v>7654616</v>
      </c>
      <c r="C44510">
        <v>13874466</v>
      </c>
      <c r="D44510" s="2">
        <v>45558</v>
      </c>
      <c r="E44510" t="s">
        <v>21</v>
      </c>
      <c r="F44510">
        <v>12</v>
      </c>
      <c r="G44510">
        <v>179.08</v>
      </c>
      <c r="H44510">
        <v>1.03</v>
      </c>
      <c r="I44510">
        <v>7.1</v>
      </c>
      <c r="J44510">
        <v>187.21</v>
      </c>
      <c r="K44510" t="s">
        <v>22</v>
      </c>
      <c r="L44510">
        <v>187.21</v>
      </c>
      <c r="N44510">
        <v>0</v>
      </c>
      <c r="P44510">
        <v>0</v>
      </c>
      <c r="T44510" t="s">
        <v>23</v>
      </c>
      <c r="U44510">
        <v>11</v>
      </c>
      <c r="V44510" s="4">
        <v>10000057583564</v>
      </c>
      <c r="W44510" s="4">
        <v>10000057583564</v>
      </c>
      <c r="X44510" t="s">
        <v>39740</v>
      </c>
      <c r="Y44510">
        <v>14</v>
      </c>
      <c r="AM44510" t="s">
        <v>11148</v>
      </c>
      <c r="AO44510" t="s">
        <v>23</v>
      </c>
    </row>
    <row r="44511" spans="1:41" x14ac:dyDescent="0.2">
      <c r="A44511">
        <v>1</v>
      </c>
      <c r="B44511">
        <v>7654620</v>
      </c>
      <c r="C44511">
        <v>13874470</v>
      </c>
      <c r="D44511" s="2">
        <v>45558</v>
      </c>
      <c r="E44511" t="s">
        <v>21</v>
      </c>
      <c r="F44511">
        <v>12</v>
      </c>
      <c r="G44511">
        <v>307.52</v>
      </c>
      <c r="H44511">
        <v>19.48</v>
      </c>
      <c r="I44511">
        <v>7.99</v>
      </c>
      <c r="J44511">
        <v>334.99</v>
      </c>
      <c r="K44511" t="s">
        <v>26</v>
      </c>
      <c r="L44511">
        <v>334.99</v>
      </c>
      <c r="N44511">
        <v>0</v>
      </c>
      <c r="P44511">
        <v>0</v>
      </c>
      <c r="T44511" t="s">
        <v>23</v>
      </c>
      <c r="U44511">
        <v>1</v>
      </c>
      <c r="V44511" s="4">
        <v>10000057583707</v>
      </c>
      <c r="W44511" s="4">
        <v>10000057583707</v>
      </c>
      <c r="X44511" t="s">
        <v>7256</v>
      </c>
      <c r="Y44511">
        <v>77</v>
      </c>
      <c r="AM44511" t="s">
        <v>268</v>
      </c>
      <c r="AO44511" t="s">
        <v>23</v>
      </c>
    </row>
    <row r="44512" spans="1:41" x14ac:dyDescent="0.2">
      <c r="A44512">
        <v>1</v>
      </c>
      <c r="B44512">
        <v>7654621</v>
      </c>
      <c r="C44512">
        <v>13874471</v>
      </c>
      <c r="D44512" s="2">
        <v>45558</v>
      </c>
      <c r="E44512" t="s">
        <v>21</v>
      </c>
      <c r="F44512">
        <v>12</v>
      </c>
      <c r="G44512">
        <v>178.13</v>
      </c>
      <c r="H44512">
        <v>1.03</v>
      </c>
      <c r="I44512">
        <v>7.61</v>
      </c>
      <c r="J44512">
        <v>186.77</v>
      </c>
      <c r="K44512" t="s">
        <v>26</v>
      </c>
      <c r="L44512">
        <v>186.77</v>
      </c>
      <c r="N44512">
        <v>0</v>
      </c>
      <c r="P44512">
        <v>0</v>
      </c>
      <c r="T44512" t="s">
        <v>23</v>
      </c>
      <c r="U44512">
        <v>11</v>
      </c>
      <c r="V44512" s="4">
        <v>10000057583514</v>
      </c>
      <c r="W44512" s="4">
        <v>10000057583514</v>
      </c>
      <c r="X44512" t="s">
        <v>39742</v>
      </c>
      <c r="Y44512">
        <v>38</v>
      </c>
      <c r="AM44512" t="s">
        <v>16131</v>
      </c>
      <c r="AO44512" t="s">
        <v>23</v>
      </c>
    </row>
    <row r="44513" spans="1:41" x14ac:dyDescent="0.2">
      <c r="A44513">
        <v>1</v>
      </c>
      <c r="B44513">
        <v>7654629</v>
      </c>
      <c r="C44513">
        <v>13874479</v>
      </c>
      <c r="D44513" s="2">
        <v>45558</v>
      </c>
      <c r="E44513" t="s">
        <v>21</v>
      </c>
      <c r="F44513">
        <v>12</v>
      </c>
      <c r="G44513">
        <v>51.44</v>
      </c>
      <c r="H44513">
        <v>0</v>
      </c>
      <c r="I44513">
        <v>1.25</v>
      </c>
      <c r="J44513">
        <v>52.69</v>
      </c>
      <c r="K44513" t="s">
        <v>26</v>
      </c>
      <c r="L44513">
        <v>52.69</v>
      </c>
      <c r="N44513">
        <v>0</v>
      </c>
      <c r="P44513">
        <v>0</v>
      </c>
      <c r="T44513" t="s">
        <v>23</v>
      </c>
      <c r="U44513">
        <v>11</v>
      </c>
      <c r="V44513" s="4">
        <v>10000057583708</v>
      </c>
      <c r="W44513" s="4">
        <v>10000057583708</v>
      </c>
      <c r="X44513" t="s">
        <v>36304</v>
      </c>
      <c r="Y44513">
        <v>11</v>
      </c>
      <c r="AM44513" t="s">
        <v>39743</v>
      </c>
      <c r="AO44513" t="s">
        <v>23</v>
      </c>
    </row>
    <row r="44514" spans="1:41" x14ac:dyDescent="0.2">
      <c r="A44514">
        <v>1</v>
      </c>
      <c r="B44514">
        <v>3275594</v>
      </c>
      <c r="C44514">
        <v>2677559</v>
      </c>
      <c r="D44514" s="2">
        <v>45558</v>
      </c>
      <c r="E44514" t="s">
        <v>21</v>
      </c>
      <c r="F44514">
        <v>12</v>
      </c>
      <c r="G44514">
        <v>219.69</v>
      </c>
      <c r="H44514">
        <v>24.59</v>
      </c>
      <c r="I44514">
        <v>10.49</v>
      </c>
      <c r="J44514">
        <v>254.77</v>
      </c>
      <c r="K44514" t="s">
        <v>22</v>
      </c>
      <c r="L44514">
        <v>254.77</v>
      </c>
      <c r="N44514">
        <v>0</v>
      </c>
      <c r="P44514">
        <v>0</v>
      </c>
      <c r="T44514" t="s">
        <v>23</v>
      </c>
      <c r="U44514">
        <v>1</v>
      </c>
      <c r="V44514" s="4">
        <v>10000057583647</v>
      </c>
      <c r="W44514" s="4">
        <v>10000057583647</v>
      </c>
      <c r="X44514" t="s">
        <v>39744</v>
      </c>
      <c r="Y44514">
        <v>11</v>
      </c>
      <c r="AM44514" t="s">
        <v>1339</v>
      </c>
      <c r="AO44514" t="s">
        <v>23</v>
      </c>
    </row>
    <row r="44515" spans="1:41" x14ac:dyDescent="0.2">
      <c r="A44515">
        <v>1</v>
      </c>
      <c r="B44515">
        <v>3275595</v>
      </c>
      <c r="C44515">
        <v>2677560</v>
      </c>
      <c r="D44515" s="2">
        <v>45558</v>
      </c>
      <c r="E44515" t="s">
        <v>21</v>
      </c>
      <c r="F44515">
        <v>12</v>
      </c>
      <c r="G44515">
        <v>219.69</v>
      </c>
      <c r="H44515">
        <v>24.59</v>
      </c>
      <c r="I44515">
        <v>10.49</v>
      </c>
      <c r="J44515">
        <v>254.77</v>
      </c>
      <c r="K44515" t="s">
        <v>22</v>
      </c>
      <c r="L44515">
        <v>254.77</v>
      </c>
      <c r="N44515">
        <v>0</v>
      </c>
      <c r="P44515">
        <v>0</v>
      </c>
      <c r="T44515" t="s">
        <v>23</v>
      </c>
      <c r="U44515">
        <v>1</v>
      </c>
      <c r="V44515" s="4">
        <v>10000057583653</v>
      </c>
      <c r="W44515" s="4">
        <v>10000057583653</v>
      </c>
      <c r="X44515" t="s">
        <v>39745</v>
      </c>
      <c r="Y44515">
        <v>14</v>
      </c>
      <c r="AM44515" t="s">
        <v>1339</v>
      </c>
      <c r="AO44515" t="s">
        <v>23</v>
      </c>
    </row>
    <row r="44516" spans="1:41" x14ac:dyDescent="0.2">
      <c r="A44516">
        <v>1</v>
      </c>
      <c r="B44516">
        <v>3275597</v>
      </c>
      <c r="C44516">
        <v>2677561</v>
      </c>
      <c r="D44516" s="2">
        <v>45558</v>
      </c>
      <c r="E44516" t="s">
        <v>21</v>
      </c>
      <c r="F44516">
        <v>12</v>
      </c>
      <c r="G44516">
        <v>219.69</v>
      </c>
      <c r="H44516">
        <v>24.59</v>
      </c>
      <c r="I44516">
        <v>10.49</v>
      </c>
      <c r="J44516">
        <v>254.77</v>
      </c>
      <c r="K44516" t="s">
        <v>22</v>
      </c>
      <c r="L44516">
        <v>254.77</v>
      </c>
      <c r="N44516">
        <v>0</v>
      </c>
      <c r="P44516">
        <v>0</v>
      </c>
      <c r="T44516" t="s">
        <v>23</v>
      </c>
      <c r="U44516">
        <v>1</v>
      </c>
      <c r="V44516" s="4">
        <v>10000057583650</v>
      </c>
      <c r="W44516" s="4">
        <v>10000057583650</v>
      </c>
      <c r="X44516" t="s">
        <v>39746</v>
      </c>
      <c r="Y44516">
        <v>13</v>
      </c>
      <c r="AM44516" t="s">
        <v>1339</v>
      </c>
      <c r="AO44516" t="s">
        <v>23</v>
      </c>
    </row>
    <row r="44517" spans="1:41" x14ac:dyDescent="0.2">
      <c r="A44517">
        <v>1</v>
      </c>
      <c r="B44517">
        <v>3275596</v>
      </c>
      <c r="C44517">
        <v>2677562</v>
      </c>
      <c r="D44517" s="2">
        <v>45558</v>
      </c>
      <c r="E44517" t="s">
        <v>21</v>
      </c>
      <c r="F44517">
        <v>12</v>
      </c>
      <c r="G44517">
        <v>219.69</v>
      </c>
      <c r="H44517">
        <v>24.59</v>
      </c>
      <c r="I44517">
        <v>10.49</v>
      </c>
      <c r="J44517">
        <v>254.77</v>
      </c>
      <c r="K44517" t="s">
        <v>22</v>
      </c>
      <c r="L44517">
        <v>254.77</v>
      </c>
      <c r="N44517">
        <v>0</v>
      </c>
      <c r="P44517">
        <v>0</v>
      </c>
      <c r="T44517" t="s">
        <v>23</v>
      </c>
      <c r="U44517">
        <v>1</v>
      </c>
      <c r="V44517" s="4">
        <v>10000057583648</v>
      </c>
      <c r="W44517" s="4">
        <v>10000057583648</v>
      </c>
      <c r="X44517" t="s">
        <v>39747</v>
      </c>
      <c r="Y44517">
        <v>12</v>
      </c>
      <c r="AM44517" t="s">
        <v>1339</v>
      </c>
      <c r="AO44517" t="s">
        <v>23</v>
      </c>
    </row>
    <row r="44518" spans="1:41" x14ac:dyDescent="0.2">
      <c r="A44518">
        <v>1</v>
      </c>
      <c r="B44518">
        <v>7654643</v>
      </c>
      <c r="C44518">
        <v>13874493</v>
      </c>
      <c r="D44518" s="2">
        <v>45558</v>
      </c>
      <c r="E44518" t="s">
        <v>21</v>
      </c>
      <c r="F44518">
        <v>12</v>
      </c>
      <c r="G44518">
        <v>367.89</v>
      </c>
      <c r="H44518">
        <v>0</v>
      </c>
      <c r="I44518">
        <v>7.71</v>
      </c>
      <c r="J44518">
        <v>375.6</v>
      </c>
      <c r="K44518" t="s">
        <v>22</v>
      </c>
      <c r="L44518">
        <v>375.6</v>
      </c>
      <c r="N44518">
        <v>0</v>
      </c>
      <c r="P44518">
        <v>0</v>
      </c>
      <c r="T44518" t="s">
        <v>23</v>
      </c>
      <c r="U44518">
        <v>11</v>
      </c>
      <c r="V44518" s="4">
        <v>10000057583723</v>
      </c>
      <c r="W44518" s="4">
        <v>10000057583723</v>
      </c>
      <c r="X44518" t="s">
        <v>39748</v>
      </c>
      <c r="Y44518">
        <v>77</v>
      </c>
      <c r="AM44518" t="s">
        <v>20155</v>
      </c>
      <c r="AO44518" t="s">
        <v>23</v>
      </c>
    </row>
    <row r="44519" spans="1:41" x14ac:dyDescent="0.2">
      <c r="A44519">
        <v>1</v>
      </c>
      <c r="B44519">
        <v>7654652</v>
      </c>
      <c r="C44519">
        <v>13874502</v>
      </c>
      <c r="D44519" s="2">
        <v>45558</v>
      </c>
      <c r="E44519" t="s">
        <v>21</v>
      </c>
      <c r="F44519">
        <v>12</v>
      </c>
      <c r="G44519">
        <v>15.74</v>
      </c>
      <c r="H44519">
        <v>0</v>
      </c>
      <c r="I44519">
        <v>0</v>
      </c>
      <c r="J44519">
        <v>15.74</v>
      </c>
      <c r="K44519" t="s">
        <v>22</v>
      </c>
      <c r="L44519">
        <v>15.74</v>
      </c>
      <c r="N44519">
        <v>0</v>
      </c>
      <c r="P44519">
        <v>0</v>
      </c>
      <c r="T44519" t="s">
        <v>23</v>
      </c>
      <c r="U44519">
        <v>11</v>
      </c>
      <c r="V44519" s="4">
        <v>10000057583852</v>
      </c>
      <c r="W44519" s="4">
        <v>10000057583852</v>
      </c>
      <c r="X44519" t="s">
        <v>493</v>
      </c>
      <c r="Y44519">
        <v>5</v>
      </c>
      <c r="AM44519" t="s">
        <v>39749</v>
      </c>
      <c r="AO44519" t="s">
        <v>23</v>
      </c>
    </row>
    <row r="44520" spans="1:41" x14ac:dyDescent="0.2">
      <c r="A44520">
        <v>1</v>
      </c>
      <c r="B44520">
        <v>7654653</v>
      </c>
      <c r="C44520">
        <v>13874503</v>
      </c>
      <c r="D44520" s="2">
        <v>45558</v>
      </c>
      <c r="E44520" t="s">
        <v>21</v>
      </c>
      <c r="F44520">
        <v>12</v>
      </c>
      <c r="G44520">
        <v>105.87</v>
      </c>
      <c r="H44520">
        <v>1.03</v>
      </c>
      <c r="I44520">
        <v>7.61</v>
      </c>
      <c r="J44520">
        <v>114.51</v>
      </c>
      <c r="K44520" t="s">
        <v>26</v>
      </c>
      <c r="L44520">
        <v>114.51</v>
      </c>
      <c r="N44520">
        <v>0</v>
      </c>
      <c r="P44520">
        <v>0</v>
      </c>
      <c r="T44520" t="s">
        <v>23</v>
      </c>
      <c r="U44520">
        <v>11</v>
      </c>
      <c r="V44520" s="4">
        <v>10000057583789</v>
      </c>
      <c r="W44520" s="4">
        <v>10000057583789</v>
      </c>
      <c r="X44520" t="s">
        <v>39750</v>
      </c>
      <c r="Y44520">
        <v>11</v>
      </c>
      <c r="AM44520" t="s">
        <v>20432</v>
      </c>
      <c r="AO44520" t="s">
        <v>23</v>
      </c>
    </row>
    <row r="44521" spans="1:41" x14ac:dyDescent="0.2">
      <c r="A44521">
        <v>1</v>
      </c>
      <c r="B44521">
        <v>3275598</v>
      </c>
      <c r="C44521">
        <v>2677563</v>
      </c>
      <c r="D44521" s="2">
        <v>45558</v>
      </c>
      <c r="E44521" t="s">
        <v>21</v>
      </c>
      <c r="F44521">
        <v>12</v>
      </c>
      <c r="G44521">
        <v>249.3</v>
      </c>
      <c r="H44521">
        <v>23.21</v>
      </c>
      <c r="I44521">
        <v>10.49</v>
      </c>
      <c r="J44521">
        <v>283</v>
      </c>
      <c r="K44521" t="s">
        <v>22</v>
      </c>
      <c r="L44521">
        <v>283</v>
      </c>
      <c r="N44521">
        <v>0</v>
      </c>
      <c r="P44521">
        <v>0</v>
      </c>
      <c r="T44521" t="s">
        <v>23</v>
      </c>
      <c r="U44521">
        <v>1</v>
      </c>
      <c r="V44521" s="4">
        <v>10000057583585</v>
      </c>
      <c r="W44521" s="4">
        <v>10000057583585</v>
      </c>
      <c r="X44521" t="s">
        <v>39751</v>
      </c>
      <c r="Y44521">
        <v>25</v>
      </c>
      <c r="AM44521" t="s">
        <v>11837</v>
      </c>
      <c r="AO44521" t="s">
        <v>23</v>
      </c>
    </row>
    <row r="44522" spans="1:41" x14ac:dyDescent="0.2">
      <c r="A44522">
        <v>1</v>
      </c>
      <c r="B44522">
        <v>7654658</v>
      </c>
      <c r="C44522">
        <v>13874508</v>
      </c>
      <c r="D44522" s="2">
        <v>45558</v>
      </c>
      <c r="E44522" t="s">
        <v>21</v>
      </c>
      <c r="F44522">
        <v>12</v>
      </c>
      <c r="G44522">
        <v>301.75</v>
      </c>
      <c r="H44522">
        <v>19.29</v>
      </c>
      <c r="I44522">
        <v>7.99</v>
      </c>
      <c r="J44522">
        <v>329.03</v>
      </c>
      <c r="K44522" t="s">
        <v>26</v>
      </c>
      <c r="L44522">
        <v>329.03</v>
      </c>
      <c r="N44522">
        <v>0</v>
      </c>
      <c r="P44522">
        <v>0</v>
      </c>
      <c r="T44522" t="s">
        <v>23</v>
      </c>
      <c r="U44522">
        <v>1</v>
      </c>
      <c r="V44522" s="4">
        <v>10000057583877</v>
      </c>
      <c r="W44522" s="4">
        <v>10000057583877</v>
      </c>
      <c r="X44522" t="s">
        <v>7254</v>
      </c>
      <c r="Y44522">
        <v>72</v>
      </c>
      <c r="AM44522" t="s">
        <v>1659</v>
      </c>
      <c r="AO44522" t="s">
        <v>23</v>
      </c>
    </row>
    <row r="44523" spans="1:41" x14ac:dyDescent="0.2">
      <c r="A44523">
        <v>1</v>
      </c>
      <c r="B44523">
        <v>7654659</v>
      </c>
      <c r="C44523">
        <v>13874509</v>
      </c>
      <c r="D44523" s="2">
        <v>45558</v>
      </c>
      <c r="E44523" t="s">
        <v>21</v>
      </c>
      <c r="F44523">
        <v>12</v>
      </c>
      <c r="G44523">
        <v>301.75</v>
      </c>
      <c r="H44523">
        <v>19.29</v>
      </c>
      <c r="I44523">
        <v>7.99</v>
      </c>
      <c r="J44523">
        <v>329.03</v>
      </c>
      <c r="K44523" t="s">
        <v>26</v>
      </c>
      <c r="L44523">
        <v>329.03</v>
      </c>
      <c r="N44523">
        <v>0</v>
      </c>
      <c r="P44523">
        <v>0</v>
      </c>
      <c r="T44523" t="s">
        <v>23</v>
      </c>
      <c r="U44523">
        <v>1</v>
      </c>
      <c r="V44523" s="4">
        <v>10000057583876</v>
      </c>
      <c r="W44523" s="4">
        <v>10000057583876</v>
      </c>
      <c r="X44523" t="s">
        <v>7255</v>
      </c>
      <c r="Y44523">
        <v>71</v>
      </c>
      <c r="AM44523" t="s">
        <v>1659</v>
      </c>
      <c r="AO44523" t="s">
        <v>23</v>
      </c>
    </row>
    <row r="44524" spans="1:41" x14ac:dyDescent="0.2">
      <c r="A44524">
        <v>1</v>
      </c>
      <c r="B44524">
        <v>7654662</v>
      </c>
      <c r="C44524">
        <v>13874511</v>
      </c>
      <c r="D44524" s="2">
        <v>45558</v>
      </c>
      <c r="E44524" t="s">
        <v>21</v>
      </c>
      <c r="F44524">
        <v>12</v>
      </c>
      <c r="G44524">
        <v>442.84</v>
      </c>
      <c r="H44524">
        <v>1.03</v>
      </c>
      <c r="I44524">
        <v>7.61</v>
      </c>
      <c r="J44524">
        <v>451.48</v>
      </c>
      <c r="K44524" t="s">
        <v>26</v>
      </c>
      <c r="L44524">
        <v>451.48</v>
      </c>
      <c r="N44524">
        <v>0</v>
      </c>
      <c r="P44524">
        <v>0</v>
      </c>
      <c r="T44524" t="s">
        <v>23</v>
      </c>
      <c r="U44524">
        <v>11</v>
      </c>
      <c r="V44524" s="4">
        <v>10000057583810</v>
      </c>
      <c r="W44524" s="4">
        <v>10000057583810</v>
      </c>
      <c r="X44524" t="s">
        <v>5280</v>
      </c>
      <c r="Y44524">
        <v>73</v>
      </c>
      <c r="AM44524" t="s">
        <v>19566</v>
      </c>
      <c r="AO44524" t="s">
        <v>23</v>
      </c>
    </row>
    <row r="44525" spans="1:41" x14ac:dyDescent="0.2">
      <c r="A44525">
        <v>1</v>
      </c>
      <c r="B44525">
        <v>3275601</v>
      </c>
      <c r="C44525">
        <v>2677566</v>
      </c>
      <c r="D44525" s="2">
        <v>45558</v>
      </c>
      <c r="E44525" t="s">
        <v>21</v>
      </c>
      <c r="F44525">
        <v>12</v>
      </c>
      <c r="G44525">
        <v>318.38</v>
      </c>
      <c r="H44525">
        <v>9.35</v>
      </c>
      <c r="I44525">
        <v>7.3</v>
      </c>
      <c r="J44525">
        <v>335.03</v>
      </c>
      <c r="K44525" t="s">
        <v>22</v>
      </c>
      <c r="L44525">
        <v>335.03</v>
      </c>
      <c r="N44525">
        <v>0</v>
      </c>
      <c r="P44525">
        <v>0</v>
      </c>
      <c r="T44525" t="s">
        <v>23</v>
      </c>
      <c r="U44525">
        <v>1</v>
      </c>
      <c r="V44525" s="4">
        <v>10000057583578</v>
      </c>
      <c r="W44525" s="4">
        <v>10000057583578</v>
      </c>
      <c r="X44525" t="s">
        <v>39752</v>
      </c>
      <c r="Y44525">
        <v>10</v>
      </c>
      <c r="AM44525" t="s">
        <v>19367</v>
      </c>
      <c r="AO44525" t="s">
        <v>23</v>
      </c>
    </row>
    <row r="44526" spans="1:41" x14ac:dyDescent="0.2">
      <c r="A44526">
        <v>1</v>
      </c>
      <c r="B44526">
        <v>3275602</v>
      </c>
      <c r="C44526">
        <v>2677567</v>
      </c>
      <c r="D44526" s="2">
        <v>45558</v>
      </c>
      <c r="E44526" t="s">
        <v>21</v>
      </c>
      <c r="F44526">
        <v>12</v>
      </c>
      <c r="G44526">
        <v>318.38</v>
      </c>
      <c r="H44526">
        <v>9.35</v>
      </c>
      <c r="I44526">
        <v>7.3</v>
      </c>
      <c r="J44526">
        <v>335.03</v>
      </c>
      <c r="K44526" t="s">
        <v>22</v>
      </c>
      <c r="L44526">
        <v>335.03</v>
      </c>
      <c r="N44526">
        <v>0</v>
      </c>
      <c r="P44526">
        <v>0</v>
      </c>
      <c r="T44526" t="s">
        <v>23</v>
      </c>
      <c r="U44526">
        <v>1</v>
      </c>
      <c r="V44526" s="4">
        <v>10000057583576</v>
      </c>
      <c r="W44526" s="4">
        <v>10000057583576</v>
      </c>
      <c r="X44526" t="s">
        <v>39753</v>
      </c>
      <c r="Y44526">
        <v>9</v>
      </c>
      <c r="AM44526" t="s">
        <v>19367</v>
      </c>
      <c r="AO44526" t="s">
        <v>23</v>
      </c>
    </row>
    <row r="44527" spans="1:41" x14ac:dyDescent="0.2">
      <c r="A44527">
        <v>1</v>
      </c>
      <c r="B44527">
        <v>3275603</v>
      </c>
      <c r="C44527">
        <v>2677568</v>
      </c>
      <c r="D44527" s="2">
        <v>45558</v>
      </c>
      <c r="E44527" t="s">
        <v>21</v>
      </c>
      <c r="F44527">
        <v>12</v>
      </c>
      <c r="G44527">
        <v>318.38</v>
      </c>
      <c r="H44527">
        <v>9.35</v>
      </c>
      <c r="I44527">
        <v>7.3</v>
      </c>
      <c r="J44527">
        <v>335.03</v>
      </c>
      <c r="K44527" t="s">
        <v>22</v>
      </c>
      <c r="L44527">
        <v>335.03</v>
      </c>
      <c r="N44527">
        <v>0</v>
      </c>
      <c r="P44527">
        <v>0</v>
      </c>
      <c r="T44527" t="s">
        <v>23</v>
      </c>
      <c r="U44527">
        <v>1</v>
      </c>
      <c r="V44527" s="4">
        <v>10000057583579</v>
      </c>
      <c r="W44527" s="4">
        <v>10000057583579</v>
      </c>
      <c r="X44527" t="s">
        <v>39754</v>
      </c>
      <c r="Y44527">
        <v>12</v>
      </c>
      <c r="AM44527" t="s">
        <v>19367</v>
      </c>
      <c r="AO44527" t="s">
        <v>23</v>
      </c>
    </row>
    <row r="44528" spans="1:41" x14ac:dyDescent="0.2">
      <c r="A44528">
        <v>1</v>
      </c>
      <c r="B44528">
        <v>3275604</v>
      </c>
      <c r="C44528">
        <v>2677569</v>
      </c>
      <c r="D44528" s="2">
        <v>45558</v>
      </c>
      <c r="E44528" t="s">
        <v>21</v>
      </c>
      <c r="F44528">
        <v>12</v>
      </c>
      <c r="G44528">
        <v>71.319999999999993</v>
      </c>
      <c r="H44528">
        <v>1.79</v>
      </c>
      <c r="I44528">
        <v>4.1500000000000004</v>
      </c>
      <c r="J44528">
        <v>77.260000000000005</v>
      </c>
      <c r="K44528" t="s">
        <v>26</v>
      </c>
      <c r="L44528">
        <v>77.260000000000005</v>
      </c>
      <c r="N44528">
        <v>0</v>
      </c>
      <c r="P44528">
        <v>0</v>
      </c>
      <c r="T44528" t="s">
        <v>23</v>
      </c>
      <c r="U44528">
        <v>1</v>
      </c>
      <c r="V44528" s="4">
        <v>10000057583927</v>
      </c>
      <c r="W44528" s="4">
        <v>10000057583927</v>
      </c>
      <c r="X44528" t="s">
        <v>1127</v>
      </c>
      <c r="Y44528">
        <v>38</v>
      </c>
      <c r="AM44528" t="s">
        <v>20547</v>
      </c>
      <c r="AO44528" t="s">
        <v>23</v>
      </c>
    </row>
    <row r="44529" spans="1:41" x14ac:dyDescent="0.2">
      <c r="A44529">
        <v>1</v>
      </c>
      <c r="B44529">
        <v>7654672</v>
      </c>
      <c r="C44529">
        <v>13874520</v>
      </c>
      <c r="D44529" s="2">
        <v>45558</v>
      </c>
      <c r="E44529" t="s">
        <v>21</v>
      </c>
      <c r="F44529">
        <v>12</v>
      </c>
      <c r="G44529">
        <v>46.45</v>
      </c>
      <c r="H44529">
        <v>0</v>
      </c>
      <c r="I44529">
        <v>7.99</v>
      </c>
      <c r="J44529">
        <v>54.44</v>
      </c>
      <c r="K44529" t="s">
        <v>26</v>
      </c>
      <c r="L44529">
        <v>54.44</v>
      </c>
      <c r="N44529">
        <v>0</v>
      </c>
      <c r="P44529">
        <v>0</v>
      </c>
      <c r="T44529" t="s">
        <v>23</v>
      </c>
      <c r="U44529">
        <v>11</v>
      </c>
      <c r="V44529" s="4">
        <v>10000057583808</v>
      </c>
      <c r="W44529" s="4">
        <v>10000057583808</v>
      </c>
      <c r="X44529" t="s">
        <v>3824</v>
      </c>
      <c r="Y44529">
        <v>6</v>
      </c>
      <c r="AM44529" t="s">
        <v>15363</v>
      </c>
      <c r="AO44529" t="s">
        <v>23</v>
      </c>
    </row>
    <row r="44530" spans="1:41" x14ac:dyDescent="0.2">
      <c r="A44530">
        <v>1</v>
      </c>
      <c r="B44530">
        <v>7654673</v>
      </c>
      <c r="C44530">
        <v>13874521</v>
      </c>
      <c r="D44530" s="2">
        <v>45558</v>
      </c>
      <c r="E44530" t="s">
        <v>21</v>
      </c>
      <c r="F44530">
        <v>12</v>
      </c>
      <c r="G44530">
        <v>190.52</v>
      </c>
      <c r="H44530">
        <v>22.08</v>
      </c>
      <c r="I44530">
        <v>3.55</v>
      </c>
      <c r="J44530">
        <v>216.15</v>
      </c>
      <c r="K44530" t="s">
        <v>22</v>
      </c>
      <c r="L44530">
        <v>216.15</v>
      </c>
      <c r="N44530">
        <v>0</v>
      </c>
      <c r="P44530">
        <v>0</v>
      </c>
      <c r="T44530" t="s">
        <v>23</v>
      </c>
      <c r="U44530">
        <v>1</v>
      </c>
      <c r="V44530" s="4">
        <v>10000057583720</v>
      </c>
      <c r="W44530" s="4">
        <v>10000057583720</v>
      </c>
      <c r="X44530" t="s">
        <v>39755</v>
      </c>
      <c r="Y44530">
        <v>1</v>
      </c>
      <c r="AM44530" t="s">
        <v>3521</v>
      </c>
      <c r="AO44530" t="s">
        <v>23</v>
      </c>
    </row>
    <row r="44531" spans="1:41" x14ac:dyDescent="0.2">
      <c r="A44531">
        <v>1</v>
      </c>
      <c r="B44531">
        <v>7654674</v>
      </c>
      <c r="C44531">
        <v>13874522</v>
      </c>
      <c r="D44531" s="2">
        <v>45558</v>
      </c>
      <c r="E44531" t="s">
        <v>21</v>
      </c>
      <c r="F44531">
        <v>12</v>
      </c>
      <c r="G44531">
        <v>190.52</v>
      </c>
      <c r="H44531">
        <v>22.08</v>
      </c>
      <c r="I44531">
        <v>3.55</v>
      </c>
      <c r="J44531">
        <v>216.15</v>
      </c>
      <c r="K44531" t="s">
        <v>22</v>
      </c>
      <c r="L44531">
        <v>216.15</v>
      </c>
      <c r="N44531">
        <v>0</v>
      </c>
      <c r="P44531">
        <v>0</v>
      </c>
      <c r="T44531" t="s">
        <v>23</v>
      </c>
      <c r="U44531">
        <v>1</v>
      </c>
      <c r="V44531" s="4">
        <v>10000057583726</v>
      </c>
      <c r="W44531" s="4">
        <v>10000057583726</v>
      </c>
      <c r="X44531" t="s">
        <v>39756</v>
      </c>
      <c r="Y44531">
        <v>3</v>
      </c>
      <c r="AM44531" t="s">
        <v>3521</v>
      </c>
      <c r="AO44531" t="s">
        <v>23</v>
      </c>
    </row>
    <row r="44532" spans="1:41" x14ac:dyDescent="0.2">
      <c r="A44532">
        <v>1</v>
      </c>
      <c r="B44532">
        <v>3275605</v>
      </c>
      <c r="C44532">
        <v>2677570</v>
      </c>
      <c r="D44532" s="2">
        <v>45558</v>
      </c>
      <c r="E44532" t="s">
        <v>21</v>
      </c>
      <c r="F44532">
        <v>12</v>
      </c>
      <c r="G44532">
        <v>184.52</v>
      </c>
      <c r="H44532">
        <v>24.86</v>
      </c>
      <c r="I44532">
        <v>10.49</v>
      </c>
      <c r="J44532">
        <v>219.87</v>
      </c>
      <c r="K44532" t="s">
        <v>22</v>
      </c>
      <c r="L44532">
        <v>219.87</v>
      </c>
      <c r="N44532">
        <v>0</v>
      </c>
      <c r="P44532">
        <v>0</v>
      </c>
      <c r="T44532" t="s">
        <v>23</v>
      </c>
      <c r="U44532">
        <v>1</v>
      </c>
      <c r="V44532" s="4">
        <v>10000057583668</v>
      </c>
      <c r="W44532" s="4">
        <v>10000057583668</v>
      </c>
      <c r="X44532" t="s">
        <v>39756</v>
      </c>
      <c r="Y44532">
        <v>5</v>
      </c>
      <c r="AM44532" t="s">
        <v>830</v>
      </c>
      <c r="AO44532" t="s">
        <v>23</v>
      </c>
    </row>
    <row r="44533" spans="1:41" x14ac:dyDescent="0.2">
      <c r="A44533">
        <v>1</v>
      </c>
      <c r="B44533">
        <v>3275606</v>
      </c>
      <c r="C44533">
        <v>2677571</v>
      </c>
      <c r="D44533" s="2">
        <v>45558</v>
      </c>
      <c r="E44533" t="s">
        <v>21</v>
      </c>
      <c r="F44533">
        <v>12</v>
      </c>
      <c r="G44533">
        <v>184.52</v>
      </c>
      <c r="H44533">
        <v>24.86</v>
      </c>
      <c r="I44533">
        <v>10.49</v>
      </c>
      <c r="J44533">
        <v>219.87</v>
      </c>
      <c r="K44533" t="s">
        <v>22</v>
      </c>
      <c r="L44533">
        <v>219.87</v>
      </c>
      <c r="N44533">
        <v>0</v>
      </c>
      <c r="P44533">
        <v>0</v>
      </c>
      <c r="T44533" t="s">
        <v>23</v>
      </c>
      <c r="U44533">
        <v>1</v>
      </c>
      <c r="V44533" s="4">
        <v>10000057583666</v>
      </c>
      <c r="W44533" s="4">
        <v>10000057583666</v>
      </c>
      <c r="X44533" t="s">
        <v>39757</v>
      </c>
      <c r="Y44533">
        <v>4</v>
      </c>
      <c r="AM44533" t="s">
        <v>830</v>
      </c>
      <c r="AO44533" t="s">
        <v>23</v>
      </c>
    </row>
    <row r="44534" spans="1:41" x14ac:dyDescent="0.2">
      <c r="A44534">
        <v>1</v>
      </c>
      <c r="B44534">
        <v>7654675</v>
      </c>
      <c r="C44534">
        <v>13874523</v>
      </c>
      <c r="D44534" s="2">
        <v>45558</v>
      </c>
      <c r="E44534" t="s">
        <v>21</v>
      </c>
      <c r="F44534">
        <v>12</v>
      </c>
      <c r="G44534">
        <v>190.52</v>
      </c>
      <c r="H44534">
        <v>22.08</v>
      </c>
      <c r="I44534">
        <v>3.55</v>
      </c>
      <c r="J44534">
        <v>216.15</v>
      </c>
      <c r="K44534" t="s">
        <v>22</v>
      </c>
      <c r="L44534">
        <v>216.15</v>
      </c>
      <c r="N44534">
        <v>0</v>
      </c>
      <c r="P44534">
        <v>0</v>
      </c>
      <c r="T44534" t="s">
        <v>23</v>
      </c>
      <c r="U44534">
        <v>1</v>
      </c>
      <c r="V44534" s="4">
        <v>10000057583724</v>
      </c>
      <c r="W44534" s="4">
        <v>10000057583724</v>
      </c>
      <c r="X44534" t="s">
        <v>39758</v>
      </c>
      <c r="Y44534">
        <v>2</v>
      </c>
      <c r="AM44534" t="s">
        <v>3521</v>
      </c>
      <c r="AO44534" t="s">
        <v>23</v>
      </c>
    </row>
    <row r="44535" spans="1:41" x14ac:dyDescent="0.2">
      <c r="A44535">
        <v>1</v>
      </c>
      <c r="B44535">
        <v>3275607</v>
      </c>
      <c r="C44535">
        <v>2677572</v>
      </c>
      <c r="D44535" s="2">
        <v>45558</v>
      </c>
      <c r="E44535" t="s">
        <v>21</v>
      </c>
      <c r="F44535">
        <v>12</v>
      </c>
      <c r="G44535">
        <v>184.52</v>
      </c>
      <c r="H44535">
        <v>24.86</v>
      </c>
      <c r="I44535">
        <v>10.49</v>
      </c>
      <c r="J44535">
        <v>219.87</v>
      </c>
      <c r="K44535" t="s">
        <v>22</v>
      </c>
      <c r="L44535">
        <v>219.87</v>
      </c>
      <c r="N44535">
        <v>0</v>
      </c>
      <c r="P44535">
        <v>0</v>
      </c>
      <c r="T44535" t="s">
        <v>23</v>
      </c>
      <c r="U44535">
        <v>1</v>
      </c>
      <c r="V44535" s="4">
        <v>10000057583664</v>
      </c>
      <c r="W44535" s="4">
        <v>10000057583664</v>
      </c>
      <c r="X44535" t="s">
        <v>39755</v>
      </c>
      <c r="Y44535">
        <v>3</v>
      </c>
      <c r="AM44535" t="s">
        <v>830</v>
      </c>
      <c r="AO44535" t="s">
        <v>23</v>
      </c>
    </row>
    <row r="44536" spans="1:41" x14ac:dyDescent="0.2">
      <c r="A44536">
        <v>1</v>
      </c>
      <c r="B44536">
        <v>7654679</v>
      </c>
      <c r="C44536">
        <v>13874527</v>
      </c>
      <c r="D44536" s="2">
        <v>45558</v>
      </c>
      <c r="E44536" t="s">
        <v>21</v>
      </c>
      <c r="F44536">
        <v>12</v>
      </c>
      <c r="G44536">
        <v>225.16</v>
      </c>
      <c r="H44536">
        <v>23.68</v>
      </c>
      <c r="I44536">
        <v>3</v>
      </c>
      <c r="J44536">
        <v>251.84</v>
      </c>
      <c r="K44536" t="s">
        <v>22</v>
      </c>
      <c r="L44536">
        <v>251.84</v>
      </c>
      <c r="N44536">
        <v>0</v>
      </c>
      <c r="P44536">
        <v>0</v>
      </c>
      <c r="T44536" t="s">
        <v>23</v>
      </c>
      <c r="U44536">
        <v>1</v>
      </c>
      <c r="V44536" s="4">
        <v>10000057583953</v>
      </c>
      <c r="W44536" s="4">
        <v>10000057583953</v>
      </c>
      <c r="X44536" t="s">
        <v>39746</v>
      </c>
      <c r="Y44536">
        <v>9</v>
      </c>
      <c r="AM44536" t="s">
        <v>8575</v>
      </c>
      <c r="AO44536" t="s">
        <v>23</v>
      </c>
    </row>
    <row r="44537" spans="1:41" x14ac:dyDescent="0.2">
      <c r="A44537">
        <v>1</v>
      </c>
      <c r="B44537">
        <v>3275608</v>
      </c>
      <c r="C44537">
        <v>2677573</v>
      </c>
      <c r="D44537" s="2">
        <v>45558</v>
      </c>
      <c r="E44537" t="s">
        <v>21</v>
      </c>
      <c r="F44537">
        <v>12</v>
      </c>
      <c r="G44537">
        <v>121.18</v>
      </c>
      <c r="H44537">
        <v>11.01</v>
      </c>
      <c r="I44537">
        <v>4.5599999999999996</v>
      </c>
      <c r="J44537">
        <v>136.75</v>
      </c>
      <c r="K44537" t="s">
        <v>26</v>
      </c>
      <c r="L44537">
        <v>136.75</v>
      </c>
      <c r="N44537">
        <v>0</v>
      </c>
      <c r="P44537">
        <v>0</v>
      </c>
      <c r="T44537" t="s">
        <v>23</v>
      </c>
      <c r="U44537">
        <v>1</v>
      </c>
      <c r="V44537" s="4">
        <v>10000057583942</v>
      </c>
      <c r="W44537" s="4">
        <v>10000057583942</v>
      </c>
      <c r="X44537" t="s">
        <v>8253</v>
      </c>
      <c r="Y44537">
        <v>23</v>
      </c>
      <c r="AM44537" t="s">
        <v>25551</v>
      </c>
      <c r="AO44537" t="s">
        <v>23</v>
      </c>
    </row>
    <row r="44538" spans="1:41" x14ac:dyDescent="0.2">
      <c r="A44538">
        <v>1</v>
      </c>
      <c r="B44538">
        <v>7654687</v>
      </c>
      <c r="C44538">
        <v>13874535</v>
      </c>
      <c r="D44538" s="2">
        <v>45558</v>
      </c>
      <c r="E44538" t="s">
        <v>21</v>
      </c>
      <c r="F44538">
        <v>12</v>
      </c>
      <c r="G44538">
        <v>141.36000000000001</v>
      </c>
      <c r="H44538">
        <v>1.03</v>
      </c>
      <c r="I44538">
        <v>7.61</v>
      </c>
      <c r="J44538">
        <v>150</v>
      </c>
      <c r="K44538" t="s">
        <v>22</v>
      </c>
      <c r="L44538">
        <v>150</v>
      </c>
      <c r="N44538">
        <v>0</v>
      </c>
      <c r="P44538">
        <v>0</v>
      </c>
      <c r="T44538" t="s">
        <v>23</v>
      </c>
      <c r="U44538">
        <v>11</v>
      </c>
      <c r="V44538" s="4">
        <v>10000057583990</v>
      </c>
      <c r="W44538" s="4">
        <v>10000057583990</v>
      </c>
      <c r="X44538" t="s">
        <v>6431</v>
      </c>
      <c r="Y44538">
        <v>2</v>
      </c>
      <c r="AM44538" t="s">
        <v>15325</v>
      </c>
      <c r="AO44538" t="s">
        <v>23</v>
      </c>
    </row>
    <row r="44539" spans="1:41" x14ac:dyDescent="0.2">
      <c r="A44539">
        <v>1</v>
      </c>
      <c r="B44539">
        <v>7654688</v>
      </c>
      <c r="C44539">
        <v>13874536</v>
      </c>
      <c r="D44539" s="2">
        <v>45558</v>
      </c>
      <c r="E44539" t="s">
        <v>21</v>
      </c>
      <c r="F44539">
        <v>12</v>
      </c>
      <c r="G44539">
        <v>141.36000000000001</v>
      </c>
      <c r="H44539">
        <v>1.03</v>
      </c>
      <c r="I44539">
        <v>7.61</v>
      </c>
      <c r="J44539">
        <v>150</v>
      </c>
      <c r="K44539" t="s">
        <v>22</v>
      </c>
      <c r="L44539">
        <v>150</v>
      </c>
      <c r="N44539">
        <v>0</v>
      </c>
      <c r="P44539">
        <v>0</v>
      </c>
      <c r="T44539" t="s">
        <v>23</v>
      </c>
      <c r="U44539">
        <v>11</v>
      </c>
      <c r="V44539" s="4">
        <v>10000057583989</v>
      </c>
      <c r="W44539" s="4">
        <v>10000057583989</v>
      </c>
      <c r="X44539" t="s">
        <v>6430</v>
      </c>
      <c r="Y44539">
        <v>1</v>
      </c>
      <c r="AM44539" t="s">
        <v>15325</v>
      </c>
      <c r="AO44539" t="s">
        <v>23</v>
      </c>
    </row>
    <row r="44540" spans="1:41" x14ac:dyDescent="0.2">
      <c r="A44540">
        <v>1</v>
      </c>
      <c r="B44540">
        <v>7654694</v>
      </c>
      <c r="C44540">
        <v>13874542</v>
      </c>
      <c r="D44540" s="2">
        <v>45558</v>
      </c>
      <c r="E44540" t="s">
        <v>21</v>
      </c>
      <c r="F44540">
        <v>12</v>
      </c>
      <c r="G44540">
        <v>119.56</v>
      </c>
      <c r="H44540">
        <v>0</v>
      </c>
      <c r="I44540">
        <v>7.71</v>
      </c>
      <c r="J44540">
        <v>127.27</v>
      </c>
      <c r="K44540" t="s">
        <v>26</v>
      </c>
      <c r="L44540">
        <v>127.27</v>
      </c>
      <c r="N44540">
        <v>0</v>
      </c>
      <c r="P44540">
        <v>0</v>
      </c>
      <c r="T44540" t="s">
        <v>23</v>
      </c>
      <c r="U44540">
        <v>11</v>
      </c>
      <c r="V44540" s="4">
        <v>10000057583995</v>
      </c>
      <c r="W44540" s="4">
        <v>10000057583995</v>
      </c>
      <c r="X44540" t="s">
        <v>13880</v>
      </c>
      <c r="Y44540">
        <v>25</v>
      </c>
      <c r="AM44540" t="s">
        <v>39759</v>
      </c>
      <c r="AO44540" t="s">
        <v>23</v>
      </c>
    </row>
    <row r="44541" spans="1:41" x14ac:dyDescent="0.2">
      <c r="A44541">
        <v>1</v>
      </c>
      <c r="B44541">
        <v>7654695</v>
      </c>
      <c r="C44541">
        <v>13874543</v>
      </c>
      <c r="D44541" s="2">
        <v>45558</v>
      </c>
      <c r="E44541" t="s">
        <v>21</v>
      </c>
      <c r="F44541">
        <v>12</v>
      </c>
      <c r="G44541">
        <v>119.56</v>
      </c>
      <c r="H44541">
        <v>0</v>
      </c>
      <c r="I44541">
        <v>7.1</v>
      </c>
      <c r="J44541">
        <v>126.66</v>
      </c>
      <c r="K44541" t="s">
        <v>26</v>
      </c>
      <c r="L44541">
        <v>126.66</v>
      </c>
      <c r="N44541">
        <v>0</v>
      </c>
      <c r="P44541">
        <v>0</v>
      </c>
      <c r="T44541" t="s">
        <v>23</v>
      </c>
      <c r="U44541">
        <v>11</v>
      </c>
      <c r="V44541" s="4">
        <v>10000057583966</v>
      </c>
      <c r="W44541" s="4">
        <v>10000057583966</v>
      </c>
      <c r="X44541" t="s">
        <v>13880</v>
      </c>
      <c r="Y44541">
        <v>33</v>
      </c>
      <c r="AM44541" t="s">
        <v>10860</v>
      </c>
      <c r="AO44541" t="s">
        <v>23</v>
      </c>
    </row>
    <row r="44542" spans="1:41" x14ac:dyDescent="0.2">
      <c r="A44542">
        <v>1</v>
      </c>
      <c r="B44542">
        <v>3275612</v>
      </c>
      <c r="C44542">
        <v>2677577</v>
      </c>
      <c r="D44542" s="2">
        <v>45558</v>
      </c>
      <c r="E44542" t="s">
        <v>21</v>
      </c>
      <c r="F44542">
        <v>12</v>
      </c>
      <c r="G44542">
        <v>269.63</v>
      </c>
      <c r="H44542">
        <v>21.97</v>
      </c>
      <c r="I44542">
        <v>7.91</v>
      </c>
      <c r="J44542">
        <v>299.51</v>
      </c>
      <c r="K44542" t="s">
        <v>22</v>
      </c>
      <c r="L44542">
        <v>299.51</v>
      </c>
      <c r="N44542">
        <v>0</v>
      </c>
      <c r="P44542">
        <v>0</v>
      </c>
      <c r="T44542" t="s">
        <v>23</v>
      </c>
      <c r="U44542">
        <v>1</v>
      </c>
      <c r="V44542" s="4">
        <v>10000057583917</v>
      </c>
      <c r="W44542" s="4">
        <v>10000057583917</v>
      </c>
      <c r="X44542" t="s">
        <v>39760</v>
      </c>
      <c r="Y44542">
        <v>26</v>
      </c>
      <c r="AM44542" t="s">
        <v>11885</v>
      </c>
      <c r="AO44542" t="s">
        <v>23</v>
      </c>
    </row>
    <row r="44543" spans="1:41" x14ac:dyDescent="0.2">
      <c r="A44543">
        <v>1</v>
      </c>
      <c r="B44543">
        <v>3275616</v>
      </c>
      <c r="C44543">
        <v>2677581</v>
      </c>
      <c r="D44543" s="2">
        <v>45558</v>
      </c>
      <c r="E44543" t="s">
        <v>21</v>
      </c>
      <c r="F44543">
        <v>12</v>
      </c>
      <c r="G44543">
        <v>126.21</v>
      </c>
      <c r="H44543">
        <v>11.28</v>
      </c>
      <c r="I44543">
        <v>10.49</v>
      </c>
      <c r="J44543">
        <v>147.97999999999999</v>
      </c>
      <c r="K44543" t="s">
        <v>22</v>
      </c>
      <c r="L44543">
        <v>147.97999999999999</v>
      </c>
      <c r="N44543">
        <v>0</v>
      </c>
      <c r="P44543">
        <v>0</v>
      </c>
      <c r="T44543" t="s">
        <v>23</v>
      </c>
      <c r="U44543">
        <v>1</v>
      </c>
      <c r="V44543" s="4">
        <v>10000057583261</v>
      </c>
      <c r="W44543" s="4">
        <v>10000057583261</v>
      </c>
      <c r="X44543" t="s">
        <v>13355</v>
      </c>
      <c r="Y44543">
        <v>21</v>
      </c>
      <c r="AM44543" t="s">
        <v>12631</v>
      </c>
      <c r="AO44543" t="s">
        <v>23</v>
      </c>
    </row>
    <row r="44544" spans="1:41" x14ac:dyDescent="0.2">
      <c r="A44544">
        <v>1</v>
      </c>
      <c r="B44544">
        <v>7654699</v>
      </c>
      <c r="C44544">
        <v>13874547</v>
      </c>
      <c r="D44544" s="2">
        <v>45558</v>
      </c>
      <c r="E44544" t="s">
        <v>21</v>
      </c>
      <c r="F44544">
        <v>12</v>
      </c>
      <c r="G44544">
        <v>91.58</v>
      </c>
      <c r="H44544">
        <v>11.29</v>
      </c>
      <c r="I44544">
        <v>7.1</v>
      </c>
      <c r="J44544">
        <v>109.97</v>
      </c>
      <c r="K44544" t="s">
        <v>22</v>
      </c>
      <c r="L44544">
        <v>109.97</v>
      </c>
      <c r="N44544">
        <v>0</v>
      </c>
      <c r="P44544">
        <v>0</v>
      </c>
      <c r="T44544" t="s">
        <v>23</v>
      </c>
      <c r="U44544">
        <v>1</v>
      </c>
      <c r="V44544" s="4">
        <v>10000057583220</v>
      </c>
      <c r="W44544" s="4">
        <v>10000057583220</v>
      </c>
      <c r="X44544" t="s">
        <v>13355</v>
      </c>
      <c r="Y44544">
        <v>25</v>
      </c>
      <c r="AM44544" t="s">
        <v>12720</v>
      </c>
      <c r="AO44544" t="s">
        <v>23</v>
      </c>
    </row>
    <row r="44545" spans="1:41" x14ac:dyDescent="0.2">
      <c r="A44545">
        <v>1</v>
      </c>
      <c r="B44545">
        <v>7654700</v>
      </c>
      <c r="C44545">
        <v>13874548</v>
      </c>
      <c r="D44545" s="2">
        <v>45558</v>
      </c>
      <c r="E44545" t="s">
        <v>21</v>
      </c>
      <c r="F44545">
        <v>12</v>
      </c>
      <c r="G44545">
        <v>164.94</v>
      </c>
      <c r="H44545">
        <v>1.03</v>
      </c>
      <c r="I44545">
        <v>7.61</v>
      </c>
      <c r="J44545">
        <v>173.58</v>
      </c>
      <c r="K44545" t="s">
        <v>22</v>
      </c>
      <c r="L44545">
        <v>173.58</v>
      </c>
      <c r="N44545">
        <v>0</v>
      </c>
      <c r="P44545">
        <v>0</v>
      </c>
      <c r="T44545" t="s">
        <v>23</v>
      </c>
      <c r="U44545">
        <v>11</v>
      </c>
      <c r="V44545" s="4">
        <v>10000057583984</v>
      </c>
      <c r="W44545" s="4">
        <v>10000057583984</v>
      </c>
      <c r="X44545" t="s">
        <v>39761</v>
      </c>
      <c r="Y44545">
        <v>26</v>
      </c>
      <c r="AM44545" t="s">
        <v>20760</v>
      </c>
      <c r="AO44545" t="s">
        <v>23</v>
      </c>
    </row>
    <row r="44546" spans="1:41" x14ac:dyDescent="0.2">
      <c r="A44546">
        <v>1</v>
      </c>
      <c r="B44546">
        <v>7654701</v>
      </c>
      <c r="C44546">
        <v>13874549</v>
      </c>
      <c r="D44546" s="2">
        <v>45558</v>
      </c>
      <c r="E44546" t="s">
        <v>21</v>
      </c>
      <c r="F44546">
        <v>12</v>
      </c>
      <c r="G44546">
        <v>164.94</v>
      </c>
      <c r="H44546">
        <v>1.03</v>
      </c>
      <c r="I44546">
        <v>7.99</v>
      </c>
      <c r="J44546">
        <v>173.96</v>
      </c>
      <c r="K44546" t="s">
        <v>22</v>
      </c>
      <c r="L44546">
        <v>173.96</v>
      </c>
      <c r="N44546">
        <v>0</v>
      </c>
      <c r="P44546">
        <v>0</v>
      </c>
      <c r="T44546" t="s">
        <v>23</v>
      </c>
      <c r="U44546">
        <v>11</v>
      </c>
      <c r="V44546" s="4">
        <v>10000057583896</v>
      </c>
      <c r="W44546" s="4">
        <v>10000057583896</v>
      </c>
      <c r="X44546" t="s">
        <v>39761</v>
      </c>
      <c r="Y44546">
        <v>6</v>
      </c>
      <c r="AM44546" t="s">
        <v>11709</v>
      </c>
      <c r="AO44546" t="s">
        <v>23</v>
      </c>
    </row>
    <row r="44547" spans="1:41" x14ac:dyDescent="0.2">
      <c r="A44547">
        <v>1</v>
      </c>
      <c r="B44547">
        <v>7654703</v>
      </c>
      <c r="C44547">
        <v>13874551</v>
      </c>
      <c r="D44547" s="2">
        <v>45558</v>
      </c>
      <c r="E44547" t="s">
        <v>21</v>
      </c>
      <c r="F44547">
        <v>12</v>
      </c>
      <c r="G44547">
        <v>191.75</v>
      </c>
      <c r="H44547">
        <v>1.03</v>
      </c>
      <c r="I44547">
        <v>7.61</v>
      </c>
      <c r="J44547">
        <v>200.39</v>
      </c>
      <c r="K44547" t="s">
        <v>22</v>
      </c>
      <c r="L44547">
        <v>200.39</v>
      </c>
      <c r="N44547">
        <v>0</v>
      </c>
      <c r="P44547">
        <v>0</v>
      </c>
      <c r="T44547" t="s">
        <v>23</v>
      </c>
      <c r="U44547">
        <v>11</v>
      </c>
      <c r="V44547" s="4">
        <v>10000057584053</v>
      </c>
      <c r="W44547" s="4">
        <v>10000057584053</v>
      </c>
      <c r="X44547" t="s">
        <v>27446</v>
      </c>
      <c r="Y44547">
        <v>6</v>
      </c>
      <c r="AM44547" t="s">
        <v>13471</v>
      </c>
      <c r="AO44547" t="s">
        <v>23</v>
      </c>
    </row>
    <row r="44548" spans="1:41" x14ac:dyDescent="0.2">
      <c r="A44548">
        <v>1</v>
      </c>
      <c r="B44548">
        <v>3275620</v>
      </c>
      <c r="C44548">
        <v>2677585</v>
      </c>
      <c r="D44548" s="2">
        <v>45558</v>
      </c>
      <c r="E44548" t="s">
        <v>21</v>
      </c>
      <c r="F44548">
        <v>12</v>
      </c>
      <c r="G44548">
        <v>11.33</v>
      </c>
      <c r="H44548">
        <v>1.79</v>
      </c>
      <c r="I44548">
        <v>4.1500000000000004</v>
      </c>
      <c r="J44548">
        <v>17.27</v>
      </c>
      <c r="K44548" t="s">
        <v>22</v>
      </c>
      <c r="L44548">
        <v>17.27</v>
      </c>
      <c r="N44548">
        <v>0</v>
      </c>
      <c r="P44548">
        <v>0</v>
      </c>
      <c r="T44548" t="s">
        <v>23</v>
      </c>
      <c r="U44548">
        <v>1</v>
      </c>
      <c r="V44548" s="4">
        <v>10000057583567</v>
      </c>
      <c r="W44548" s="4">
        <v>10000057583567</v>
      </c>
      <c r="X44548" t="s">
        <v>12896</v>
      </c>
      <c r="Y44548">
        <v>17</v>
      </c>
      <c r="AM44548" t="s">
        <v>39762</v>
      </c>
      <c r="AO44548" t="s">
        <v>23</v>
      </c>
    </row>
    <row r="44549" spans="1:41" x14ac:dyDescent="0.2">
      <c r="A44549">
        <v>1</v>
      </c>
      <c r="B44549">
        <v>7654704</v>
      </c>
      <c r="C44549">
        <v>13874552</v>
      </c>
      <c r="D44549" s="2">
        <v>45558</v>
      </c>
      <c r="E44549" t="s">
        <v>21</v>
      </c>
      <c r="F44549">
        <v>12</v>
      </c>
      <c r="G44549">
        <v>11.33</v>
      </c>
      <c r="H44549">
        <v>1.79</v>
      </c>
      <c r="I44549">
        <v>1.25</v>
      </c>
      <c r="J44549">
        <v>14.37</v>
      </c>
      <c r="K44549" t="s">
        <v>22</v>
      </c>
      <c r="L44549">
        <v>14.37</v>
      </c>
      <c r="N44549">
        <v>0</v>
      </c>
      <c r="P44549">
        <v>0</v>
      </c>
      <c r="T44549" t="s">
        <v>23</v>
      </c>
      <c r="U44549">
        <v>1</v>
      </c>
      <c r="V44549" s="4">
        <v>10000057583611</v>
      </c>
      <c r="W44549" s="4">
        <v>10000057583611</v>
      </c>
      <c r="X44549" t="s">
        <v>12896</v>
      </c>
      <c r="Y44549">
        <v>18</v>
      </c>
      <c r="AM44549" t="s">
        <v>39763</v>
      </c>
      <c r="AO44549" t="s">
        <v>23</v>
      </c>
    </row>
    <row r="44550" spans="1:41" x14ac:dyDescent="0.2">
      <c r="A44550">
        <v>1</v>
      </c>
      <c r="B44550">
        <v>3275621</v>
      </c>
      <c r="C44550">
        <v>2677586</v>
      </c>
      <c r="D44550" s="2">
        <v>45558</v>
      </c>
      <c r="E44550" t="s">
        <v>21</v>
      </c>
      <c r="F44550">
        <v>12</v>
      </c>
      <c r="G44550">
        <v>11.33</v>
      </c>
      <c r="H44550">
        <v>1.79</v>
      </c>
      <c r="I44550">
        <v>4.1500000000000004</v>
      </c>
      <c r="J44550">
        <v>17.27</v>
      </c>
      <c r="K44550" t="s">
        <v>22</v>
      </c>
      <c r="L44550">
        <v>17.27</v>
      </c>
      <c r="N44550">
        <v>0</v>
      </c>
      <c r="P44550">
        <v>0</v>
      </c>
      <c r="T44550" t="s">
        <v>23</v>
      </c>
      <c r="U44550">
        <v>1</v>
      </c>
      <c r="V44550" s="4">
        <v>10000057583571</v>
      </c>
      <c r="W44550" s="4">
        <v>10000057583571</v>
      </c>
      <c r="X44550" t="s">
        <v>39764</v>
      </c>
      <c r="Y44550">
        <v>18</v>
      </c>
      <c r="AM44550" t="s">
        <v>39762</v>
      </c>
      <c r="AO44550" t="s">
        <v>23</v>
      </c>
    </row>
    <row r="44551" spans="1:41" x14ac:dyDescent="0.2">
      <c r="A44551">
        <v>1</v>
      </c>
      <c r="B44551">
        <v>7654705</v>
      </c>
      <c r="C44551">
        <v>13874553</v>
      </c>
      <c r="D44551" s="2">
        <v>45558</v>
      </c>
      <c r="E44551" t="s">
        <v>21</v>
      </c>
      <c r="F44551">
        <v>12</v>
      </c>
      <c r="G44551">
        <v>11.33</v>
      </c>
      <c r="H44551">
        <v>1.79</v>
      </c>
      <c r="I44551">
        <v>1.25</v>
      </c>
      <c r="J44551">
        <v>14.37</v>
      </c>
      <c r="K44551" t="s">
        <v>22</v>
      </c>
      <c r="L44551">
        <v>14.37</v>
      </c>
      <c r="N44551">
        <v>0</v>
      </c>
      <c r="P44551">
        <v>0</v>
      </c>
      <c r="T44551" t="s">
        <v>23</v>
      </c>
      <c r="U44551">
        <v>1</v>
      </c>
      <c r="V44551" s="4">
        <v>10000057583609</v>
      </c>
      <c r="W44551" s="4">
        <v>10000057583609</v>
      </c>
      <c r="X44551" t="s">
        <v>39764</v>
      </c>
      <c r="Y44551">
        <v>17</v>
      </c>
      <c r="AM44551" t="s">
        <v>39763</v>
      </c>
      <c r="AO44551" t="s">
        <v>23</v>
      </c>
    </row>
    <row r="44552" spans="1:41" x14ac:dyDescent="0.2">
      <c r="A44552">
        <v>1</v>
      </c>
      <c r="B44552">
        <v>7654706</v>
      </c>
      <c r="C44552">
        <v>13874554</v>
      </c>
      <c r="D44552" s="2">
        <v>45558</v>
      </c>
      <c r="E44552" t="s">
        <v>21</v>
      </c>
      <c r="F44552">
        <v>12</v>
      </c>
      <c r="G44552">
        <v>51.44</v>
      </c>
      <c r="H44552">
        <v>0</v>
      </c>
      <c r="I44552">
        <v>1.25</v>
      </c>
      <c r="J44552">
        <v>52.69</v>
      </c>
      <c r="K44552" t="s">
        <v>22</v>
      </c>
      <c r="L44552">
        <v>52.69</v>
      </c>
      <c r="N44552">
        <v>0</v>
      </c>
      <c r="P44552">
        <v>0</v>
      </c>
      <c r="T44552" t="s">
        <v>23</v>
      </c>
      <c r="U44552">
        <v>11</v>
      </c>
      <c r="V44552" s="4">
        <v>10000057583573</v>
      </c>
      <c r="W44552" s="4">
        <v>10000057583573</v>
      </c>
      <c r="X44552" t="s">
        <v>39764</v>
      </c>
      <c r="Y44552">
        <v>18</v>
      </c>
      <c r="AM44552" t="s">
        <v>39765</v>
      </c>
      <c r="AO44552" t="s">
        <v>23</v>
      </c>
    </row>
    <row r="44553" spans="1:41" x14ac:dyDescent="0.2">
      <c r="A44553">
        <v>1</v>
      </c>
      <c r="B44553">
        <v>7654707</v>
      </c>
      <c r="C44553">
        <v>13874555</v>
      </c>
      <c r="D44553" s="2">
        <v>45558</v>
      </c>
      <c r="E44553" t="s">
        <v>21</v>
      </c>
      <c r="F44553">
        <v>12</v>
      </c>
      <c r="G44553">
        <v>51.44</v>
      </c>
      <c r="H44553">
        <v>0</v>
      </c>
      <c r="I44553">
        <v>1.25</v>
      </c>
      <c r="J44553">
        <v>52.69</v>
      </c>
      <c r="K44553" t="s">
        <v>22</v>
      </c>
      <c r="L44553">
        <v>52.69</v>
      </c>
      <c r="N44553">
        <v>0</v>
      </c>
      <c r="P44553">
        <v>0</v>
      </c>
      <c r="T44553" t="s">
        <v>23</v>
      </c>
      <c r="U44553">
        <v>11</v>
      </c>
      <c r="V44553" s="4">
        <v>10000057583569</v>
      </c>
      <c r="W44553" s="4">
        <v>10000057583569</v>
      </c>
      <c r="X44553" t="s">
        <v>12896</v>
      </c>
      <c r="Y44553">
        <v>17</v>
      </c>
      <c r="AM44553" t="s">
        <v>39765</v>
      </c>
      <c r="AO44553" t="s">
        <v>23</v>
      </c>
    </row>
    <row r="44554" spans="1:41" x14ac:dyDescent="0.2">
      <c r="A44554">
        <v>1</v>
      </c>
      <c r="B44554">
        <v>7654708</v>
      </c>
      <c r="C44554">
        <v>13874556</v>
      </c>
      <c r="D44554" s="2">
        <v>45558</v>
      </c>
      <c r="E44554" t="s">
        <v>21</v>
      </c>
      <c r="F44554">
        <v>12</v>
      </c>
      <c r="G44554">
        <v>51.44</v>
      </c>
      <c r="H44554">
        <v>0</v>
      </c>
      <c r="I44554">
        <v>7.1</v>
      </c>
      <c r="J44554">
        <v>58.54</v>
      </c>
      <c r="K44554" t="s">
        <v>22</v>
      </c>
      <c r="L44554">
        <v>58.54</v>
      </c>
      <c r="N44554">
        <v>0</v>
      </c>
      <c r="P44554">
        <v>0</v>
      </c>
      <c r="T44554" t="s">
        <v>23</v>
      </c>
      <c r="U44554">
        <v>11</v>
      </c>
      <c r="V44554" s="4">
        <v>10000057583607</v>
      </c>
      <c r="W44554" s="4">
        <v>10000057583607</v>
      </c>
      <c r="X44554" t="s">
        <v>39764</v>
      </c>
      <c r="Y44554">
        <v>17</v>
      </c>
      <c r="AM44554" t="s">
        <v>21651</v>
      </c>
      <c r="AO44554" t="s">
        <v>23</v>
      </c>
    </row>
    <row r="44555" spans="1:41" x14ac:dyDescent="0.2">
      <c r="A44555">
        <v>1</v>
      </c>
      <c r="B44555">
        <v>7654709</v>
      </c>
      <c r="C44555">
        <v>13874557</v>
      </c>
      <c r="D44555" s="2">
        <v>45558</v>
      </c>
      <c r="E44555" t="s">
        <v>21</v>
      </c>
      <c r="F44555">
        <v>12</v>
      </c>
      <c r="G44555">
        <v>51.44</v>
      </c>
      <c r="H44555">
        <v>0</v>
      </c>
      <c r="I44555">
        <v>7.1</v>
      </c>
      <c r="J44555">
        <v>58.54</v>
      </c>
      <c r="K44555" t="s">
        <v>22</v>
      </c>
      <c r="L44555">
        <v>58.54</v>
      </c>
      <c r="N44555">
        <v>0</v>
      </c>
      <c r="P44555">
        <v>0</v>
      </c>
      <c r="T44555" t="s">
        <v>23</v>
      </c>
      <c r="U44555">
        <v>11</v>
      </c>
      <c r="V44555" s="4">
        <v>10000057583610</v>
      </c>
      <c r="W44555" s="4">
        <v>10000057583610</v>
      </c>
      <c r="X44555" t="s">
        <v>12896</v>
      </c>
      <c r="Y44555">
        <v>18</v>
      </c>
      <c r="AM44555" t="s">
        <v>21651</v>
      </c>
      <c r="AO44555" t="s">
        <v>23</v>
      </c>
    </row>
    <row r="44556" spans="1:41" x14ac:dyDescent="0.2">
      <c r="A44556">
        <v>1</v>
      </c>
      <c r="B44556">
        <v>3275623</v>
      </c>
      <c r="C44556">
        <v>2677588</v>
      </c>
      <c r="D44556" s="2">
        <v>45558</v>
      </c>
      <c r="E44556" t="s">
        <v>21</v>
      </c>
      <c r="F44556">
        <v>12</v>
      </c>
      <c r="G44556">
        <v>97.21</v>
      </c>
      <c r="H44556">
        <v>1.79</v>
      </c>
      <c r="I44556">
        <v>0</v>
      </c>
      <c r="J44556">
        <v>99</v>
      </c>
      <c r="K44556" t="s">
        <v>26</v>
      </c>
      <c r="L44556">
        <v>99</v>
      </c>
      <c r="N44556">
        <v>0</v>
      </c>
      <c r="P44556">
        <v>0</v>
      </c>
      <c r="T44556" t="s">
        <v>23</v>
      </c>
      <c r="U44556">
        <v>1</v>
      </c>
      <c r="V44556" s="4">
        <v>10000057584054</v>
      </c>
      <c r="W44556" s="4">
        <v>10000057584054</v>
      </c>
      <c r="X44556" t="s">
        <v>39766</v>
      </c>
      <c r="Y44556">
        <v>1</v>
      </c>
      <c r="AM44556" t="s">
        <v>21269</v>
      </c>
      <c r="AO44556" t="s">
        <v>23</v>
      </c>
    </row>
    <row r="44557" spans="1:41" x14ac:dyDescent="0.2">
      <c r="A44557">
        <v>1</v>
      </c>
      <c r="B44557">
        <v>7654727</v>
      </c>
      <c r="C44557">
        <v>13874569</v>
      </c>
      <c r="D44557" s="2">
        <v>45558</v>
      </c>
      <c r="E44557" t="s">
        <v>21</v>
      </c>
      <c r="F44557">
        <v>12</v>
      </c>
      <c r="G44557">
        <v>83.77</v>
      </c>
      <c r="H44557">
        <v>9.11</v>
      </c>
      <c r="I44557">
        <v>7.1</v>
      </c>
      <c r="J44557">
        <v>99.98</v>
      </c>
      <c r="K44557" t="s">
        <v>26</v>
      </c>
      <c r="L44557">
        <v>99.98</v>
      </c>
      <c r="N44557">
        <v>0</v>
      </c>
      <c r="P44557">
        <v>0</v>
      </c>
      <c r="T44557" t="s">
        <v>23</v>
      </c>
      <c r="U44557">
        <v>1</v>
      </c>
      <c r="V44557" s="4">
        <v>10000057584124</v>
      </c>
      <c r="W44557" s="4">
        <v>10000057584124</v>
      </c>
      <c r="X44557" t="s">
        <v>39766</v>
      </c>
      <c r="Y44557">
        <v>21</v>
      </c>
      <c r="AM44557" t="s">
        <v>16794</v>
      </c>
      <c r="AO44557" t="s">
        <v>23</v>
      </c>
    </row>
    <row r="44558" spans="1:41" x14ac:dyDescent="0.2">
      <c r="A44558">
        <v>1</v>
      </c>
      <c r="B44558">
        <v>7654732</v>
      </c>
      <c r="C44558">
        <v>13874574</v>
      </c>
      <c r="D44558" s="2">
        <v>45558</v>
      </c>
      <c r="E44558" t="s">
        <v>21</v>
      </c>
      <c r="F44558">
        <v>12</v>
      </c>
      <c r="G44558">
        <v>187.66</v>
      </c>
      <c r="H44558">
        <v>1.03</v>
      </c>
      <c r="I44558">
        <v>0</v>
      </c>
      <c r="J44558">
        <v>188.69</v>
      </c>
      <c r="K44558" t="s">
        <v>26</v>
      </c>
      <c r="L44558">
        <v>188.69</v>
      </c>
      <c r="N44558">
        <v>0</v>
      </c>
      <c r="P44558">
        <v>0</v>
      </c>
      <c r="T44558" t="s">
        <v>23</v>
      </c>
      <c r="U44558">
        <v>11</v>
      </c>
      <c r="V44558" s="4">
        <v>10000057584109</v>
      </c>
      <c r="W44558" s="4">
        <v>10000057584109</v>
      </c>
      <c r="X44558" t="s">
        <v>39767</v>
      </c>
      <c r="Y44558">
        <v>9</v>
      </c>
      <c r="AM44558" t="s">
        <v>11709</v>
      </c>
      <c r="AO44558" t="s">
        <v>23</v>
      </c>
    </row>
    <row r="44559" spans="1:41" x14ac:dyDescent="0.2">
      <c r="A44559">
        <v>1</v>
      </c>
      <c r="B44559">
        <v>7654733</v>
      </c>
      <c r="C44559">
        <v>13874575</v>
      </c>
      <c r="D44559" s="2">
        <v>45558</v>
      </c>
      <c r="E44559" t="s">
        <v>21</v>
      </c>
      <c r="F44559">
        <v>12</v>
      </c>
      <c r="G44559">
        <v>187.66</v>
      </c>
      <c r="H44559">
        <v>1.03</v>
      </c>
      <c r="I44559">
        <v>0</v>
      </c>
      <c r="J44559">
        <v>188.69</v>
      </c>
      <c r="K44559" t="s">
        <v>26</v>
      </c>
      <c r="L44559">
        <v>188.69</v>
      </c>
      <c r="N44559">
        <v>0</v>
      </c>
      <c r="P44559">
        <v>0</v>
      </c>
      <c r="T44559" t="s">
        <v>23</v>
      </c>
      <c r="U44559">
        <v>11</v>
      </c>
      <c r="V44559" s="4">
        <v>10000057584110</v>
      </c>
      <c r="W44559" s="4">
        <v>10000057584110</v>
      </c>
      <c r="X44559" t="s">
        <v>39768</v>
      </c>
      <c r="Y44559">
        <v>10</v>
      </c>
      <c r="AM44559" t="s">
        <v>11709</v>
      </c>
      <c r="AO44559" t="s">
        <v>23</v>
      </c>
    </row>
    <row r="44560" spans="1:41" x14ac:dyDescent="0.2">
      <c r="A44560">
        <v>1</v>
      </c>
      <c r="B44560">
        <v>7654734</v>
      </c>
      <c r="C44560">
        <v>13874576</v>
      </c>
      <c r="D44560" s="2">
        <v>45558</v>
      </c>
      <c r="E44560" t="s">
        <v>21</v>
      </c>
      <c r="F44560">
        <v>12</v>
      </c>
      <c r="G44560">
        <v>187.66</v>
      </c>
      <c r="H44560">
        <v>1.03</v>
      </c>
      <c r="I44560">
        <v>5</v>
      </c>
      <c r="J44560">
        <v>193.69</v>
      </c>
      <c r="K44560" t="s">
        <v>26</v>
      </c>
      <c r="L44560">
        <v>193.69</v>
      </c>
      <c r="N44560">
        <v>0</v>
      </c>
      <c r="P44560">
        <v>0</v>
      </c>
      <c r="T44560" t="s">
        <v>23</v>
      </c>
      <c r="U44560">
        <v>11</v>
      </c>
      <c r="V44560" s="4">
        <v>10000057584129</v>
      </c>
      <c r="W44560" s="4">
        <v>10000057584129</v>
      </c>
      <c r="X44560" t="s">
        <v>39768</v>
      </c>
      <c r="Y44560">
        <v>13</v>
      </c>
      <c r="AM44560" t="s">
        <v>13032</v>
      </c>
      <c r="AO44560" t="s">
        <v>23</v>
      </c>
    </row>
    <row r="44561" spans="1:41" x14ac:dyDescent="0.2">
      <c r="A44561">
        <v>1</v>
      </c>
      <c r="B44561">
        <v>7654735</v>
      </c>
      <c r="C44561">
        <v>13874578</v>
      </c>
      <c r="D44561" s="2">
        <v>45558</v>
      </c>
      <c r="E44561" t="s">
        <v>21</v>
      </c>
      <c r="F44561">
        <v>12</v>
      </c>
      <c r="G44561">
        <v>187.66</v>
      </c>
      <c r="H44561">
        <v>1.03</v>
      </c>
      <c r="I44561">
        <v>0</v>
      </c>
      <c r="J44561">
        <v>188.69</v>
      </c>
      <c r="K44561" t="s">
        <v>26</v>
      </c>
      <c r="L44561">
        <v>188.69</v>
      </c>
      <c r="N44561">
        <v>0</v>
      </c>
      <c r="P44561">
        <v>0</v>
      </c>
      <c r="T44561" t="s">
        <v>23</v>
      </c>
      <c r="U44561">
        <v>11</v>
      </c>
      <c r="V44561" s="4">
        <v>10000057584103</v>
      </c>
      <c r="W44561" s="4">
        <v>10000057584103</v>
      </c>
      <c r="X44561" t="s">
        <v>39769</v>
      </c>
      <c r="Y44561">
        <v>7</v>
      </c>
      <c r="AM44561" t="s">
        <v>11709</v>
      </c>
      <c r="AO44561" t="s">
        <v>23</v>
      </c>
    </row>
    <row r="44562" spans="1:41" x14ac:dyDescent="0.2">
      <c r="A44562">
        <v>1</v>
      </c>
      <c r="B44562">
        <v>7654737</v>
      </c>
      <c r="C44562">
        <v>13874579</v>
      </c>
      <c r="D44562" s="2">
        <v>45558</v>
      </c>
      <c r="E44562" t="s">
        <v>21</v>
      </c>
      <c r="F44562">
        <v>12</v>
      </c>
      <c r="G44562">
        <v>187.66</v>
      </c>
      <c r="H44562">
        <v>1.03</v>
      </c>
      <c r="I44562">
        <v>5</v>
      </c>
      <c r="J44562">
        <v>193.69</v>
      </c>
      <c r="K44562" t="s">
        <v>26</v>
      </c>
      <c r="L44562">
        <v>193.69</v>
      </c>
      <c r="N44562">
        <v>0</v>
      </c>
      <c r="P44562">
        <v>0</v>
      </c>
      <c r="T44562" t="s">
        <v>23</v>
      </c>
      <c r="U44562">
        <v>11</v>
      </c>
      <c r="V44562" s="4">
        <v>10000057584122</v>
      </c>
      <c r="W44562" s="4">
        <v>10000057584122</v>
      </c>
      <c r="X44562" t="s">
        <v>39769</v>
      </c>
      <c r="Y44562">
        <v>11</v>
      </c>
      <c r="AM44562" t="s">
        <v>13032</v>
      </c>
      <c r="AO44562" t="s">
        <v>23</v>
      </c>
    </row>
    <row r="44563" spans="1:41" x14ac:dyDescent="0.2">
      <c r="A44563">
        <v>1</v>
      </c>
      <c r="B44563">
        <v>7654738</v>
      </c>
      <c r="C44563">
        <v>13874580</v>
      </c>
      <c r="D44563" s="2">
        <v>45558</v>
      </c>
      <c r="E44563" t="s">
        <v>21</v>
      </c>
      <c r="F44563">
        <v>12</v>
      </c>
      <c r="G44563">
        <v>187.66</v>
      </c>
      <c r="H44563">
        <v>1.03</v>
      </c>
      <c r="I44563">
        <v>5</v>
      </c>
      <c r="J44563">
        <v>193.69</v>
      </c>
      <c r="K44563" t="s">
        <v>26</v>
      </c>
      <c r="L44563">
        <v>193.69</v>
      </c>
      <c r="N44563">
        <v>0</v>
      </c>
      <c r="P44563">
        <v>0</v>
      </c>
      <c r="T44563" t="s">
        <v>23</v>
      </c>
      <c r="U44563">
        <v>11</v>
      </c>
      <c r="V44563" s="4">
        <v>10000057584131</v>
      </c>
      <c r="W44563" s="4">
        <v>10000057584131</v>
      </c>
      <c r="X44563" t="s">
        <v>39770</v>
      </c>
      <c r="Y44563">
        <v>14</v>
      </c>
      <c r="AM44563" t="s">
        <v>13032</v>
      </c>
      <c r="AO44563" t="s">
        <v>23</v>
      </c>
    </row>
    <row r="44564" spans="1:41" x14ac:dyDescent="0.2">
      <c r="A44564">
        <v>1</v>
      </c>
      <c r="B44564">
        <v>7654736</v>
      </c>
      <c r="C44564">
        <v>13874577</v>
      </c>
      <c r="D44564" s="2">
        <v>45558</v>
      </c>
      <c r="E44564" t="s">
        <v>21</v>
      </c>
      <c r="F44564">
        <v>12</v>
      </c>
      <c r="G44564">
        <v>187.66</v>
      </c>
      <c r="H44564">
        <v>1.03</v>
      </c>
      <c r="I44564">
        <v>5</v>
      </c>
      <c r="J44564">
        <v>193.69</v>
      </c>
      <c r="K44564" t="s">
        <v>26</v>
      </c>
      <c r="L44564">
        <v>193.69</v>
      </c>
      <c r="N44564">
        <v>0</v>
      </c>
      <c r="P44564">
        <v>0</v>
      </c>
      <c r="T44564" t="s">
        <v>23</v>
      </c>
      <c r="U44564">
        <v>11</v>
      </c>
      <c r="V44564" s="4">
        <v>10000057584126</v>
      </c>
      <c r="W44564" s="4">
        <v>10000057584126</v>
      </c>
      <c r="X44564" t="s">
        <v>39767</v>
      </c>
      <c r="Y44564">
        <v>12</v>
      </c>
      <c r="AM44564" t="s">
        <v>13032</v>
      </c>
      <c r="AO44564" t="s">
        <v>23</v>
      </c>
    </row>
    <row r="44565" spans="1:41" x14ac:dyDescent="0.2">
      <c r="A44565">
        <v>1</v>
      </c>
      <c r="B44565">
        <v>7654740</v>
      </c>
      <c r="C44565">
        <v>13874581</v>
      </c>
      <c r="D44565" s="2">
        <v>45558</v>
      </c>
      <c r="E44565" t="s">
        <v>21</v>
      </c>
      <c r="F44565">
        <v>12</v>
      </c>
      <c r="G44565">
        <v>187.66</v>
      </c>
      <c r="H44565">
        <v>1.03</v>
      </c>
      <c r="I44565">
        <v>0</v>
      </c>
      <c r="J44565">
        <v>188.69</v>
      </c>
      <c r="K44565" t="s">
        <v>26</v>
      </c>
      <c r="L44565">
        <v>188.69</v>
      </c>
      <c r="N44565">
        <v>0</v>
      </c>
      <c r="P44565">
        <v>0</v>
      </c>
      <c r="T44565" t="s">
        <v>23</v>
      </c>
      <c r="U44565">
        <v>11</v>
      </c>
      <c r="V44565" s="4">
        <v>10000057584105</v>
      </c>
      <c r="W44565" s="4">
        <v>10000057584105</v>
      </c>
      <c r="X44565" t="s">
        <v>39770</v>
      </c>
      <c r="Y44565">
        <v>8</v>
      </c>
      <c r="AM44565" t="s">
        <v>11709</v>
      </c>
      <c r="AO44565" t="s">
        <v>23</v>
      </c>
    </row>
    <row r="44566" spans="1:41" x14ac:dyDescent="0.2">
      <c r="A44566">
        <v>1</v>
      </c>
      <c r="B44566">
        <v>7654761</v>
      </c>
      <c r="C44566">
        <v>13874602</v>
      </c>
      <c r="D44566" s="2">
        <v>45558</v>
      </c>
      <c r="E44566" t="s">
        <v>21</v>
      </c>
      <c r="F44566">
        <v>12</v>
      </c>
      <c r="G44566">
        <v>187.66</v>
      </c>
      <c r="H44566">
        <v>1.03</v>
      </c>
      <c r="I44566">
        <v>0</v>
      </c>
      <c r="J44566">
        <v>188.69</v>
      </c>
      <c r="K44566" t="s">
        <v>26</v>
      </c>
      <c r="L44566">
        <v>188.69</v>
      </c>
      <c r="N44566">
        <v>0</v>
      </c>
      <c r="P44566">
        <v>0</v>
      </c>
      <c r="T44566" t="s">
        <v>23</v>
      </c>
      <c r="U44566">
        <v>11</v>
      </c>
      <c r="V44566" s="4">
        <v>10000057584346</v>
      </c>
      <c r="W44566" s="4">
        <v>10000057584346</v>
      </c>
      <c r="X44566" t="s">
        <v>39771</v>
      </c>
      <c r="Y44566">
        <v>16</v>
      </c>
      <c r="AM44566" t="s">
        <v>10860</v>
      </c>
      <c r="AO44566" t="s">
        <v>23</v>
      </c>
    </row>
    <row r="44567" spans="1:41" x14ac:dyDescent="0.2">
      <c r="A44567">
        <v>1</v>
      </c>
      <c r="B44567">
        <v>7654780</v>
      </c>
      <c r="C44567">
        <v>13874621</v>
      </c>
      <c r="D44567" s="2">
        <v>45558</v>
      </c>
      <c r="E44567" t="s">
        <v>21</v>
      </c>
      <c r="F44567">
        <v>12</v>
      </c>
      <c r="G44567">
        <v>178.13</v>
      </c>
      <c r="H44567">
        <v>1.03</v>
      </c>
      <c r="I44567">
        <v>7.99</v>
      </c>
      <c r="J44567">
        <v>187.15</v>
      </c>
      <c r="K44567" t="s">
        <v>26</v>
      </c>
      <c r="L44567">
        <v>187.15</v>
      </c>
      <c r="N44567">
        <v>0</v>
      </c>
      <c r="P44567">
        <v>0</v>
      </c>
      <c r="T44567" t="s">
        <v>23</v>
      </c>
      <c r="U44567">
        <v>11</v>
      </c>
      <c r="V44567" s="4">
        <v>10000057584279</v>
      </c>
      <c r="W44567" s="4">
        <v>10000057584279</v>
      </c>
      <c r="X44567" t="s">
        <v>2436</v>
      </c>
      <c r="Y44567">
        <v>27</v>
      </c>
      <c r="AM44567" t="s">
        <v>12882</v>
      </c>
      <c r="AO44567" t="s">
        <v>23</v>
      </c>
    </row>
    <row r="44568" spans="1:41" x14ac:dyDescent="0.2">
      <c r="A44568">
        <v>1</v>
      </c>
      <c r="B44568">
        <v>3275626</v>
      </c>
      <c r="C44568">
        <v>2677591</v>
      </c>
      <c r="D44568" s="2">
        <v>45558</v>
      </c>
      <c r="E44568" t="s">
        <v>21</v>
      </c>
      <c r="F44568">
        <v>12</v>
      </c>
      <c r="G44568">
        <v>144.76</v>
      </c>
      <c r="H44568">
        <v>14.93</v>
      </c>
      <c r="I44568">
        <v>4.5599999999999996</v>
      </c>
      <c r="J44568">
        <v>164.25</v>
      </c>
      <c r="K44568" t="s">
        <v>26</v>
      </c>
      <c r="L44568">
        <v>164.25</v>
      </c>
      <c r="N44568">
        <v>0</v>
      </c>
      <c r="P44568">
        <v>0</v>
      </c>
      <c r="T44568" t="s">
        <v>23</v>
      </c>
      <c r="U44568">
        <v>1</v>
      </c>
      <c r="V44568" s="4">
        <v>10000057584373</v>
      </c>
      <c r="W44568" s="4">
        <v>10000057584373</v>
      </c>
      <c r="X44568" t="s">
        <v>34285</v>
      </c>
      <c r="Y44568">
        <v>11</v>
      </c>
      <c r="AM44568" t="s">
        <v>20187</v>
      </c>
      <c r="AO44568" t="s">
        <v>23</v>
      </c>
    </row>
    <row r="44569" spans="1:41" x14ac:dyDescent="0.2">
      <c r="A44569">
        <v>1</v>
      </c>
      <c r="B44569">
        <v>7654802</v>
      </c>
      <c r="C44569">
        <v>13874643</v>
      </c>
      <c r="D44569" s="2">
        <v>45558</v>
      </c>
      <c r="E44569" t="s">
        <v>21</v>
      </c>
      <c r="F44569">
        <v>12</v>
      </c>
      <c r="G44569">
        <v>31.35</v>
      </c>
      <c r="H44569">
        <v>0</v>
      </c>
      <c r="I44569">
        <v>0</v>
      </c>
      <c r="J44569">
        <v>31.35</v>
      </c>
      <c r="K44569" t="s">
        <v>22</v>
      </c>
      <c r="L44569">
        <v>31.35</v>
      </c>
      <c r="N44569">
        <v>0</v>
      </c>
      <c r="P44569">
        <v>0</v>
      </c>
      <c r="T44569" t="s">
        <v>23</v>
      </c>
      <c r="U44569">
        <v>1</v>
      </c>
      <c r="V44569" s="4">
        <v>10000057584448</v>
      </c>
      <c r="W44569" s="4">
        <v>10000057584448</v>
      </c>
      <c r="X44569" t="s">
        <v>38936</v>
      </c>
      <c r="Y44569">
        <v>80</v>
      </c>
      <c r="AM44569" t="s">
        <v>13756</v>
      </c>
      <c r="AO44569" t="s">
        <v>23</v>
      </c>
    </row>
    <row r="44570" spans="1:41" x14ac:dyDescent="0.2">
      <c r="A44570">
        <v>1</v>
      </c>
      <c r="B44570">
        <v>3275627</v>
      </c>
      <c r="C44570">
        <v>2677592</v>
      </c>
      <c r="D44570" s="2">
        <v>45558</v>
      </c>
      <c r="E44570" t="s">
        <v>21</v>
      </c>
      <c r="F44570">
        <v>12</v>
      </c>
      <c r="G44570">
        <v>321.45999999999998</v>
      </c>
      <c r="H44570">
        <v>1.79</v>
      </c>
      <c r="I44570">
        <v>10.49</v>
      </c>
      <c r="J44570">
        <v>333.74</v>
      </c>
      <c r="K44570" t="s">
        <v>22</v>
      </c>
      <c r="L44570">
        <v>333.74</v>
      </c>
      <c r="N44570">
        <v>0</v>
      </c>
      <c r="P44570">
        <v>0</v>
      </c>
      <c r="T44570" t="s">
        <v>23</v>
      </c>
      <c r="U44570">
        <v>1</v>
      </c>
      <c r="V44570" s="4">
        <v>10000057584447</v>
      </c>
      <c r="W44570" s="4">
        <v>10000057584447</v>
      </c>
      <c r="X44570" t="s">
        <v>38936</v>
      </c>
      <c r="Y44570">
        <v>80</v>
      </c>
      <c r="AM44570" t="s">
        <v>10988</v>
      </c>
      <c r="AO44570" t="s">
        <v>23</v>
      </c>
    </row>
    <row r="44571" spans="1:41" x14ac:dyDescent="0.2">
      <c r="A44571">
        <v>1</v>
      </c>
      <c r="B44571">
        <v>7654808</v>
      </c>
      <c r="C44571">
        <v>13874649</v>
      </c>
      <c r="D44571" s="2">
        <v>45558</v>
      </c>
      <c r="E44571" t="s">
        <v>21</v>
      </c>
      <c r="F44571">
        <v>12</v>
      </c>
      <c r="G44571">
        <v>298.47000000000003</v>
      </c>
      <c r="H44571">
        <v>1.03</v>
      </c>
      <c r="I44571">
        <v>7.61</v>
      </c>
      <c r="J44571">
        <v>307.11</v>
      </c>
      <c r="K44571" t="s">
        <v>22</v>
      </c>
      <c r="L44571">
        <v>307.11</v>
      </c>
      <c r="N44571">
        <v>0</v>
      </c>
      <c r="P44571">
        <v>0</v>
      </c>
      <c r="T44571" t="s">
        <v>23</v>
      </c>
      <c r="U44571">
        <v>11</v>
      </c>
      <c r="V44571" s="4">
        <v>10000057584461</v>
      </c>
      <c r="W44571" s="4">
        <v>10000057584461</v>
      </c>
      <c r="X44571" t="s">
        <v>39772</v>
      </c>
      <c r="Y44571">
        <v>75</v>
      </c>
      <c r="AM44571" t="s">
        <v>15372</v>
      </c>
      <c r="AO44571" t="s">
        <v>23</v>
      </c>
    </row>
    <row r="44572" spans="1:41" x14ac:dyDescent="0.2">
      <c r="A44572">
        <v>1</v>
      </c>
      <c r="B44572">
        <v>7654810</v>
      </c>
      <c r="C44572">
        <v>13874651</v>
      </c>
      <c r="D44572" s="2">
        <v>45558</v>
      </c>
      <c r="E44572" t="s">
        <v>21</v>
      </c>
      <c r="F44572">
        <v>12</v>
      </c>
      <c r="G44572">
        <v>179.08</v>
      </c>
      <c r="H44572">
        <v>1.03</v>
      </c>
      <c r="I44572">
        <v>7.1</v>
      </c>
      <c r="J44572">
        <v>187.21</v>
      </c>
      <c r="K44572" t="s">
        <v>22</v>
      </c>
      <c r="L44572">
        <v>187.21</v>
      </c>
      <c r="N44572">
        <v>0</v>
      </c>
      <c r="P44572">
        <v>0</v>
      </c>
      <c r="T44572" t="s">
        <v>23</v>
      </c>
      <c r="U44572">
        <v>11</v>
      </c>
      <c r="V44572" s="4">
        <v>10000057584394</v>
      </c>
      <c r="W44572" s="4">
        <v>10000057584394</v>
      </c>
      <c r="X44572" t="s">
        <v>39772</v>
      </c>
      <c r="Y44572">
        <v>3</v>
      </c>
      <c r="AM44572" t="s">
        <v>14713</v>
      </c>
      <c r="AO44572" t="s">
        <v>23</v>
      </c>
    </row>
    <row r="44573" spans="1:41" x14ac:dyDescent="0.2">
      <c r="A44573">
        <v>1</v>
      </c>
      <c r="B44573">
        <v>3275633</v>
      </c>
      <c r="C44573">
        <v>2677598</v>
      </c>
      <c r="D44573" s="2">
        <v>45558</v>
      </c>
      <c r="E44573" t="s">
        <v>21</v>
      </c>
      <c r="F44573">
        <v>12</v>
      </c>
      <c r="G44573">
        <v>136.18</v>
      </c>
      <c r="H44573">
        <v>21.33</v>
      </c>
      <c r="I44573">
        <v>10.49</v>
      </c>
      <c r="J44573">
        <v>168</v>
      </c>
      <c r="K44573" t="s">
        <v>26</v>
      </c>
      <c r="L44573">
        <v>168</v>
      </c>
      <c r="N44573">
        <v>0</v>
      </c>
      <c r="P44573">
        <v>0</v>
      </c>
      <c r="T44573" t="s">
        <v>23</v>
      </c>
      <c r="U44573">
        <v>1</v>
      </c>
      <c r="V44573" s="4">
        <v>10000057584352</v>
      </c>
      <c r="W44573" s="4">
        <v>10000057584352</v>
      </c>
      <c r="X44573" t="s">
        <v>39773</v>
      </c>
      <c r="Y44573">
        <v>16</v>
      </c>
      <c r="AM44573" t="s">
        <v>86</v>
      </c>
      <c r="AO44573" t="s">
        <v>23</v>
      </c>
    </row>
    <row r="44574" spans="1:41" x14ac:dyDescent="0.2">
      <c r="A44574">
        <v>1</v>
      </c>
      <c r="B44574">
        <v>3275632</v>
      </c>
      <c r="C44574">
        <v>2677597</v>
      </c>
      <c r="D44574" s="2">
        <v>45558</v>
      </c>
      <c r="E44574" t="s">
        <v>21</v>
      </c>
      <c r="F44574">
        <v>12</v>
      </c>
      <c r="G44574">
        <v>136.18</v>
      </c>
      <c r="H44574">
        <v>21.33</v>
      </c>
      <c r="I44574">
        <v>10.49</v>
      </c>
      <c r="J44574">
        <v>168</v>
      </c>
      <c r="K44574" t="s">
        <v>26</v>
      </c>
      <c r="L44574">
        <v>168</v>
      </c>
      <c r="N44574">
        <v>0</v>
      </c>
      <c r="P44574">
        <v>0</v>
      </c>
      <c r="T44574" t="s">
        <v>23</v>
      </c>
      <c r="U44574">
        <v>1</v>
      </c>
      <c r="V44574" s="4">
        <v>10000057584333</v>
      </c>
      <c r="W44574" s="4">
        <v>10000057584333</v>
      </c>
      <c r="X44574" t="s">
        <v>39774</v>
      </c>
      <c r="Y44574">
        <v>15</v>
      </c>
      <c r="AM44574" t="s">
        <v>86</v>
      </c>
      <c r="AO44574" t="s">
        <v>23</v>
      </c>
    </row>
    <row r="44575" spans="1:41" x14ac:dyDescent="0.2">
      <c r="A44575">
        <v>1</v>
      </c>
      <c r="B44575">
        <v>7654817</v>
      </c>
      <c r="C44575">
        <v>13874658</v>
      </c>
      <c r="D44575" s="2">
        <v>45558</v>
      </c>
      <c r="E44575" t="s">
        <v>21</v>
      </c>
      <c r="F44575">
        <v>12</v>
      </c>
      <c r="G44575">
        <v>147.88</v>
      </c>
      <c r="H44575">
        <v>12.12</v>
      </c>
      <c r="I44575">
        <v>7.99</v>
      </c>
      <c r="J44575">
        <v>167.99</v>
      </c>
      <c r="K44575" t="s">
        <v>26</v>
      </c>
      <c r="L44575">
        <v>167.99</v>
      </c>
      <c r="N44575">
        <v>0</v>
      </c>
      <c r="P44575">
        <v>0</v>
      </c>
      <c r="T44575" t="s">
        <v>23</v>
      </c>
      <c r="U44575">
        <v>1</v>
      </c>
      <c r="V44575" s="4">
        <v>10000057584434</v>
      </c>
      <c r="W44575" s="4">
        <v>10000057584434</v>
      </c>
      <c r="X44575" t="s">
        <v>39775</v>
      </c>
      <c r="Y44575">
        <v>13</v>
      </c>
      <c r="AM44575" t="s">
        <v>774</v>
      </c>
      <c r="AO44575" t="s">
        <v>23</v>
      </c>
    </row>
    <row r="44576" spans="1:41" x14ac:dyDescent="0.2">
      <c r="A44576">
        <v>1</v>
      </c>
      <c r="B44576">
        <v>7654818</v>
      </c>
      <c r="C44576">
        <v>13874659</v>
      </c>
      <c r="D44576" s="2">
        <v>45558</v>
      </c>
      <c r="E44576" t="s">
        <v>21</v>
      </c>
      <c r="F44576">
        <v>12</v>
      </c>
      <c r="G44576">
        <v>147.88</v>
      </c>
      <c r="H44576">
        <v>12.12</v>
      </c>
      <c r="I44576">
        <v>7.99</v>
      </c>
      <c r="J44576">
        <v>167.99</v>
      </c>
      <c r="K44576" t="s">
        <v>26</v>
      </c>
      <c r="L44576">
        <v>167.99</v>
      </c>
      <c r="N44576">
        <v>0</v>
      </c>
      <c r="P44576">
        <v>0</v>
      </c>
      <c r="T44576" t="s">
        <v>23</v>
      </c>
      <c r="U44576">
        <v>1</v>
      </c>
      <c r="V44576" s="4">
        <v>10000057584437</v>
      </c>
      <c r="W44576" s="4">
        <v>10000057584437</v>
      </c>
      <c r="X44576" t="s">
        <v>39773</v>
      </c>
      <c r="Y44576">
        <v>14</v>
      </c>
      <c r="AM44576" t="s">
        <v>774</v>
      </c>
      <c r="AO44576" t="s">
        <v>23</v>
      </c>
    </row>
    <row r="44577" spans="1:41" x14ac:dyDescent="0.2">
      <c r="A44577">
        <v>1</v>
      </c>
      <c r="B44577">
        <v>7654823</v>
      </c>
      <c r="C44577">
        <v>13874664</v>
      </c>
      <c r="D44577" s="2">
        <v>45558</v>
      </c>
      <c r="E44577" t="s">
        <v>21</v>
      </c>
      <c r="F44577">
        <v>12</v>
      </c>
      <c r="G44577">
        <v>133.72999999999999</v>
      </c>
      <c r="H44577">
        <v>19.14</v>
      </c>
      <c r="I44577">
        <v>7.1</v>
      </c>
      <c r="J44577">
        <v>159.97</v>
      </c>
      <c r="K44577" t="s">
        <v>22</v>
      </c>
      <c r="L44577">
        <v>159.97</v>
      </c>
      <c r="N44577">
        <v>0</v>
      </c>
      <c r="P44577">
        <v>0</v>
      </c>
      <c r="T44577" t="s">
        <v>23</v>
      </c>
      <c r="U44577">
        <v>1</v>
      </c>
      <c r="V44577" s="4">
        <v>10000057584519</v>
      </c>
      <c r="W44577" s="4">
        <v>10000057584519</v>
      </c>
      <c r="X44577" t="s">
        <v>39776</v>
      </c>
      <c r="Y44577">
        <v>10</v>
      </c>
      <c r="AM44577" t="s">
        <v>15643</v>
      </c>
      <c r="AO44577" t="s">
        <v>23</v>
      </c>
    </row>
    <row r="44578" spans="1:41" x14ac:dyDescent="0.2">
      <c r="A44578">
        <v>1</v>
      </c>
      <c r="B44578">
        <v>3275635</v>
      </c>
      <c r="C44578">
        <v>2677600</v>
      </c>
      <c r="D44578" s="2">
        <v>45558</v>
      </c>
      <c r="E44578" t="s">
        <v>21</v>
      </c>
      <c r="F44578">
        <v>12</v>
      </c>
      <c r="G44578">
        <v>156.93</v>
      </c>
      <c r="H44578">
        <v>16.21</v>
      </c>
      <c r="I44578">
        <v>7.3</v>
      </c>
      <c r="J44578">
        <v>180.44</v>
      </c>
      <c r="K44578" t="s">
        <v>22</v>
      </c>
      <c r="L44578">
        <v>180.44</v>
      </c>
      <c r="N44578">
        <v>0</v>
      </c>
      <c r="P44578">
        <v>0</v>
      </c>
      <c r="T44578" t="s">
        <v>23</v>
      </c>
      <c r="U44578">
        <v>1</v>
      </c>
      <c r="V44578" s="4">
        <v>10000057584573</v>
      </c>
      <c r="W44578" s="4">
        <v>10000057584573</v>
      </c>
      <c r="X44578" t="s">
        <v>39776</v>
      </c>
      <c r="Y44578">
        <v>8</v>
      </c>
      <c r="AM44578" t="s">
        <v>12726</v>
      </c>
      <c r="AO44578" t="s">
        <v>23</v>
      </c>
    </row>
    <row r="44579" spans="1:41" x14ac:dyDescent="0.2">
      <c r="A44579">
        <v>1</v>
      </c>
      <c r="B44579">
        <v>7654824</v>
      </c>
      <c r="C44579">
        <v>13874665</v>
      </c>
      <c r="D44579" s="2">
        <v>45558</v>
      </c>
      <c r="E44579" t="s">
        <v>21</v>
      </c>
      <c r="F44579">
        <v>12</v>
      </c>
      <c r="G44579">
        <v>133.72999999999999</v>
      </c>
      <c r="H44579">
        <v>19.14</v>
      </c>
      <c r="I44579">
        <v>7.1</v>
      </c>
      <c r="J44579">
        <v>159.97</v>
      </c>
      <c r="K44579" t="s">
        <v>22</v>
      </c>
      <c r="L44579">
        <v>159.97</v>
      </c>
      <c r="N44579">
        <v>0</v>
      </c>
      <c r="P44579">
        <v>0</v>
      </c>
      <c r="T44579" t="s">
        <v>23</v>
      </c>
      <c r="U44579">
        <v>1</v>
      </c>
      <c r="V44579" s="4">
        <v>10000057584518</v>
      </c>
      <c r="W44579" s="4">
        <v>10000057584518</v>
      </c>
      <c r="X44579" t="s">
        <v>39777</v>
      </c>
      <c r="Y44579">
        <v>9</v>
      </c>
      <c r="AM44579" t="s">
        <v>15643</v>
      </c>
      <c r="AO44579" t="s">
        <v>23</v>
      </c>
    </row>
    <row r="44580" spans="1:41" x14ac:dyDescent="0.2">
      <c r="A44580">
        <v>1</v>
      </c>
      <c r="B44580">
        <v>3275636</v>
      </c>
      <c r="C44580">
        <v>2677601</v>
      </c>
      <c r="D44580" s="2">
        <v>45558</v>
      </c>
      <c r="E44580" t="s">
        <v>21</v>
      </c>
      <c r="F44580">
        <v>12</v>
      </c>
      <c r="G44580">
        <v>156.93</v>
      </c>
      <c r="H44580">
        <v>16.21</v>
      </c>
      <c r="I44580">
        <v>7.3</v>
      </c>
      <c r="J44580">
        <v>180.44</v>
      </c>
      <c r="K44580" t="s">
        <v>22</v>
      </c>
      <c r="L44580">
        <v>180.44</v>
      </c>
      <c r="N44580">
        <v>0</v>
      </c>
      <c r="P44580">
        <v>0</v>
      </c>
      <c r="T44580" t="s">
        <v>23</v>
      </c>
      <c r="U44580">
        <v>1</v>
      </c>
      <c r="V44580" s="4">
        <v>10000057584574</v>
      </c>
      <c r="W44580" s="4">
        <v>10000057584574</v>
      </c>
      <c r="X44580" t="s">
        <v>39777</v>
      </c>
      <c r="Y44580">
        <v>7</v>
      </c>
      <c r="AM44580" t="s">
        <v>12726</v>
      </c>
      <c r="AO44580" t="s">
        <v>23</v>
      </c>
    </row>
    <row r="44581" spans="1:41" x14ac:dyDescent="0.2">
      <c r="A44581">
        <v>1</v>
      </c>
      <c r="B44581">
        <v>7654831</v>
      </c>
      <c r="C44581">
        <v>13874671</v>
      </c>
      <c r="D44581" s="2">
        <v>45558</v>
      </c>
      <c r="E44581" t="s">
        <v>21</v>
      </c>
      <c r="F44581">
        <v>12</v>
      </c>
      <c r="G44581">
        <v>179.08</v>
      </c>
      <c r="H44581">
        <v>1.03</v>
      </c>
      <c r="I44581">
        <v>7.1</v>
      </c>
      <c r="J44581">
        <v>187.21</v>
      </c>
      <c r="K44581" t="s">
        <v>26</v>
      </c>
      <c r="L44581">
        <v>187.21</v>
      </c>
      <c r="N44581">
        <v>0</v>
      </c>
      <c r="P44581">
        <v>0</v>
      </c>
      <c r="T44581" t="s">
        <v>23</v>
      </c>
      <c r="U44581">
        <v>11</v>
      </c>
      <c r="V44581" s="4">
        <v>10000057584322</v>
      </c>
      <c r="W44581" s="4">
        <v>10000057584322</v>
      </c>
      <c r="X44581" t="s">
        <v>39778</v>
      </c>
      <c r="Y44581">
        <v>33</v>
      </c>
      <c r="AM44581" t="s">
        <v>11149</v>
      </c>
      <c r="AO44581" t="s">
        <v>23</v>
      </c>
    </row>
    <row r="44582" spans="1:41" x14ac:dyDescent="0.2">
      <c r="A44582">
        <v>1</v>
      </c>
      <c r="B44582">
        <v>7654832</v>
      </c>
      <c r="C44582">
        <v>13874672</v>
      </c>
      <c r="D44582" s="2">
        <v>45558</v>
      </c>
      <c r="E44582" t="s">
        <v>21</v>
      </c>
      <c r="F44582">
        <v>12</v>
      </c>
      <c r="G44582">
        <v>179.08</v>
      </c>
      <c r="H44582">
        <v>1.03</v>
      </c>
      <c r="I44582">
        <v>7.1</v>
      </c>
      <c r="J44582">
        <v>187.21</v>
      </c>
      <c r="K44582" t="s">
        <v>26</v>
      </c>
      <c r="L44582">
        <v>187.21</v>
      </c>
      <c r="N44582">
        <v>0</v>
      </c>
      <c r="P44582">
        <v>0</v>
      </c>
      <c r="T44582" t="s">
        <v>23</v>
      </c>
      <c r="U44582">
        <v>11</v>
      </c>
      <c r="V44582" s="4">
        <v>10000057584325</v>
      </c>
      <c r="W44582" s="4">
        <v>10000057584325</v>
      </c>
      <c r="X44582" t="s">
        <v>39779</v>
      </c>
      <c r="Y44582">
        <v>28</v>
      </c>
      <c r="AM44582" t="s">
        <v>11149</v>
      </c>
      <c r="AO44582" t="s">
        <v>23</v>
      </c>
    </row>
    <row r="44583" spans="1:41" x14ac:dyDescent="0.2">
      <c r="A44583">
        <v>1</v>
      </c>
      <c r="B44583">
        <v>7654833</v>
      </c>
      <c r="C44583">
        <v>13874673</v>
      </c>
      <c r="D44583" s="2">
        <v>45558</v>
      </c>
      <c r="E44583" t="s">
        <v>21</v>
      </c>
      <c r="F44583">
        <v>12</v>
      </c>
      <c r="G44583">
        <v>179.08</v>
      </c>
      <c r="H44583">
        <v>1.03</v>
      </c>
      <c r="I44583">
        <v>7.1</v>
      </c>
      <c r="J44583">
        <v>187.21</v>
      </c>
      <c r="K44583" t="s">
        <v>26</v>
      </c>
      <c r="L44583">
        <v>187.21</v>
      </c>
      <c r="N44583">
        <v>0</v>
      </c>
      <c r="P44583">
        <v>0</v>
      </c>
      <c r="T44583" t="s">
        <v>23</v>
      </c>
      <c r="U44583">
        <v>11</v>
      </c>
      <c r="V44583" s="4">
        <v>10000057584324</v>
      </c>
      <c r="W44583" s="4">
        <v>10000057584324</v>
      </c>
      <c r="X44583" t="s">
        <v>39780</v>
      </c>
      <c r="Y44583">
        <v>34</v>
      </c>
      <c r="AM44583" t="s">
        <v>11149</v>
      </c>
      <c r="AO44583" t="s">
        <v>23</v>
      </c>
    </row>
    <row r="44584" spans="1:41" x14ac:dyDescent="0.2">
      <c r="A44584">
        <v>1</v>
      </c>
      <c r="B44584">
        <v>7654834</v>
      </c>
      <c r="C44584">
        <v>13874674</v>
      </c>
      <c r="D44584" s="2">
        <v>45558</v>
      </c>
      <c r="E44584" t="s">
        <v>21</v>
      </c>
      <c r="F44584">
        <v>12</v>
      </c>
      <c r="G44584">
        <v>179.08</v>
      </c>
      <c r="H44584">
        <v>1.03</v>
      </c>
      <c r="I44584">
        <v>7.1</v>
      </c>
      <c r="J44584">
        <v>187.21</v>
      </c>
      <c r="K44584" t="s">
        <v>26</v>
      </c>
      <c r="L44584">
        <v>187.21</v>
      </c>
      <c r="N44584">
        <v>0</v>
      </c>
      <c r="P44584">
        <v>0</v>
      </c>
      <c r="T44584" t="s">
        <v>23</v>
      </c>
      <c r="U44584">
        <v>11</v>
      </c>
      <c r="V44584" s="4">
        <v>10000057584327</v>
      </c>
      <c r="W44584" s="4">
        <v>10000057584327</v>
      </c>
      <c r="X44584" t="s">
        <v>1381</v>
      </c>
      <c r="Y44584">
        <v>27</v>
      </c>
      <c r="AM44584" t="s">
        <v>11149</v>
      </c>
      <c r="AO44584" t="s">
        <v>23</v>
      </c>
    </row>
    <row r="44585" spans="1:41" x14ac:dyDescent="0.2">
      <c r="A44585">
        <v>1</v>
      </c>
      <c r="B44585">
        <v>7654841</v>
      </c>
      <c r="C44585">
        <v>13874678</v>
      </c>
      <c r="D44585" s="2">
        <v>45558</v>
      </c>
      <c r="E44585" t="s">
        <v>21</v>
      </c>
      <c r="F44585">
        <v>12</v>
      </c>
      <c r="G44585">
        <v>329.88</v>
      </c>
      <c r="H44585">
        <v>1.03</v>
      </c>
      <c r="I44585">
        <v>7.61</v>
      </c>
      <c r="J44585">
        <v>338.52</v>
      </c>
      <c r="K44585" t="s">
        <v>26</v>
      </c>
      <c r="L44585">
        <v>338.52</v>
      </c>
      <c r="N44585">
        <v>0</v>
      </c>
      <c r="P44585">
        <v>0</v>
      </c>
      <c r="T44585" t="s">
        <v>23</v>
      </c>
      <c r="U44585">
        <v>11</v>
      </c>
      <c r="V44585" s="4">
        <v>10000057584558</v>
      </c>
      <c r="W44585" s="4">
        <v>10000057584558</v>
      </c>
      <c r="X44585" t="s">
        <v>39781</v>
      </c>
      <c r="Y44585">
        <v>75</v>
      </c>
      <c r="AM44585" t="s">
        <v>12977</v>
      </c>
      <c r="AO44585" t="s">
        <v>23</v>
      </c>
    </row>
    <row r="44586" spans="1:41" x14ac:dyDescent="0.2">
      <c r="A44586">
        <v>1</v>
      </c>
      <c r="B44586">
        <v>7654842</v>
      </c>
      <c r="C44586">
        <v>13874679</v>
      </c>
      <c r="D44586" s="2">
        <v>45558</v>
      </c>
      <c r="E44586" t="s">
        <v>21</v>
      </c>
      <c r="F44586">
        <v>12</v>
      </c>
      <c r="G44586">
        <v>329.88</v>
      </c>
      <c r="H44586">
        <v>1.03</v>
      </c>
      <c r="I44586">
        <v>7.61</v>
      </c>
      <c r="J44586">
        <v>338.52</v>
      </c>
      <c r="K44586" t="s">
        <v>26</v>
      </c>
      <c r="L44586">
        <v>338.52</v>
      </c>
      <c r="N44586">
        <v>0</v>
      </c>
      <c r="P44586">
        <v>0</v>
      </c>
      <c r="T44586" t="s">
        <v>23</v>
      </c>
      <c r="U44586">
        <v>11</v>
      </c>
      <c r="V44586" s="4">
        <v>10000057584561</v>
      </c>
      <c r="W44586" s="4">
        <v>10000057584561</v>
      </c>
      <c r="X44586" t="s">
        <v>39782</v>
      </c>
      <c r="Y44586">
        <v>76</v>
      </c>
      <c r="AM44586" t="s">
        <v>12977</v>
      </c>
      <c r="AO44586" t="s">
        <v>23</v>
      </c>
    </row>
    <row r="44587" spans="1:41" x14ac:dyDescent="0.2">
      <c r="A44587">
        <v>1</v>
      </c>
      <c r="B44587">
        <v>7654843</v>
      </c>
      <c r="C44587">
        <v>13874680</v>
      </c>
      <c r="D44587" s="2">
        <v>45558</v>
      </c>
      <c r="E44587" t="s">
        <v>21</v>
      </c>
      <c r="F44587">
        <v>12</v>
      </c>
      <c r="G44587">
        <v>329.88</v>
      </c>
      <c r="H44587">
        <v>1.03</v>
      </c>
      <c r="I44587">
        <v>7.99</v>
      </c>
      <c r="J44587">
        <v>338.9</v>
      </c>
      <c r="K44587" t="s">
        <v>26</v>
      </c>
      <c r="L44587">
        <v>338.9</v>
      </c>
      <c r="N44587">
        <v>0</v>
      </c>
      <c r="P44587">
        <v>0</v>
      </c>
      <c r="T44587" t="s">
        <v>23</v>
      </c>
      <c r="U44587">
        <v>11</v>
      </c>
      <c r="V44587" s="4">
        <v>10000057584533</v>
      </c>
      <c r="W44587" s="4">
        <v>10000057584533</v>
      </c>
      <c r="X44587" t="s">
        <v>39782</v>
      </c>
      <c r="Y44587">
        <v>76</v>
      </c>
      <c r="AM44587" t="s">
        <v>12882</v>
      </c>
      <c r="AO44587" t="s">
        <v>23</v>
      </c>
    </row>
    <row r="44588" spans="1:41" x14ac:dyDescent="0.2">
      <c r="A44588">
        <v>1</v>
      </c>
      <c r="B44588">
        <v>7654844</v>
      </c>
      <c r="C44588">
        <v>13874681</v>
      </c>
      <c r="D44588" s="2">
        <v>45558</v>
      </c>
      <c r="E44588" t="s">
        <v>21</v>
      </c>
      <c r="F44588">
        <v>12</v>
      </c>
      <c r="G44588">
        <v>329.88</v>
      </c>
      <c r="H44588">
        <v>1.03</v>
      </c>
      <c r="I44588">
        <v>7.99</v>
      </c>
      <c r="J44588">
        <v>338.9</v>
      </c>
      <c r="K44588" t="s">
        <v>26</v>
      </c>
      <c r="L44588">
        <v>338.9</v>
      </c>
      <c r="N44588">
        <v>0</v>
      </c>
      <c r="P44588">
        <v>0</v>
      </c>
      <c r="T44588" t="s">
        <v>23</v>
      </c>
      <c r="U44588">
        <v>11</v>
      </c>
      <c r="V44588" s="4">
        <v>10000057584527</v>
      </c>
      <c r="W44588" s="4">
        <v>10000057584527</v>
      </c>
      <c r="X44588" t="s">
        <v>39781</v>
      </c>
      <c r="Y44588">
        <v>75</v>
      </c>
      <c r="AM44588" t="s">
        <v>12882</v>
      </c>
      <c r="AO44588" t="s">
        <v>23</v>
      </c>
    </row>
    <row r="44589" spans="1:41" x14ac:dyDescent="0.2">
      <c r="A44589">
        <v>1</v>
      </c>
      <c r="B44589">
        <v>7654851</v>
      </c>
      <c r="C44589">
        <v>13874688</v>
      </c>
      <c r="D44589" s="2">
        <v>45558</v>
      </c>
      <c r="E44589" t="s">
        <v>21</v>
      </c>
      <c r="F44589">
        <v>12</v>
      </c>
      <c r="G44589">
        <v>195.47</v>
      </c>
      <c r="H44589">
        <v>3.52</v>
      </c>
      <c r="I44589">
        <v>7.61</v>
      </c>
      <c r="J44589">
        <v>206.6</v>
      </c>
      <c r="K44589" t="s">
        <v>22</v>
      </c>
      <c r="L44589">
        <v>206.6</v>
      </c>
      <c r="N44589">
        <v>0</v>
      </c>
      <c r="P44589">
        <v>0</v>
      </c>
      <c r="T44589" t="s">
        <v>23</v>
      </c>
      <c r="U44589">
        <v>11</v>
      </c>
      <c r="V44589" s="4">
        <v>10000057584613</v>
      </c>
      <c r="W44589" s="4">
        <v>10000057584613</v>
      </c>
      <c r="X44589" t="s">
        <v>3659</v>
      </c>
      <c r="Y44589">
        <v>4</v>
      </c>
      <c r="AM44589" t="s">
        <v>15415</v>
      </c>
      <c r="AO44589" t="s">
        <v>23</v>
      </c>
    </row>
    <row r="44590" spans="1:41" x14ac:dyDescent="0.2">
      <c r="A44590">
        <v>1</v>
      </c>
      <c r="B44590">
        <v>7654854</v>
      </c>
      <c r="C44590">
        <v>13874691</v>
      </c>
      <c r="D44590" s="2">
        <v>45558</v>
      </c>
      <c r="E44590" t="s">
        <v>21</v>
      </c>
      <c r="F44590">
        <v>12</v>
      </c>
      <c r="G44590">
        <v>390.94</v>
      </c>
      <c r="H44590">
        <v>3.52</v>
      </c>
      <c r="I44590">
        <v>7.61</v>
      </c>
      <c r="J44590">
        <v>402.07</v>
      </c>
      <c r="K44590" t="s">
        <v>26</v>
      </c>
      <c r="L44590">
        <v>402.07</v>
      </c>
      <c r="N44590">
        <v>0</v>
      </c>
      <c r="P44590">
        <v>0</v>
      </c>
      <c r="T44590" t="s">
        <v>23</v>
      </c>
      <c r="U44590">
        <v>11</v>
      </c>
      <c r="V44590" s="4">
        <v>10000057584781</v>
      </c>
      <c r="W44590" s="4">
        <v>10000057584781</v>
      </c>
      <c r="X44590" t="s">
        <v>39783</v>
      </c>
      <c r="Y44590">
        <v>79</v>
      </c>
      <c r="AM44590" t="s">
        <v>13032</v>
      </c>
      <c r="AO44590" t="s">
        <v>23</v>
      </c>
    </row>
    <row r="44591" spans="1:41" x14ac:dyDescent="0.2">
      <c r="A44591">
        <v>1</v>
      </c>
      <c r="B44591">
        <v>7654855</v>
      </c>
      <c r="C44591">
        <v>13874692</v>
      </c>
      <c r="D44591" s="2">
        <v>45558</v>
      </c>
      <c r="E44591" t="s">
        <v>21</v>
      </c>
      <c r="F44591">
        <v>12</v>
      </c>
      <c r="G44591">
        <v>195.47</v>
      </c>
      <c r="H44591">
        <v>3.52</v>
      </c>
      <c r="I44591">
        <v>5.13</v>
      </c>
      <c r="J44591">
        <v>204.12</v>
      </c>
      <c r="K44591" t="s">
        <v>26</v>
      </c>
      <c r="L44591">
        <v>204.12</v>
      </c>
      <c r="N44591">
        <v>0</v>
      </c>
      <c r="P44591">
        <v>0</v>
      </c>
      <c r="T44591" t="s">
        <v>23</v>
      </c>
      <c r="U44591">
        <v>11</v>
      </c>
      <c r="V44591" s="4">
        <v>10000057584695</v>
      </c>
      <c r="W44591" s="4">
        <v>10000057584695</v>
      </c>
      <c r="X44591" t="s">
        <v>39783</v>
      </c>
      <c r="Y44591">
        <v>5</v>
      </c>
      <c r="AM44591" t="s">
        <v>22636</v>
      </c>
      <c r="AO44591" t="s">
        <v>23</v>
      </c>
    </row>
    <row r="44592" spans="1:41" x14ac:dyDescent="0.2">
      <c r="A44592">
        <v>1</v>
      </c>
      <c r="B44592">
        <v>7654856</v>
      </c>
      <c r="C44592">
        <v>13874693</v>
      </c>
      <c r="D44592" s="2">
        <v>45558</v>
      </c>
      <c r="E44592" t="s">
        <v>21</v>
      </c>
      <c r="F44592">
        <v>12</v>
      </c>
      <c r="G44592">
        <v>192.86</v>
      </c>
      <c r="H44592">
        <v>13.12</v>
      </c>
      <c r="I44592">
        <v>7.99</v>
      </c>
      <c r="J44592">
        <v>213.97</v>
      </c>
      <c r="K44592" t="s">
        <v>22</v>
      </c>
      <c r="L44592">
        <v>213.97</v>
      </c>
      <c r="N44592">
        <v>0</v>
      </c>
      <c r="P44592">
        <v>0</v>
      </c>
      <c r="T44592" t="s">
        <v>23</v>
      </c>
      <c r="U44592">
        <v>1</v>
      </c>
      <c r="V44592" s="4">
        <v>10000057584385</v>
      </c>
      <c r="W44592" s="4">
        <v>10000057584385</v>
      </c>
      <c r="X44592" t="s">
        <v>39784</v>
      </c>
      <c r="Y44592">
        <v>71</v>
      </c>
      <c r="AM44592" t="s">
        <v>10703</v>
      </c>
      <c r="AO44592" t="s">
        <v>23</v>
      </c>
    </row>
    <row r="44593" spans="1:41" x14ac:dyDescent="0.2">
      <c r="A44593">
        <v>1</v>
      </c>
      <c r="B44593">
        <v>7654857</v>
      </c>
      <c r="C44593">
        <v>13874694</v>
      </c>
      <c r="D44593" s="2">
        <v>45558</v>
      </c>
      <c r="E44593" t="s">
        <v>21</v>
      </c>
      <c r="F44593">
        <v>12</v>
      </c>
      <c r="G44593">
        <v>192.86</v>
      </c>
      <c r="H44593">
        <v>13.12</v>
      </c>
      <c r="I44593">
        <v>7.99</v>
      </c>
      <c r="J44593">
        <v>213.97</v>
      </c>
      <c r="K44593" t="s">
        <v>22</v>
      </c>
      <c r="L44593">
        <v>213.97</v>
      </c>
      <c r="N44593">
        <v>0</v>
      </c>
      <c r="P44593">
        <v>0</v>
      </c>
      <c r="T44593" t="s">
        <v>23</v>
      </c>
      <c r="U44593">
        <v>1</v>
      </c>
      <c r="V44593" s="4">
        <v>10000057584389</v>
      </c>
      <c r="W44593" s="4">
        <v>10000057584389</v>
      </c>
      <c r="X44593" t="s">
        <v>39785</v>
      </c>
      <c r="Y44593">
        <v>79</v>
      </c>
      <c r="AM44593" t="s">
        <v>10703</v>
      </c>
      <c r="AO44593" t="s">
        <v>23</v>
      </c>
    </row>
    <row r="44594" spans="1:41" x14ac:dyDescent="0.2">
      <c r="A44594">
        <v>1</v>
      </c>
      <c r="B44594">
        <v>7654862</v>
      </c>
      <c r="C44594">
        <v>13874699</v>
      </c>
      <c r="D44594" s="2">
        <v>45558</v>
      </c>
      <c r="E44594" t="s">
        <v>21</v>
      </c>
      <c r="F44594">
        <v>12</v>
      </c>
      <c r="G44594">
        <v>179.08</v>
      </c>
      <c r="H44594">
        <v>1.03</v>
      </c>
      <c r="I44594">
        <v>7.61</v>
      </c>
      <c r="J44594">
        <v>187.72</v>
      </c>
      <c r="K44594" t="s">
        <v>22</v>
      </c>
      <c r="L44594">
        <v>187.72</v>
      </c>
      <c r="N44594">
        <v>0</v>
      </c>
      <c r="P44594">
        <v>0</v>
      </c>
      <c r="T44594" t="s">
        <v>23</v>
      </c>
      <c r="U44594">
        <v>11</v>
      </c>
      <c r="V44594" s="4">
        <v>10000057584703</v>
      </c>
      <c r="W44594" s="4">
        <v>10000057584703</v>
      </c>
      <c r="X44594" t="s">
        <v>39786</v>
      </c>
      <c r="Y44594">
        <v>25</v>
      </c>
      <c r="AM44594" t="s">
        <v>20664</v>
      </c>
      <c r="AO44594" t="s">
        <v>23</v>
      </c>
    </row>
    <row r="44595" spans="1:41" x14ac:dyDescent="0.2">
      <c r="A44595">
        <v>1</v>
      </c>
      <c r="B44595">
        <v>7654863</v>
      </c>
      <c r="C44595">
        <v>13874700</v>
      </c>
      <c r="D44595" s="2">
        <v>45558</v>
      </c>
      <c r="E44595" t="s">
        <v>21</v>
      </c>
      <c r="F44595">
        <v>12</v>
      </c>
      <c r="G44595">
        <v>298.47000000000003</v>
      </c>
      <c r="H44595">
        <v>1.03</v>
      </c>
      <c r="I44595">
        <v>7.1</v>
      </c>
      <c r="J44595">
        <v>306.60000000000002</v>
      </c>
      <c r="K44595" t="s">
        <v>22</v>
      </c>
      <c r="L44595">
        <v>306.60000000000002</v>
      </c>
      <c r="N44595">
        <v>0</v>
      </c>
      <c r="P44595">
        <v>0</v>
      </c>
      <c r="T44595" t="s">
        <v>23</v>
      </c>
      <c r="U44595">
        <v>11</v>
      </c>
      <c r="V44595" s="4">
        <v>10000057584644</v>
      </c>
      <c r="W44595" s="4">
        <v>10000057584644</v>
      </c>
      <c r="X44595" t="s">
        <v>39786</v>
      </c>
      <c r="Y44595">
        <v>77</v>
      </c>
      <c r="AM44595" t="s">
        <v>20667</v>
      </c>
      <c r="AO44595" t="s">
        <v>23</v>
      </c>
    </row>
    <row r="44596" spans="1:41" x14ac:dyDescent="0.2">
      <c r="A44596">
        <v>1</v>
      </c>
      <c r="B44596">
        <v>129897</v>
      </c>
      <c r="C44596">
        <v>112607</v>
      </c>
      <c r="D44596" s="2">
        <v>45558</v>
      </c>
      <c r="E44596" t="s">
        <v>21</v>
      </c>
      <c r="F44596">
        <v>12</v>
      </c>
      <c r="G44596">
        <v>307.47000000000003</v>
      </c>
      <c r="H44596">
        <v>24.19</v>
      </c>
      <c r="I44596">
        <v>8.33</v>
      </c>
      <c r="J44596">
        <v>339.99</v>
      </c>
      <c r="K44596" t="s">
        <v>22</v>
      </c>
      <c r="L44596">
        <v>339.99</v>
      </c>
      <c r="N44596">
        <v>0</v>
      </c>
      <c r="P44596">
        <v>0</v>
      </c>
      <c r="T44596" t="s">
        <v>23</v>
      </c>
      <c r="U44596">
        <v>1</v>
      </c>
      <c r="V44596" s="4">
        <v>10000057584670</v>
      </c>
      <c r="W44596" s="4">
        <v>10000057584670</v>
      </c>
      <c r="X44596" t="s">
        <v>39787</v>
      </c>
      <c r="Y44596">
        <v>39</v>
      </c>
      <c r="AM44596" t="s">
        <v>15069</v>
      </c>
      <c r="AO44596" t="s">
        <v>23</v>
      </c>
    </row>
    <row r="44597" spans="1:41" x14ac:dyDescent="0.2">
      <c r="A44597">
        <v>1</v>
      </c>
      <c r="B44597">
        <v>129898</v>
      </c>
      <c r="C44597">
        <v>112608</v>
      </c>
      <c r="D44597" s="2">
        <v>45558</v>
      </c>
      <c r="E44597" t="s">
        <v>21</v>
      </c>
      <c r="F44597">
        <v>12</v>
      </c>
      <c r="G44597">
        <v>307.47000000000003</v>
      </c>
      <c r="H44597">
        <v>24.19</v>
      </c>
      <c r="I44597">
        <v>8.33</v>
      </c>
      <c r="J44597">
        <v>339.99</v>
      </c>
      <c r="K44597" t="s">
        <v>22</v>
      </c>
      <c r="L44597">
        <v>339.99</v>
      </c>
      <c r="N44597">
        <v>0</v>
      </c>
      <c r="P44597">
        <v>0</v>
      </c>
      <c r="T44597" t="s">
        <v>23</v>
      </c>
      <c r="U44597">
        <v>1</v>
      </c>
      <c r="V44597" s="4">
        <v>10000057584665</v>
      </c>
      <c r="W44597" s="4">
        <v>10000057584665</v>
      </c>
      <c r="X44597" t="s">
        <v>39788</v>
      </c>
      <c r="Y44597">
        <v>36</v>
      </c>
      <c r="AM44597" t="s">
        <v>15069</v>
      </c>
      <c r="AO44597" t="s">
        <v>23</v>
      </c>
    </row>
    <row r="44598" spans="1:41" x14ac:dyDescent="0.2">
      <c r="A44598">
        <v>1</v>
      </c>
      <c r="B44598">
        <v>129899</v>
      </c>
      <c r="C44598">
        <v>112609</v>
      </c>
      <c r="D44598" s="2">
        <v>45558</v>
      </c>
      <c r="E44598" t="s">
        <v>21</v>
      </c>
      <c r="F44598">
        <v>12</v>
      </c>
      <c r="G44598">
        <v>307.47000000000003</v>
      </c>
      <c r="H44598">
        <v>24.19</v>
      </c>
      <c r="I44598">
        <v>8.33</v>
      </c>
      <c r="J44598">
        <v>339.99</v>
      </c>
      <c r="K44598" t="s">
        <v>22</v>
      </c>
      <c r="L44598">
        <v>339.99</v>
      </c>
      <c r="N44598">
        <v>0</v>
      </c>
      <c r="P44598">
        <v>0</v>
      </c>
      <c r="T44598" t="s">
        <v>23</v>
      </c>
      <c r="U44598">
        <v>1</v>
      </c>
      <c r="V44598" s="4">
        <v>10000057584667</v>
      </c>
      <c r="W44598" s="4">
        <v>10000057584667</v>
      </c>
      <c r="X44598" t="s">
        <v>39789</v>
      </c>
      <c r="Y44598">
        <v>40</v>
      </c>
      <c r="AM44598" t="s">
        <v>15069</v>
      </c>
      <c r="AO44598" t="s">
        <v>23</v>
      </c>
    </row>
    <row r="44599" spans="1:41" x14ac:dyDescent="0.2">
      <c r="A44599">
        <v>1</v>
      </c>
      <c r="B44599">
        <v>7654868</v>
      </c>
      <c r="C44599">
        <v>13874703</v>
      </c>
      <c r="D44599" s="2">
        <v>45558</v>
      </c>
      <c r="E44599" t="s">
        <v>21</v>
      </c>
      <c r="F44599">
        <v>12</v>
      </c>
      <c r="G44599">
        <v>227.05</v>
      </c>
      <c r="H44599">
        <v>3.52</v>
      </c>
      <c r="I44599">
        <v>3.55</v>
      </c>
      <c r="J44599">
        <v>234.12</v>
      </c>
      <c r="K44599" t="s">
        <v>26</v>
      </c>
      <c r="L44599">
        <v>234.12</v>
      </c>
      <c r="N44599">
        <v>0</v>
      </c>
      <c r="P44599">
        <v>0</v>
      </c>
      <c r="T44599" t="s">
        <v>23</v>
      </c>
      <c r="U44599">
        <v>11</v>
      </c>
      <c r="V44599" s="4">
        <v>10000057584021</v>
      </c>
      <c r="W44599" s="4">
        <v>10000057584021</v>
      </c>
      <c r="X44599" t="s">
        <v>39790</v>
      </c>
      <c r="Y44599">
        <v>22</v>
      </c>
      <c r="AM44599" t="s">
        <v>24737</v>
      </c>
      <c r="AO44599" t="s">
        <v>23</v>
      </c>
    </row>
    <row r="44600" spans="1:41" x14ac:dyDescent="0.2">
      <c r="A44600">
        <v>1</v>
      </c>
      <c r="B44600">
        <v>7654869</v>
      </c>
      <c r="C44600">
        <v>13874704</v>
      </c>
      <c r="D44600" s="2">
        <v>45558</v>
      </c>
      <c r="E44600" t="s">
        <v>21</v>
      </c>
      <c r="F44600">
        <v>12</v>
      </c>
      <c r="G44600">
        <v>219.57</v>
      </c>
      <c r="H44600">
        <v>3.52</v>
      </c>
      <c r="I44600">
        <v>7.61</v>
      </c>
      <c r="J44600">
        <v>230.7</v>
      </c>
      <c r="K44600" t="s">
        <v>26</v>
      </c>
      <c r="L44600">
        <v>230.7</v>
      </c>
      <c r="N44600">
        <v>0</v>
      </c>
      <c r="P44600">
        <v>0</v>
      </c>
      <c r="T44600" t="s">
        <v>23</v>
      </c>
      <c r="U44600">
        <v>11</v>
      </c>
      <c r="V44600" s="4">
        <v>10000057584158</v>
      </c>
      <c r="W44600" s="4">
        <v>10000057584158</v>
      </c>
      <c r="X44600" t="s">
        <v>39790</v>
      </c>
      <c r="Y44600">
        <v>26</v>
      </c>
      <c r="AM44600" t="s">
        <v>12631</v>
      </c>
      <c r="AO44600" t="s">
        <v>23</v>
      </c>
    </row>
    <row r="44601" spans="1:41" x14ac:dyDescent="0.2">
      <c r="A44601">
        <v>1</v>
      </c>
      <c r="B44601">
        <v>7654870</v>
      </c>
      <c r="C44601">
        <v>13874705</v>
      </c>
      <c r="D44601" s="2">
        <v>45558</v>
      </c>
      <c r="E44601" t="s">
        <v>21</v>
      </c>
      <c r="F44601">
        <v>12</v>
      </c>
      <c r="G44601">
        <v>280.58</v>
      </c>
      <c r="H44601">
        <v>15.3</v>
      </c>
      <c r="I44601">
        <v>7.1</v>
      </c>
      <c r="J44601">
        <v>302.98</v>
      </c>
      <c r="K44601" t="s">
        <v>22</v>
      </c>
      <c r="L44601">
        <v>302.98</v>
      </c>
      <c r="N44601">
        <v>0</v>
      </c>
      <c r="P44601">
        <v>0</v>
      </c>
      <c r="T44601" t="s">
        <v>23</v>
      </c>
      <c r="U44601">
        <v>1</v>
      </c>
      <c r="V44601" s="4">
        <v>10000057584750</v>
      </c>
      <c r="W44601" s="4">
        <v>10000057584750</v>
      </c>
      <c r="X44601" t="s">
        <v>39791</v>
      </c>
      <c r="Y44601">
        <v>71</v>
      </c>
      <c r="AM44601" t="s">
        <v>20187</v>
      </c>
      <c r="AO44601" t="s">
        <v>23</v>
      </c>
    </row>
    <row r="44602" spans="1:41" x14ac:dyDescent="0.2">
      <c r="A44602">
        <v>1</v>
      </c>
      <c r="B44602">
        <v>7654872</v>
      </c>
      <c r="C44602">
        <v>13874707</v>
      </c>
      <c r="D44602" s="2">
        <v>45558</v>
      </c>
      <c r="E44602" t="s">
        <v>21</v>
      </c>
      <c r="F44602">
        <v>12</v>
      </c>
      <c r="G44602">
        <v>46.45</v>
      </c>
      <c r="H44602">
        <v>0</v>
      </c>
      <c r="I44602">
        <v>0</v>
      </c>
      <c r="J44602">
        <v>46.45</v>
      </c>
      <c r="K44602" t="s">
        <v>22</v>
      </c>
      <c r="L44602">
        <v>46.45</v>
      </c>
      <c r="N44602">
        <v>0</v>
      </c>
      <c r="P44602">
        <v>0</v>
      </c>
      <c r="T44602" t="s">
        <v>23</v>
      </c>
      <c r="U44602">
        <v>11</v>
      </c>
      <c r="V44602" s="4">
        <v>10000057584884</v>
      </c>
      <c r="W44602" s="4">
        <v>10000057584884</v>
      </c>
      <c r="X44602" t="s">
        <v>1244</v>
      </c>
      <c r="Y44602">
        <v>23</v>
      </c>
      <c r="AM44602" t="s">
        <v>25492</v>
      </c>
      <c r="AO44602" t="s">
        <v>23</v>
      </c>
    </row>
    <row r="44603" spans="1:41" x14ac:dyDescent="0.2">
      <c r="A44603">
        <v>1</v>
      </c>
      <c r="B44603">
        <v>7654873</v>
      </c>
      <c r="C44603">
        <v>13874708</v>
      </c>
      <c r="D44603" s="2">
        <v>45558</v>
      </c>
      <c r="E44603" t="s">
        <v>21</v>
      </c>
      <c r="F44603">
        <v>12</v>
      </c>
      <c r="G44603">
        <v>38.49</v>
      </c>
      <c r="H44603">
        <v>0</v>
      </c>
      <c r="I44603">
        <v>7.1</v>
      </c>
      <c r="J44603">
        <v>45.59</v>
      </c>
      <c r="K44603" t="s">
        <v>22</v>
      </c>
      <c r="L44603">
        <v>45.59</v>
      </c>
      <c r="N44603">
        <v>0</v>
      </c>
      <c r="P44603">
        <v>0</v>
      </c>
      <c r="T44603" t="s">
        <v>23</v>
      </c>
      <c r="U44603">
        <v>11</v>
      </c>
      <c r="V44603" s="4">
        <v>10000057584945</v>
      </c>
      <c r="W44603" s="4">
        <v>10000057584945</v>
      </c>
      <c r="X44603" t="s">
        <v>1244</v>
      </c>
      <c r="Y44603">
        <v>23</v>
      </c>
      <c r="AM44603" t="s">
        <v>15486</v>
      </c>
      <c r="AO44603" t="s">
        <v>23</v>
      </c>
    </row>
    <row r="44604" spans="1:41" x14ac:dyDescent="0.2">
      <c r="A44604">
        <v>1</v>
      </c>
      <c r="B44604">
        <v>7654875</v>
      </c>
      <c r="C44604">
        <v>13874710</v>
      </c>
      <c r="D44604" s="2">
        <v>45558</v>
      </c>
      <c r="E44604" t="s">
        <v>21</v>
      </c>
      <c r="F44604">
        <v>12</v>
      </c>
      <c r="G44604">
        <v>45.66</v>
      </c>
      <c r="H44604">
        <v>0</v>
      </c>
      <c r="I44604">
        <v>1.25</v>
      </c>
      <c r="J44604">
        <v>46.91</v>
      </c>
      <c r="K44604" t="s">
        <v>22</v>
      </c>
      <c r="L44604">
        <v>46.91</v>
      </c>
      <c r="N44604">
        <v>0</v>
      </c>
      <c r="P44604">
        <v>0</v>
      </c>
      <c r="T44604" t="s">
        <v>23</v>
      </c>
      <c r="U44604">
        <v>11</v>
      </c>
      <c r="V44604" s="4">
        <v>10000057584882</v>
      </c>
      <c r="W44604" s="4">
        <v>10000057584882</v>
      </c>
      <c r="X44604" t="s">
        <v>2625</v>
      </c>
      <c r="Y44604">
        <v>7</v>
      </c>
      <c r="AM44604" t="s">
        <v>39792</v>
      </c>
      <c r="AO44604" t="s">
        <v>23</v>
      </c>
    </row>
    <row r="44605" spans="1:41" x14ac:dyDescent="0.2">
      <c r="A44605">
        <v>1</v>
      </c>
      <c r="B44605">
        <v>7654887</v>
      </c>
      <c r="C44605">
        <v>13874722</v>
      </c>
      <c r="D44605" s="2">
        <v>45558</v>
      </c>
      <c r="E44605" t="s">
        <v>21</v>
      </c>
      <c r="F44605">
        <v>12</v>
      </c>
      <c r="G44605">
        <v>14.56</v>
      </c>
      <c r="H44605">
        <v>0</v>
      </c>
      <c r="I44605">
        <v>1.25</v>
      </c>
      <c r="J44605">
        <v>15.81</v>
      </c>
      <c r="K44605" t="s">
        <v>26</v>
      </c>
      <c r="L44605">
        <v>15.81</v>
      </c>
      <c r="N44605">
        <v>0</v>
      </c>
      <c r="P44605">
        <v>0</v>
      </c>
      <c r="T44605" t="s">
        <v>23</v>
      </c>
      <c r="U44605">
        <v>11</v>
      </c>
      <c r="V44605" s="4">
        <v>10000057584920</v>
      </c>
      <c r="W44605" s="4">
        <v>10000057584920</v>
      </c>
      <c r="X44605" t="s">
        <v>3373</v>
      </c>
      <c r="Y44605">
        <v>13</v>
      </c>
      <c r="AM44605" t="s">
        <v>39793</v>
      </c>
      <c r="AO44605" t="s">
        <v>23</v>
      </c>
    </row>
    <row r="44606" spans="1:41" x14ac:dyDescent="0.2">
      <c r="A44606">
        <v>1</v>
      </c>
      <c r="B44606">
        <v>7654902</v>
      </c>
      <c r="C44606">
        <v>13874731</v>
      </c>
      <c r="D44606" s="2">
        <v>45558</v>
      </c>
      <c r="E44606" t="s">
        <v>21</v>
      </c>
      <c r="F44606">
        <v>12</v>
      </c>
      <c r="G44606">
        <v>152.37</v>
      </c>
      <c r="H44606">
        <v>11.63</v>
      </c>
      <c r="I44606">
        <v>7.99</v>
      </c>
      <c r="J44606">
        <v>171.99</v>
      </c>
      <c r="K44606" t="s">
        <v>26</v>
      </c>
      <c r="L44606">
        <v>171.99</v>
      </c>
      <c r="N44606">
        <v>0</v>
      </c>
      <c r="P44606">
        <v>0</v>
      </c>
      <c r="T44606" t="s">
        <v>23</v>
      </c>
      <c r="U44606">
        <v>1</v>
      </c>
      <c r="V44606" s="4">
        <v>10000057585025</v>
      </c>
      <c r="W44606" s="4">
        <v>10000057585025</v>
      </c>
      <c r="X44606" t="s">
        <v>39794</v>
      </c>
      <c r="Y44606">
        <v>23</v>
      </c>
      <c r="AM44606" t="s">
        <v>13650</v>
      </c>
      <c r="AO44606" t="s">
        <v>23</v>
      </c>
    </row>
    <row r="44607" spans="1:41" x14ac:dyDescent="0.2">
      <c r="A44607">
        <v>1</v>
      </c>
      <c r="B44607">
        <v>129900</v>
      </c>
      <c r="C44607">
        <v>112610</v>
      </c>
      <c r="D44607" s="2">
        <v>45558</v>
      </c>
      <c r="E44607" t="s">
        <v>21</v>
      </c>
      <c r="F44607">
        <v>12</v>
      </c>
      <c r="G44607">
        <v>116.2</v>
      </c>
      <c r="H44607">
        <v>5.44</v>
      </c>
      <c r="I44607">
        <v>8.33</v>
      </c>
      <c r="J44607">
        <v>129.97</v>
      </c>
      <c r="K44607" t="s">
        <v>26</v>
      </c>
      <c r="L44607">
        <v>129.97</v>
      </c>
      <c r="N44607">
        <v>0</v>
      </c>
      <c r="P44607">
        <v>0</v>
      </c>
      <c r="T44607" t="s">
        <v>23</v>
      </c>
      <c r="U44607">
        <v>1</v>
      </c>
      <c r="V44607" s="4">
        <v>10000057584983</v>
      </c>
      <c r="W44607" s="4">
        <v>10000057584983</v>
      </c>
      <c r="X44607" t="s">
        <v>38277</v>
      </c>
      <c r="Y44607">
        <v>43</v>
      </c>
      <c r="AM44607" t="s">
        <v>14341</v>
      </c>
      <c r="AO44607" t="s">
        <v>23</v>
      </c>
    </row>
    <row r="44608" spans="1:41" x14ac:dyDescent="0.2">
      <c r="A44608">
        <v>1</v>
      </c>
      <c r="B44608">
        <v>3275654</v>
      </c>
      <c r="C44608">
        <v>2677617</v>
      </c>
      <c r="D44608" s="2">
        <v>45558</v>
      </c>
      <c r="E44608" t="s">
        <v>21</v>
      </c>
      <c r="F44608">
        <v>12</v>
      </c>
      <c r="G44608">
        <v>98.22</v>
      </c>
      <c r="H44608">
        <v>11.28</v>
      </c>
      <c r="I44608">
        <v>10.49</v>
      </c>
      <c r="J44608">
        <v>119.99</v>
      </c>
      <c r="K44608" t="s">
        <v>26</v>
      </c>
      <c r="L44608">
        <v>119.99</v>
      </c>
      <c r="N44608">
        <v>0</v>
      </c>
      <c r="P44608">
        <v>0</v>
      </c>
      <c r="T44608" t="s">
        <v>23</v>
      </c>
      <c r="U44608">
        <v>1</v>
      </c>
      <c r="V44608" s="4">
        <v>10000057585017</v>
      </c>
      <c r="W44608" s="4">
        <v>10000057585017</v>
      </c>
      <c r="X44608" t="s">
        <v>39795</v>
      </c>
      <c r="Y44608">
        <v>3</v>
      </c>
      <c r="AM44608" t="s">
        <v>16271</v>
      </c>
      <c r="AO44608" t="s">
        <v>23</v>
      </c>
    </row>
    <row r="44609" spans="1:41" x14ac:dyDescent="0.2">
      <c r="A44609">
        <v>1</v>
      </c>
      <c r="B44609">
        <v>3275657</v>
      </c>
      <c r="C44609">
        <v>2677620</v>
      </c>
      <c r="D44609" s="2">
        <v>45558</v>
      </c>
      <c r="E44609" t="s">
        <v>21</v>
      </c>
      <c r="F44609">
        <v>12</v>
      </c>
      <c r="G44609">
        <v>108.04</v>
      </c>
      <c r="H44609">
        <v>11.28</v>
      </c>
      <c r="I44609">
        <v>10.49</v>
      </c>
      <c r="J44609">
        <v>129.81</v>
      </c>
      <c r="K44609" t="s">
        <v>26</v>
      </c>
      <c r="L44609">
        <v>129.81</v>
      </c>
      <c r="N44609">
        <v>0</v>
      </c>
      <c r="P44609">
        <v>0</v>
      </c>
      <c r="T44609" t="s">
        <v>23</v>
      </c>
      <c r="U44609">
        <v>1</v>
      </c>
      <c r="V44609" s="4">
        <v>10000057585141</v>
      </c>
      <c r="W44609" s="4">
        <v>10000057585141</v>
      </c>
      <c r="X44609" t="s">
        <v>39695</v>
      </c>
      <c r="Y44609">
        <v>26</v>
      </c>
      <c r="AM44609" t="s">
        <v>6285</v>
      </c>
      <c r="AO44609" t="s">
        <v>23</v>
      </c>
    </row>
    <row r="44610" spans="1:41" x14ac:dyDescent="0.2">
      <c r="A44610">
        <v>1</v>
      </c>
      <c r="B44610">
        <v>3275663</v>
      </c>
      <c r="C44610">
        <v>2677626</v>
      </c>
      <c r="D44610" s="2">
        <v>45558</v>
      </c>
      <c r="E44610" t="s">
        <v>21</v>
      </c>
      <c r="F44610">
        <v>12</v>
      </c>
      <c r="G44610">
        <v>126.21</v>
      </c>
      <c r="H44610">
        <v>11.28</v>
      </c>
      <c r="I44610">
        <v>10.49</v>
      </c>
      <c r="J44610">
        <v>147.97999999999999</v>
      </c>
      <c r="K44610" t="s">
        <v>22</v>
      </c>
      <c r="L44610">
        <v>147.97999999999999</v>
      </c>
      <c r="N44610">
        <v>0</v>
      </c>
      <c r="P44610">
        <v>0</v>
      </c>
      <c r="T44610" t="s">
        <v>23</v>
      </c>
      <c r="U44610">
        <v>1</v>
      </c>
      <c r="V44610" s="4">
        <v>10000057585013</v>
      </c>
      <c r="W44610" s="4">
        <v>10000057585013</v>
      </c>
      <c r="X44610" t="s">
        <v>39796</v>
      </c>
      <c r="Y44610">
        <v>9</v>
      </c>
      <c r="AM44610" t="s">
        <v>13881</v>
      </c>
      <c r="AO44610" t="s">
        <v>23</v>
      </c>
    </row>
    <row r="44611" spans="1:41" x14ac:dyDescent="0.2">
      <c r="A44611">
        <v>1</v>
      </c>
      <c r="B44611">
        <v>7654950</v>
      </c>
      <c r="C44611">
        <v>13874772</v>
      </c>
      <c r="D44611" s="2">
        <v>45558</v>
      </c>
      <c r="E44611" t="s">
        <v>21</v>
      </c>
      <c r="F44611">
        <v>12</v>
      </c>
      <c r="G44611">
        <v>129.61000000000001</v>
      </c>
      <c r="H44611">
        <v>11.28</v>
      </c>
      <c r="I44611">
        <v>7.1</v>
      </c>
      <c r="J44611">
        <v>147.99</v>
      </c>
      <c r="K44611" t="s">
        <v>22</v>
      </c>
      <c r="L44611">
        <v>147.99</v>
      </c>
      <c r="N44611">
        <v>0</v>
      </c>
      <c r="P44611">
        <v>0</v>
      </c>
      <c r="T44611" t="s">
        <v>23</v>
      </c>
      <c r="U44611">
        <v>1</v>
      </c>
      <c r="V44611" s="4">
        <v>10000057584952</v>
      </c>
      <c r="W44611" s="4">
        <v>10000057584952</v>
      </c>
      <c r="X44611" t="s">
        <v>39797</v>
      </c>
      <c r="Y44611">
        <v>10</v>
      </c>
      <c r="AM44611" t="s">
        <v>11709</v>
      </c>
      <c r="AO44611" t="s">
        <v>23</v>
      </c>
    </row>
    <row r="44612" spans="1:41" x14ac:dyDescent="0.2">
      <c r="A44612">
        <v>1</v>
      </c>
      <c r="B44612">
        <v>3275664</v>
      </c>
      <c r="C44612">
        <v>2677627</v>
      </c>
      <c r="D44612" s="2">
        <v>45558</v>
      </c>
      <c r="E44612" t="s">
        <v>21</v>
      </c>
      <c r="F44612">
        <v>12</v>
      </c>
      <c r="G44612">
        <v>126.21</v>
      </c>
      <c r="H44612">
        <v>11.28</v>
      </c>
      <c r="I44612">
        <v>10.49</v>
      </c>
      <c r="J44612">
        <v>147.97999999999999</v>
      </c>
      <c r="K44612" t="s">
        <v>22</v>
      </c>
      <c r="L44612">
        <v>147.97999999999999</v>
      </c>
      <c r="N44612">
        <v>0</v>
      </c>
      <c r="P44612">
        <v>0</v>
      </c>
      <c r="T44612" t="s">
        <v>23</v>
      </c>
      <c r="U44612">
        <v>1</v>
      </c>
      <c r="V44612" s="4">
        <v>10000057585016</v>
      </c>
      <c r="W44612" s="4">
        <v>10000057585016</v>
      </c>
      <c r="X44612" t="s">
        <v>39797</v>
      </c>
      <c r="Y44612">
        <v>10</v>
      </c>
      <c r="AM44612" t="s">
        <v>13881</v>
      </c>
      <c r="AO44612" t="s">
        <v>23</v>
      </c>
    </row>
    <row r="44613" spans="1:41" x14ac:dyDescent="0.2">
      <c r="A44613">
        <v>1</v>
      </c>
      <c r="B44613">
        <v>7654951</v>
      </c>
      <c r="C44613">
        <v>13874773</v>
      </c>
      <c r="D44613" s="2">
        <v>45558</v>
      </c>
      <c r="E44613" t="s">
        <v>21</v>
      </c>
      <c r="F44613">
        <v>12</v>
      </c>
      <c r="G44613">
        <v>129.61000000000001</v>
      </c>
      <c r="H44613">
        <v>11.28</v>
      </c>
      <c r="I44613">
        <v>7.1</v>
      </c>
      <c r="J44613">
        <v>147.99</v>
      </c>
      <c r="K44613" t="s">
        <v>22</v>
      </c>
      <c r="L44613">
        <v>147.99</v>
      </c>
      <c r="N44613">
        <v>0</v>
      </c>
      <c r="P44613">
        <v>0</v>
      </c>
      <c r="T44613" t="s">
        <v>23</v>
      </c>
      <c r="U44613">
        <v>1</v>
      </c>
      <c r="V44613" s="4">
        <v>10000057584951</v>
      </c>
      <c r="W44613" s="4">
        <v>10000057584951</v>
      </c>
      <c r="X44613" t="s">
        <v>39796</v>
      </c>
      <c r="Y44613">
        <v>9</v>
      </c>
      <c r="AM44613" t="s">
        <v>11709</v>
      </c>
      <c r="AO44613" t="s">
        <v>23</v>
      </c>
    </row>
    <row r="44614" spans="1:41" x14ac:dyDescent="0.2">
      <c r="A44614">
        <v>1</v>
      </c>
      <c r="B44614">
        <v>3275672</v>
      </c>
      <c r="C44614">
        <v>2677635</v>
      </c>
      <c r="D44614" s="2">
        <v>45558</v>
      </c>
      <c r="E44614" t="s">
        <v>21</v>
      </c>
      <c r="F44614">
        <v>12</v>
      </c>
      <c r="G44614">
        <v>98.18</v>
      </c>
      <c r="H44614">
        <v>21.33</v>
      </c>
      <c r="I44614">
        <v>10.49</v>
      </c>
      <c r="J44614">
        <v>130</v>
      </c>
      <c r="K44614" t="s">
        <v>22</v>
      </c>
      <c r="L44614">
        <v>130</v>
      </c>
      <c r="N44614">
        <v>0</v>
      </c>
      <c r="P44614">
        <v>0</v>
      </c>
      <c r="T44614" t="s">
        <v>23</v>
      </c>
      <c r="U44614">
        <v>1</v>
      </c>
      <c r="V44614" s="4">
        <v>10000057585452</v>
      </c>
      <c r="W44614" s="4">
        <v>10000057585452</v>
      </c>
      <c r="X44614" t="s">
        <v>39798</v>
      </c>
      <c r="Y44614">
        <v>13</v>
      </c>
      <c r="AM44614" t="s">
        <v>36</v>
      </c>
      <c r="AO44614" t="s">
        <v>23</v>
      </c>
    </row>
    <row r="44615" spans="1:41" x14ac:dyDescent="0.2">
      <c r="A44615">
        <v>1</v>
      </c>
      <c r="B44615">
        <v>7654980</v>
      </c>
      <c r="C44615">
        <v>13874801</v>
      </c>
      <c r="D44615" s="2">
        <v>45558</v>
      </c>
      <c r="E44615" t="s">
        <v>21</v>
      </c>
      <c r="F44615">
        <v>12</v>
      </c>
      <c r="G44615">
        <v>119.89</v>
      </c>
      <c r="H44615">
        <v>12.12</v>
      </c>
      <c r="I44615">
        <v>7.99</v>
      </c>
      <c r="J44615">
        <v>140</v>
      </c>
      <c r="K44615" t="s">
        <v>22</v>
      </c>
      <c r="L44615">
        <v>140</v>
      </c>
      <c r="N44615">
        <v>0</v>
      </c>
      <c r="P44615">
        <v>0</v>
      </c>
      <c r="T44615" t="s">
        <v>23</v>
      </c>
      <c r="U44615">
        <v>1</v>
      </c>
      <c r="V44615" s="4">
        <v>10000057585438</v>
      </c>
      <c r="W44615" s="4">
        <v>10000057585438</v>
      </c>
      <c r="X44615" t="s">
        <v>39798</v>
      </c>
      <c r="Y44615">
        <v>15</v>
      </c>
      <c r="AM44615" t="s">
        <v>12675</v>
      </c>
      <c r="AO44615" t="s">
        <v>23</v>
      </c>
    </row>
    <row r="44616" spans="1:41" x14ac:dyDescent="0.2">
      <c r="A44616">
        <v>1</v>
      </c>
      <c r="B44616">
        <v>3275673</v>
      </c>
      <c r="C44616">
        <v>2677636</v>
      </c>
      <c r="D44616" s="2">
        <v>45558</v>
      </c>
      <c r="E44616" t="s">
        <v>21</v>
      </c>
      <c r="F44616">
        <v>12</v>
      </c>
      <c r="G44616">
        <v>122.98</v>
      </c>
      <c r="H44616">
        <v>11.38</v>
      </c>
      <c r="I44616">
        <v>5.62</v>
      </c>
      <c r="J44616">
        <v>139.97999999999999</v>
      </c>
      <c r="K44616" t="s">
        <v>26</v>
      </c>
      <c r="L44616">
        <v>139.97999999999999</v>
      </c>
      <c r="N44616">
        <v>0</v>
      </c>
      <c r="P44616">
        <v>0</v>
      </c>
      <c r="T44616" t="s">
        <v>23</v>
      </c>
      <c r="U44616">
        <v>1</v>
      </c>
      <c r="V44616" s="4">
        <v>10000057585348</v>
      </c>
      <c r="W44616" s="4">
        <v>10000057585348</v>
      </c>
      <c r="X44616" t="s">
        <v>39799</v>
      </c>
      <c r="Y44616">
        <v>14</v>
      </c>
      <c r="AM44616" t="s">
        <v>11839</v>
      </c>
      <c r="AO44616" t="s">
        <v>23</v>
      </c>
    </row>
    <row r="44617" spans="1:41" x14ac:dyDescent="0.2">
      <c r="A44617">
        <v>1</v>
      </c>
      <c r="B44617">
        <v>3275674</v>
      </c>
      <c r="C44617">
        <v>2677637</v>
      </c>
      <c r="D44617" s="2">
        <v>45558</v>
      </c>
      <c r="E44617" t="s">
        <v>21</v>
      </c>
      <c r="F44617">
        <v>12</v>
      </c>
      <c r="G44617">
        <v>122.98</v>
      </c>
      <c r="H44617">
        <v>11.38</v>
      </c>
      <c r="I44617">
        <v>5.62</v>
      </c>
      <c r="J44617">
        <v>139.97999999999999</v>
      </c>
      <c r="K44617" t="s">
        <v>26</v>
      </c>
      <c r="L44617">
        <v>139.97999999999999</v>
      </c>
      <c r="N44617">
        <v>0</v>
      </c>
      <c r="P44617">
        <v>0</v>
      </c>
      <c r="T44617" t="s">
        <v>23</v>
      </c>
      <c r="U44617">
        <v>1</v>
      </c>
      <c r="V44617" s="4">
        <v>10000057585343</v>
      </c>
      <c r="W44617" s="4">
        <v>10000057585343</v>
      </c>
      <c r="X44617" t="s">
        <v>39800</v>
      </c>
      <c r="Y44617">
        <v>13</v>
      </c>
      <c r="AM44617" t="s">
        <v>11839</v>
      </c>
      <c r="AO44617" t="s">
        <v>23</v>
      </c>
    </row>
    <row r="44618" spans="1:41" x14ac:dyDescent="0.2">
      <c r="A44618">
        <v>1</v>
      </c>
      <c r="B44618">
        <v>3275678</v>
      </c>
      <c r="C44618">
        <v>2677641</v>
      </c>
      <c r="D44618" s="2">
        <v>45558</v>
      </c>
      <c r="E44618" t="s">
        <v>21</v>
      </c>
      <c r="F44618">
        <v>12</v>
      </c>
      <c r="G44618">
        <v>122.16</v>
      </c>
      <c r="H44618">
        <v>14.36</v>
      </c>
      <c r="I44618">
        <v>4.5599999999999996</v>
      </c>
      <c r="J44618">
        <v>141.08000000000001</v>
      </c>
      <c r="K44618" t="s">
        <v>26</v>
      </c>
      <c r="L44618">
        <v>141.08000000000001</v>
      </c>
      <c r="N44618">
        <v>0</v>
      </c>
      <c r="P44618">
        <v>0</v>
      </c>
      <c r="T44618" t="s">
        <v>23</v>
      </c>
      <c r="U44618">
        <v>1</v>
      </c>
      <c r="V44618" s="4">
        <v>10000057585550</v>
      </c>
      <c r="W44618" s="4">
        <v>10000057585550</v>
      </c>
      <c r="X44618" t="s">
        <v>13671</v>
      </c>
      <c r="Y44618">
        <v>26</v>
      </c>
      <c r="AM44618" t="s">
        <v>12781</v>
      </c>
      <c r="AO44618" t="s">
        <v>23</v>
      </c>
    </row>
    <row r="44619" spans="1:41" x14ac:dyDescent="0.2">
      <c r="A44619">
        <v>1</v>
      </c>
      <c r="B44619">
        <v>7655019</v>
      </c>
      <c r="C44619">
        <v>13874839</v>
      </c>
      <c r="D44619" s="2">
        <v>45558</v>
      </c>
      <c r="E44619" t="s">
        <v>21</v>
      </c>
      <c r="F44619">
        <v>12</v>
      </c>
      <c r="G44619">
        <v>127.47</v>
      </c>
      <c r="H44619">
        <v>1.03</v>
      </c>
      <c r="I44619">
        <v>7.61</v>
      </c>
      <c r="J44619">
        <v>136.11000000000001</v>
      </c>
      <c r="K44619" t="s">
        <v>22</v>
      </c>
      <c r="L44619">
        <v>136.11000000000001</v>
      </c>
      <c r="N44619">
        <v>0</v>
      </c>
      <c r="P44619">
        <v>0</v>
      </c>
      <c r="T44619" t="s">
        <v>23</v>
      </c>
      <c r="U44619">
        <v>11</v>
      </c>
      <c r="V44619" s="4">
        <v>10000057584850</v>
      </c>
      <c r="W44619" s="4">
        <v>10000057584850</v>
      </c>
      <c r="X44619" t="s">
        <v>39801</v>
      </c>
      <c r="Y44619">
        <v>21</v>
      </c>
      <c r="AM44619" t="s">
        <v>20683</v>
      </c>
      <c r="AO44619" t="s">
        <v>23</v>
      </c>
    </row>
    <row r="44620" spans="1:41" x14ac:dyDescent="0.2">
      <c r="A44620">
        <v>1</v>
      </c>
      <c r="B44620">
        <v>7655021</v>
      </c>
      <c r="C44620">
        <v>13874841</v>
      </c>
      <c r="D44620" s="2">
        <v>45558</v>
      </c>
      <c r="E44620" t="s">
        <v>21</v>
      </c>
      <c r="F44620">
        <v>12</v>
      </c>
      <c r="G44620">
        <v>28.62</v>
      </c>
      <c r="H44620">
        <v>0</v>
      </c>
      <c r="I44620">
        <v>7.99</v>
      </c>
      <c r="J44620">
        <v>36.61</v>
      </c>
      <c r="K44620" t="s">
        <v>26</v>
      </c>
      <c r="L44620">
        <v>36.61</v>
      </c>
      <c r="N44620">
        <v>0</v>
      </c>
      <c r="P44620">
        <v>0</v>
      </c>
      <c r="T44620" t="s">
        <v>23</v>
      </c>
      <c r="U44620">
        <v>11</v>
      </c>
      <c r="V44620" s="4">
        <v>10000057585684</v>
      </c>
      <c r="W44620" s="4">
        <v>10000057585684</v>
      </c>
      <c r="X44620" t="s">
        <v>39799</v>
      </c>
      <c r="Y44620">
        <v>14</v>
      </c>
      <c r="AM44620" t="s">
        <v>12491</v>
      </c>
      <c r="AO44620" t="s">
        <v>23</v>
      </c>
    </row>
    <row r="44621" spans="1:41" x14ac:dyDescent="0.2">
      <c r="A44621">
        <v>1</v>
      </c>
      <c r="B44621">
        <v>7655022</v>
      </c>
      <c r="C44621">
        <v>13874842</v>
      </c>
      <c r="D44621" s="2">
        <v>45558</v>
      </c>
      <c r="E44621" t="s">
        <v>21</v>
      </c>
      <c r="F44621">
        <v>12</v>
      </c>
      <c r="G44621">
        <v>28.62</v>
      </c>
      <c r="H44621">
        <v>0</v>
      </c>
      <c r="I44621">
        <v>7.99</v>
      </c>
      <c r="J44621">
        <v>36.61</v>
      </c>
      <c r="K44621" t="s">
        <v>26</v>
      </c>
      <c r="L44621">
        <v>36.61</v>
      </c>
      <c r="N44621">
        <v>0</v>
      </c>
      <c r="P44621">
        <v>0</v>
      </c>
      <c r="T44621" t="s">
        <v>23</v>
      </c>
      <c r="U44621">
        <v>11</v>
      </c>
      <c r="V44621" s="4">
        <v>10000057585682</v>
      </c>
      <c r="W44621" s="4">
        <v>10000057585682</v>
      </c>
      <c r="X44621" t="s">
        <v>39800</v>
      </c>
      <c r="Y44621">
        <v>13</v>
      </c>
      <c r="AM44621" t="s">
        <v>12491</v>
      </c>
      <c r="AO44621" t="s">
        <v>23</v>
      </c>
    </row>
    <row r="44622" spans="1:41" x14ac:dyDescent="0.2">
      <c r="A44622">
        <v>1</v>
      </c>
      <c r="B44622">
        <v>7655025</v>
      </c>
      <c r="C44622">
        <v>13874845</v>
      </c>
      <c r="D44622" s="2">
        <v>45558</v>
      </c>
      <c r="E44622" t="s">
        <v>21</v>
      </c>
      <c r="F44622">
        <v>12</v>
      </c>
      <c r="G44622">
        <v>3.11</v>
      </c>
      <c r="H44622">
        <v>0</v>
      </c>
      <c r="I44622">
        <v>2.5</v>
      </c>
      <c r="J44622">
        <v>5.61</v>
      </c>
      <c r="K44622" t="s">
        <v>22</v>
      </c>
      <c r="L44622">
        <v>5.61</v>
      </c>
      <c r="N44622">
        <v>0</v>
      </c>
      <c r="P44622">
        <v>0</v>
      </c>
      <c r="T44622" t="s">
        <v>23</v>
      </c>
      <c r="U44622">
        <v>11</v>
      </c>
      <c r="V44622" s="4">
        <v>10000057585768</v>
      </c>
      <c r="W44622" s="4">
        <v>10000057585768</v>
      </c>
      <c r="X44622" t="s">
        <v>629</v>
      </c>
      <c r="Y44622">
        <v>27</v>
      </c>
      <c r="AM44622" t="s">
        <v>39802</v>
      </c>
      <c r="AO44622" t="s">
        <v>23</v>
      </c>
    </row>
    <row r="44623" spans="1:41" x14ac:dyDescent="0.2">
      <c r="A44623">
        <v>1</v>
      </c>
      <c r="B44623">
        <v>7655028</v>
      </c>
      <c r="C44623">
        <v>13874848</v>
      </c>
      <c r="D44623" s="2">
        <v>45558</v>
      </c>
      <c r="E44623" t="s">
        <v>21</v>
      </c>
      <c r="F44623">
        <v>12</v>
      </c>
      <c r="G44623">
        <v>35.22</v>
      </c>
      <c r="H44623">
        <v>0</v>
      </c>
      <c r="I44623">
        <v>2.35</v>
      </c>
      <c r="J44623">
        <v>37.57</v>
      </c>
      <c r="K44623" t="s">
        <v>22</v>
      </c>
      <c r="L44623">
        <v>37.57</v>
      </c>
      <c r="N44623">
        <v>0</v>
      </c>
      <c r="P44623">
        <v>0</v>
      </c>
      <c r="T44623" t="s">
        <v>23</v>
      </c>
      <c r="U44623">
        <v>11</v>
      </c>
      <c r="V44623" s="4">
        <v>10000057585794</v>
      </c>
      <c r="W44623" s="4">
        <v>10000057585794</v>
      </c>
      <c r="X44623" t="s">
        <v>629</v>
      </c>
      <c r="Y44623">
        <v>27</v>
      </c>
      <c r="AM44623" t="s">
        <v>15398</v>
      </c>
      <c r="AO44623" t="s">
        <v>23</v>
      </c>
    </row>
    <row r="44624" spans="1:41" x14ac:dyDescent="0.2">
      <c r="A44624">
        <v>1</v>
      </c>
      <c r="B44624">
        <v>7655029</v>
      </c>
      <c r="C44624">
        <v>13874849</v>
      </c>
      <c r="D44624" s="2">
        <v>45558</v>
      </c>
      <c r="E44624" t="s">
        <v>21</v>
      </c>
      <c r="F44624">
        <v>12</v>
      </c>
      <c r="G44624">
        <v>109.6</v>
      </c>
      <c r="H44624">
        <v>11.28</v>
      </c>
      <c r="I44624">
        <v>7.1</v>
      </c>
      <c r="J44624">
        <v>127.98</v>
      </c>
      <c r="K44624" t="s">
        <v>22</v>
      </c>
      <c r="L44624">
        <v>127.98</v>
      </c>
      <c r="N44624">
        <v>0</v>
      </c>
      <c r="P44624">
        <v>0</v>
      </c>
      <c r="T44624" t="s">
        <v>23</v>
      </c>
      <c r="U44624">
        <v>1</v>
      </c>
      <c r="V44624" s="4">
        <v>10000057585731</v>
      </c>
      <c r="W44624" s="4">
        <v>10000057585731</v>
      </c>
      <c r="X44624" t="s">
        <v>10898</v>
      </c>
      <c r="Y44624">
        <v>9</v>
      </c>
      <c r="AM44624" t="s">
        <v>1756</v>
      </c>
      <c r="AO44624" t="s">
        <v>23</v>
      </c>
    </row>
    <row r="44625" spans="1:41" x14ac:dyDescent="0.2">
      <c r="A44625">
        <v>1</v>
      </c>
      <c r="B44625">
        <v>7655034</v>
      </c>
      <c r="C44625">
        <v>13874854</v>
      </c>
      <c r="D44625" s="2">
        <v>45558</v>
      </c>
      <c r="E44625" t="s">
        <v>21</v>
      </c>
      <c r="F44625">
        <v>12</v>
      </c>
      <c r="G44625">
        <v>191.75</v>
      </c>
      <c r="H44625">
        <v>1.03</v>
      </c>
      <c r="I44625">
        <v>7.61</v>
      </c>
      <c r="J44625">
        <v>200.39</v>
      </c>
      <c r="K44625" t="s">
        <v>26</v>
      </c>
      <c r="L44625">
        <v>200.39</v>
      </c>
      <c r="N44625">
        <v>0</v>
      </c>
      <c r="P44625">
        <v>0</v>
      </c>
      <c r="T44625" t="s">
        <v>23</v>
      </c>
      <c r="U44625">
        <v>11</v>
      </c>
      <c r="V44625" s="4">
        <v>10000057585713</v>
      </c>
      <c r="W44625" s="4">
        <v>10000057585713</v>
      </c>
      <c r="X44625" t="s">
        <v>36635</v>
      </c>
      <c r="Y44625">
        <v>11</v>
      </c>
      <c r="AM44625" t="s">
        <v>12783</v>
      </c>
      <c r="AO44625" t="s">
        <v>23</v>
      </c>
    </row>
    <row r="44626" spans="1:41" x14ac:dyDescent="0.2">
      <c r="A44626">
        <v>1</v>
      </c>
      <c r="B44626">
        <v>7655042</v>
      </c>
      <c r="C44626">
        <v>13874862</v>
      </c>
      <c r="D44626" s="2">
        <v>45558</v>
      </c>
      <c r="E44626" t="s">
        <v>21</v>
      </c>
      <c r="F44626">
        <v>12</v>
      </c>
      <c r="G44626">
        <v>141.36000000000001</v>
      </c>
      <c r="H44626">
        <v>1.03</v>
      </c>
      <c r="I44626">
        <v>7.61</v>
      </c>
      <c r="J44626">
        <v>150</v>
      </c>
      <c r="K44626" t="s">
        <v>26</v>
      </c>
      <c r="L44626">
        <v>150</v>
      </c>
      <c r="N44626">
        <v>0</v>
      </c>
      <c r="P44626">
        <v>0</v>
      </c>
      <c r="T44626" t="s">
        <v>23</v>
      </c>
      <c r="U44626">
        <v>11</v>
      </c>
      <c r="V44626" s="4">
        <v>10000057585733</v>
      </c>
      <c r="W44626" s="4">
        <v>10000057585733</v>
      </c>
      <c r="X44626" t="s">
        <v>39803</v>
      </c>
      <c r="Y44626">
        <v>23</v>
      </c>
      <c r="AM44626" t="s">
        <v>14341</v>
      </c>
      <c r="AO44626" t="s">
        <v>23</v>
      </c>
    </row>
    <row r="44627" spans="1:41" x14ac:dyDescent="0.2">
      <c r="A44627">
        <v>1</v>
      </c>
      <c r="B44627">
        <v>7655045</v>
      </c>
      <c r="C44627">
        <v>13874865</v>
      </c>
      <c r="D44627" s="2">
        <v>45558</v>
      </c>
      <c r="E44627" t="s">
        <v>21</v>
      </c>
      <c r="F44627">
        <v>12</v>
      </c>
      <c r="G44627">
        <v>23.94</v>
      </c>
      <c r="H44627">
        <v>0</v>
      </c>
      <c r="I44627">
        <v>7.1</v>
      </c>
      <c r="J44627">
        <v>31.04</v>
      </c>
      <c r="K44627" t="s">
        <v>22</v>
      </c>
      <c r="L44627">
        <v>31.04</v>
      </c>
      <c r="N44627">
        <v>0</v>
      </c>
      <c r="P44627">
        <v>0</v>
      </c>
      <c r="T44627" t="s">
        <v>23</v>
      </c>
      <c r="U44627">
        <v>11</v>
      </c>
      <c r="V44627" s="4">
        <v>10000057585786</v>
      </c>
      <c r="W44627" s="4">
        <v>10000057585786</v>
      </c>
      <c r="X44627" t="s">
        <v>7386</v>
      </c>
      <c r="Y44627">
        <v>7</v>
      </c>
      <c r="AM44627" t="s">
        <v>38600</v>
      </c>
      <c r="AO44627" t="s">
        <v>23</v>
      </c>
    </row>
    <row r="44628" spans="1:41" x14ac:dyDescent="0.2">
      <c r="A44628">
        <v>1</v>
      </c>
      <c r="B44628">
        <v>7655047</v>
      </c>
      <c r="C44628">
        <v>13874867</v>
      </c>
      <c r="D44628" s="2">
        <v>45558</v>
      </c>
      <c r="E44628" t="s">
        <v>21</v>
      </c>
      <c r="F44628">
        <v>12</v>
      </c>
      <c r="G44628">
        <v>188.78</v>
      </c>
      <c r="H44628">
        <v>0</v>
      </c>
      <c r="I44628">
        <v>6.71</v>
      </c>
      <c r="J44628">
        <v>195.49</v>
      </c>
      <c r="K44628" t="s">
        <v>22</v>
      </c>
      <c r="L44628">
        <v>195.49</v>
      </c>
      <c r="N44628">
        <v>0</v>
      </c>
      <c r="P44628">
        <v>0</v>
      </c>
      <c r="T44628" t="s">
        <v>23</v>
      </c>
      <c r="U44628">
        <v>11</v>
      </c>
      <c r="V44628" s="4">
        <v>10000057585849</v>
      </c>
      <c r="W44628" s="4">
        <v>10000057585849</v>
      </c>
      <c r="X44628" t="s">
        <v>39668</v>
      </c>
      <c r="Y44628">
        <v>1</v>
      </c>
      <c r="AM44628" t="s">
        <v>684</v>
      </c>
      <c r="AO44628" t="s">
        <v>23</v>
      </c>
    </row>
    <row r="44629" spans="1:41" x14ac:dyDescent="0.2">
      <c r="A44629">
        <v>1</v>
      </c>
      <c r="B44629">
        <v>7655048</v>
      </c>
      <c r="C44629">
        <v>13874868</v>
      </c>
      <c r="D44629" s="2">
        <v>45558</v>
      </c>
      <c r="E44629" t="s">
        <v>21</v>
      </c>
      <c r="F44629">
        <v>12</v>
      </c>
      <c r="G44629">
        <v>188.78</v>
      </c>
      <c r="H44629">
        <v>0</v>
      </c>
      <c r="I44629">
        <v>6.71</v>
      </c>
      <c r="J44629">
        <v>195.49</v>
      </c>
      <c r="K44629" t="s">
        <v>22</v>
      </c>
      <c r="L44629">
        <v>195.49</v>
      </c>
      <c r="N44629">
        <v>0</v>
      </c>
      <c r="P44629">
        <v>0</v>
      </c>
      <c r="T44629" t="s">
        <v>23</v>
      </c>
      <c r="U44629">
        <v>11</v>
      </c>
      <c r="V44629" s="4">
        <v>10000057585856</v>
      </c>
      <c r="W44629" s="4">
        <v>10000057585856</v>
      </c>
      <c r="X44629" t="s">
        <v>39671</v>
      </c>
      <c r="Y44629">
        <v>2</v>
      </c>
      <c r="AM44629" t="s">
        <v>684</v>
      </c>
      <c r="AO44629" t="s">
        <v>23</v>
      </c>
    </row>
    <row r="44630" spans="1:41" x14ac:dyDescent="0.2">
      <c r="A44630">
        <v>1</v>
      </c>
      <c r="B44630">
        <v>7655055</v>
      </c>
      <c r="C44630">
        <v>13874875</v>
      </c>
      <c r="D44630" s="2">
        <v>45558</v>
      </c>
      <c r="E44630" t="s">
        <v>21</v>
      </c>
      <c r="F44630">
        <v>12</v>
      </c>
      <c r="G44630">
        <v>383.51</v>
      </c>
      <c r="H44630">
        <v>1.03</v>
      </c>
      <c r="I44630">
        <v>7.61</v>
      </c>
      <c r="J44630">
        <v>392.15</v>
      </c>
      <c r="K44630" t="s">
        <v>22</v>
      </c>
      <c r="L44630">
        <v>392.15</v>
      </c>
      <c r="N44630">
        <v>0</v>
      </c>
      <c r="P44630">
        <v>0</v>
      </c>
      <c r="T44630" t="s">
        <v>23</v>
      </c>
      <c r="U44630">
        <v>11</v>
      </c>
      <c r="V44630" s="4">
        <v>10000057585857</v>
      </c>
      <c r="W44630" s="4">
        <v>10000057585857</v>
      </c>
      <c r="X44630" t="s">
        <v>629</v>
      </c>
      <c r="Y44630">
        <v>76</v>
      </c>
      <c r="AM44630" t="s">
        <v>10956</v>
      </c>
      <c r="AO44630" t="s">
        <v>23</v>
      </c>
    </row>
    <row r="44631" spans="1:41" x14ac:dyDescent="0.2">
      <c r="A44631">
        <v>1</v>
      </c>
      <c r="B44631">
        <v>3275694</v>
      </c>
      <c r="C44631">
        <v>2677656</v>
      </c>
      <c r="D44631" s="2">
        <v>45558</v>
      </c>
      <c r="E44631" t="s">
        <v>21</v>
      </c>
      <c r="F44631">
        <v>12</v>
      </c>
      <c r="G44631">
        <v>32.1</v>
      </c>
      <c r="H44631">
        <v>0</v>
      </c>
      <c r="I44631">
        <v>3.73</v>
      </c>
      <c r="J44631">
        <v>35.83</v>
      </c>
      <c r="K44631" t="s">
        <v>22</v>
      </c>
      <c r="L44631">
        <v>35.83</v>
      </c>
      <c r="N44631">
        <v>0</v>
      </c>
      <c r="P44631">
        <v>0</v>
      </c>
      <c r="T44631" t="s">
        <v>23</v>
      </c>
      <c r="U44631">
        <v>1</v>
      </c>
      <c r="V44631" s="4">
        <v>10000057586025</v>
      </c>
      <c r="W44631" s="4">
        <v>10000057586025</v>
      </c>
      <c r="X44631" t="s">
        <v>9080</v>
      </c>
      <c r="Y44631">
        <v>16</v>
      </c>
      <c r="AM44631" t="s">
        <v>11003</v>
      </c>
      <c r="AO44631" t="s">
        <v>23</v>
      </c>
    </row>
    <row r="44632" spans="1:41" x14ac:dyDescent="0.2">
      <c r="A44632">
        <v>1</v>
      </c>
      <c r="B44632">
        <v>3275695</v>
      </c>
      <c r="C44632">
        <v>2677657</v>
      </c>
      <c r="D44632" s="2">
        <v>45558</v>
      </c>
      <c r="E44632" t="s">
        <v>21</v>
      </c>
      <c r="F44632">
        <v>12</v>
      </c>
      <c r="G44632">
        <v>175.62</v>
      </c>
      <c r="H44632">
        <v>1.79</v>
      </c>
      <c r="I44632">
        <v>10.49</v>
      </c>
      <c r="J44632">
        <v>187.9</v>
      </c>
      <c r="K44632" t="s">
        <v>22</v>
      </c>
      <c r="L44632">
        <v>187.9</v>
      </c>
      <c r="N44632">
        <v>0</v>
      </c>
      <c r="P44632">
        <v>0</v>
      </c>
      <c r="T44632" t="s">
        <v>23</v>
      </c>
      <c r="U44632">
        <v>1</v>
      </c>
      <c r="V44632" s="4">
        <v>10000057586087</v>
      </c>
      <c r="W44632" s="4">
        <v>10000057586087</v>
      </c>
      <c r="X44632" t="s">
        <v>9080</v>
      </c>
      <c r="Y44632">
        <v>16</v>
      </c>
      <c r="AM44632" t="s">
        <v>59</v>
      </c>
      <c r="AO44632" t="s">
        <v>23</v>
      </c>
    </row>
    <row r="44633" spans="1:41" x14ac:dyDescent="0.2">
      <c r="A44633">
        <v>1</v>
      </c>
      <c r="B44633">
        <v>7655077</v>
      </c>
      <c r="C44633">
        <v>13874893</v>
      </c>
      <c r="D44633" s="2">
        <v>45558</v>
      </c>
      <c r="E44633" t="s">
        <v>21</v>
      </c>
      <c r="F44633">
        <v>12</v>
      </c>
      <c r="G44633">
        <v>32.1</v>
      </c>
      <c r="H44633">
        <v>0</v>
      </c>
      <c r="I44633">
        <v>0</v>
      </c>
      <c r="J44633">
        <v>32.1</v>
      </c>
      <c r="K44633" t="s">
        <v>22</v>
      </c>
      <c r="L44633">
        <v>32.1</v>
      </c>
      <c r="N44633">
        <v>0</v>
      </c>
      <c r="P44633">
        <v>0</v>
      </c>
      <c r="T44633" t="s">
        <v>23</v>
      </c>
      <c r="U44633">
        <v>1</v>
      </c>
      <c r="V44633" s="4">
        <v>10000057586088</v>
      </c>
      <c r="W44633" s="4">
        <v>10000057586088</v>
      </c>
      <c r="X44633" t="s">
        <v>9080</v>
      </c>
      <c r="Y44633">
        <v>16</v>
      </c>
      <c r="AM44633" t="s">
        <v>542</v>
      </c>
      <c r="AO44633" t="s">
        <v>23</v>
      </c>
    </row>
    <row r="44634" spans="1:41" x14ac:dyDescent="0.2">
      <c r="A44634">
        <v>1</v>
      </c>
      <c r="B44634">
        <v>7655078</v>
      </c>
      <c r="C44634">
        <v>13874894</v>
      </c>
      <c r="D44634" s="2">
        <v>45558</v>
      </c>
      <c r="E44634" t="s">
        <v>21</v>
      </c>
      <c r="F44634">
        <v>12</v>
      </c>
      <c r="G44634">
        <v>182.36</v>
      </c>
      <c r="H44634">
        <v>1.79</v>
      </c>
      <c r="I44634">
        <v>0</v>
      </c>
      <c r="J44634">
        <v>184.15</v>
      </c>
      <c r="K44634" t="s">
        <v>22</v>
      </c>
      <c r="L44634">
        <v>184.15</v>
      </c>
      <c r="N44634">
        <v>0</v>
      </c>
      <c r="P44634">
        <v>0</v>
      </c>
      <c r="T44634" t="s">
        <v>23</v>
      </c>
      <c r="U44634">
        <v>1</v>
      </c>
      <c r="V44634" s="4">
        <v>10000057586029</v>
      </c>
      <c r="W44634" s="4">
        <v>10000057586029</v>
      </c>
      <c r="X44634" t="s">
        <v>9080</v>
      </c>
      <c r="Y44634">
        <v>16</v>
      </c>
      <c r="AM44634" t="s">
        <v>10870</v>
      </c>
      <c r="AO44634" t="s">
        <v>23</v>
      </c>
    </row>
    <row r="44635" spans="1:41" x14ac:dyDescent="0.2">
      <c r="A44635">
        <v>1</v>
      </c>
      <c r="B44635">
        <v>7655082</v>
      </c>
      <c r="C44635">
        <v>13874898</v>
      </c>
      <c r="D44635" s="2">
        <v>45558</v>
      </c>
      <c r="E44635" t="s">
        <v>21</v>
      </c>
      <c r="F44635">
        <v>12</v>
      </c>
      <c r="G44635">
        <v>191.75</v>
      </c>
      <c r="H44635">
        <v>1.03</v>
      </c>
      <c r="I44635">
        <v>2.35</v>
      </c>
      <c r="J44635">
        <v>195.13</v>
      </c>
      <c r="K44635" t="s">
        <v>26</v>
      </c>
      <c r="L44635">
        <v>195.13</v>
      </c>
      <c r="N44635">
        <v>0</v>
      </c>
      <c r="P44635">
        <v>0</v>
      </c>
      <c r="T44635" t="s">
        <v>23</v>
      </c>
      <c r="U44635">
        <v>11</v>
      </c>
      <c r="V44635" s="4">
        <v>10000057586084</v>
      </c>
      <c r="W44635" s="4">
        <v>10000057586084</v>
      </c>
      <c r="X44635" t="s">
        <v>39804</v>
      </c>
      <c r="Y44635">
        <v>11</v>
      </c>
      <c r="AM44635" t="s">
        <v>15137</v>
      </c>
      <c r="AO44635" t="s">
        <v>23</v>
      </c>
    </row>
    <row r="44636" spans="1:41" x14ac:dyDescent="0.2">
      <c r="A44636">
        <v>1</v>
      </c>
      <c r="B44636">
        <v>7655116</v>
      </c>
      <c r="C44636">
        <v>13874911</v>
      </c>
      <c r="D44636" s="2">
        <v>45558</v>
      </c>
      <c r="E44636" t="s">
        <v>21</v>
      </c>
      <c r="F44636">
        <v>12</v>
      </c>
      <c r="G44636">
        <v>176.54</v>
      </c>
      <c r="H44636">
        <v>15.45</v>
      </c>
      <c r="I44636">
        <v>7.99</v>
      </c>
      <c r="J44636">
        <v>199.98</v>
      </c>
      <c r="K44636" t="s">
        <v>26</v>
      </c>
      <c r="L44636">
        <v>199.98</v>
      </c>
      <c r="N44636">
        <v>0</v>
      </c>
      <c r="P44636">
        <v>0</v>
      </c>
      <c r="T44636" t="s">
        <v>23</v>
      </c>
      <c r="U44636">
        <v>1</v>
      </c>
      <c r="V44636" s="4">
        <v>10000057585908</v>
      </c>
      <c r="W44636" s="4">
        <v>10000057585908</v>
      </c>
      <c r="X44636" t="s">
        <v>39805</v>
      </c>
      <c r="Y44636">
        <v>28</v>
      </c>
      <c r="AM44636" t="s">
        <v>10875</v>
      </c>
      <c r="AO44636" t="s">
        <v>23</v>
      </c>
    </row>
    <row r="44637" spans="1:41" x14ac:dyDescent="0.2">
      <c r="A44637">
        <v>1</v>
      </c>
      <c r="B44637">
        <v>3275696</v>
      </c>
      <c r="C44637">
        <v>2677658</v>
      </c>
      <c r="D44637" s="2">
        <v>45558</v>
      </c>
      <c r="E44637" t="s">
        <v>21</v>
      </c>
      <c r="F44637">
        <v>12</v>
      </c>
      <c r="G44637">
        <v>134.43</v>
      </c>
      <c r="H44637">
        <v>11.28</v>
      </c>
      <c r="I44637">
        <v>10.49</v>
      </c>
      <c r="J44637">
        <v>156.19999999999999</v>
      </c>
      <c r="K44637" t="s">
        <v>22</v>
      </c>
      <c r="L44637">
        <v>156.19999999999999</v>
      </c>
      <c r="N44637">
        <v>0</v>
      </c>
      <c r="P44637">
        <v>0</v>
      </c>
      <c r="T44637" t="s">
        <v>23</v>
      </c>
      <c r="U44637">
        <v>1</v>
      </c>
      <c r="V44637" s="4">
        <v>10000057586076</v>
      </c>
      <c r="W44637" s="4">
        <v>10000057586076</v>
      </c>
      <c r="X44637" t="s">
        <v>10898</v>
      </c>
      <c r="Y44637">
        <v>26</v>
      </c>
      <c r="AM44637" t="s">
        <v>154</v>
      </c>
      <c r="AO44637" t="s">
        <v>23</v>
      </c>
    </row>
    <row r="44638" spans="1:41" x14ac:dyDescent="0.2">
      <c r="A44638">
        <v>1</v>
      </c>
      <c r="B44638">
        <v>7655154</v>
      </c>
      <c r="C44638">
        <v>13874932</v>
      </c>
      <c r="D44638" s="2">
        <v>45558</v>
      </c>
      <c r="E44638" t="s">
        <v>21</v>
      </c>
      <c r="F44638">
        <v>12</v>
      </c>
      <c r="G44638">
        <v>86.57</v>
      </c>
      <c r="H44638">
        <v>11.29</v>
      </c>
      <c r="I44638">
        <v>7.1</v>
      </c>
      <c r="J44638">
        <v>104.96</v>
      </c>
      <c r="K44638" t="s">
        <v>22</v>
      </c>
      <c r="L44638">
        <v>104.96</v>
      </c>
      <c r="N44638">
        <v>0</v>
      </c>
      <c r="P44638">
        <v>0</v>
      </c>
      <c r="T44638" t="s">
        <v>23</v>
      </c>
      <c r="U44638">
        <v>1</v>
      </c>
      <c r="V44638" s="4">
        <v>10000057586327</v>
      </c>
      <c r="W44638" s="4">
        <v>10000057586327</v>
      </c>
      <c r="X44638" t="s">
        <v>33965</v>
      </c>
      <c r="Y44638">
        <v>13</v>
      </c>
      <c r="AM44638" t="s">
        <v>10893</v>
      </c>
      <c r="AO44638" t="s">
        <v>23</v>
      </c>
    </row>
    <row r="44639" spans="1:41" x14ac:dyDescent="0.2">
      <c r="A44639">
        <v>1</v>
      </c>
      <c r="B44639">
        <v>7655172</v>
      </c>
      <c r="C44639">
        <v>13874949</v>
      </c>
      <c r="D44639" s="2">
        <v>45558</v>
      </c>
      <c r="E44639" t="s">
        <v>21</v>
      </c>
      <c r="F44639">
        <v>12</v>
      </c>
      <c r="G44639">
        <v>70.239999999999995</v>
      </c>
      <c r="H44639">
        <v>0</v>
      </c>
      <c r="I44639">
        <v>7</v>
      </c>
      <c r="J44639">
        <v>77.239999999999995</v>
      </c>
      <c r="K44639" t="s">
        <v>22</v>
      </c>
      <c r="L44639">
        <v>77.239999999999995</v>
      </c>
      <c r="N44639">
        <v>0</v>
      </c>
      <c r="P44639">
        <v>0</v>
      </c>
      <c r="T44639" t="s">
        <v>23</v>
      </c>
      <c r="U44639">
        <v>11</v>
      </c>
      <c r="V44639" s="4">
        <v>10000057586342</v>
      </c>
      <c r="W44639" s="4">
        <v>10000057586342</v>
      </c>
      <c r="X44639" t="s">
        <v>10251</v>
      </c>
      <c r="Y44639">
        <v>23</v>
      </c>
      <c r="AM44639" t="s">
        <v>39806</v>
      </c>
      <c r="AO44639" t="s">
        <v>23</v>
      </c>
    </row>
    <row r="44640" spans="1:41" x14ac:dyDescent="0.2">
      <c r="A44640">
        <v>1</v>
      </c>
      <c r="B44640">
        <v>3275710</v>
      </c>
      <c r="C44640">
        <v>2677670</v>
      </c>
      <c r="D44640" s="2">
        <v>45558</v>
      </c>
      <c r="E44640" t="s">
        <v>21</v>
      </c>
      <c r="F44640">
        <v>12</v>
      </c>
      <c r="G44640">
        <v>224.19</v>
      </c>
      <c r="H44640">
        <v>17.3</v>
      </c>
      <c r="I44640">
        <v>10.49</v>
      </c>
      <c r="J44640">
        <v>251.98</v>
      </c>
      <c r="K44640" t="s">
        <v>26</v>
      </c>
      <c r="L44640">
        <v>251.98</v>
      </c>
      <c r="N44640">
        <v>0</v>
      </c>
      <c r="P44640">
        <v>0</v>
      </c>
      <c r="T44640" t="s">
        <v>23</v>
      </c>
      <c r="U44640">
        <v>1</v>
      </c>
      <c r="V44640" s="4">
        <v>10000057586525</v>
      </c>
      <c r="W44640" s="4">
        <v>10000057586525</v>
      </c>
      <c r="X44640" t="s">
        <v>39807</v>
      </c>
      <c r="Y44640">
        <v>77</v>
      </c>
      <c r="AM44640" t="s">
        <v>14241</v>
      </c>
      <c r="AO44640" t="s">
        <v>23</v>
      </c>
    </row>
    <row r="44641" spans="1:41" x14ac:dyDescent="0.2">
      <c r="A44641">
        <v>1</v>
      </c>
      <c r="B44641">
        <v>7655204</v>
      </c>
      <c r="C44641">
        <v>13874978</v>
      </c>
      <c r="D44641" s="2">
        <v>45558</v>
      </c>
      <c r="E44641" t="s">
        <v>21</v>
      </c>
      <c r="F44641">
        <v>12</v>
      </c>
      <c r="G44641">
        <v>195.47</v>
      </c>
      <c r="H44641">
        <v>3.52</v>
      </c>
      <c r="I44641">
        <v>7.61</v>
      </c>
      <c r="J44641">
        <v>206.6</v>
      </c>
      <c r="K44641" t="s">
        <v>22</v>
      </c>
      <c r="L44641">
        <v>206.6</v>
      </c>
      <c r="N44641">
        <v>0</v>
      </c>
      <c r="P44641">
        <v>0</v>
      </c>
      <c r="T44641" t="s">
        <v>23</v>
      </c>
      <c r="U44641">
        <v>11</v>
      </c>
      <c r="V44641" s="4">
        <v>10000057586401</v>
      </c>
      <c r="W44641" s="4">
        <v>10000057586401</v>
      </c>
      <c r="X44641" t="s">
        <v>3659</v>
      </c>
      <c r="Y44641">
        <v>28</v>
      </c>
      <c r="AM44641" t="s">
        <v>6383</v>
      </c>
      <c r="AO44641" t="s">
        <v>23</v>
      </c>
    </row>
    <row r="44642" spans="1:41" x14ac:dyDescent="0.2">
      <c r="A44642">
        <v>1</v>
      </c>
      <c r="B44642">
        <v>7655205</v>
      </c>
      <c r="C44642">
        <v>13874979</v>
      </c>
      <c r="D44642" s="2">
        <v>45558</v>
      </c>
      <c r="E44642" t="s">
        <v>21</v>
      </c>
      <c r="F44642">
        <v>12</v>
      </c>
      <c r="G44642">
        <v>195.47</v>
      </c>
      <c r="H44642">
        <v>3.52</v>
      </c>
      <c r="I44642">
        <v>5.13</v>
      </c>
      <c r="J44642">
        <v>204.12</v>
      </c>
      <c r="K44642" t="s">
        <v>22</v>
      </c>
      <c r="L44642">
        <v>204.12</v>
      </c>
      <c r="N44642">
        <v>0</v>
      </c>
      <c r="P44642">
        <v>0</v>
      </c>
      <c r="T44642" t="s">
        <v>23</v>
      </c>
      <c r="U44642">
        <v>11</v>
      </c>
      <c r="V44642" s="4">
        <v>10000057586609</v>
      </c>
      <c r="W44642" s="4">
        <v>10000057586609</v>
      </c>
      <c r="X44642" t="s">
        <v>3659</v>
      </c>
      <c r="Y44642">
        <v>28</v>
      </c>
      <c r="AM44642" t="s">
        <v>6782</v>
      </c>
      <c r="AO44642" t="s">
        <v>23</v>
      </c>
    </row>
    <row r="44643" spans="1:41" x14ac:dyDescent="0.2">
      <c r="A44643">
        <v>1</v>
      </c>
      <c r="B44643">
        <v>7655206</v>
      </c>
      <c r="C44643">
        <v>13874980</v>
      </c>
      <c r="D44643" s="2">
        <v>45558</v>
      </c>
      <c r="E44643" t="s">
        <v>21</v>
      </c>
      <c r="F44643">
        <v>12</v>
      </c>
      <c r="G44643">
        <v>38.49</v>
      </c>
      <c r="H44643">
        <v>0</v>
      </c>
      <c r="I44643">
        <v>7.1</v>
      </c>
      <c r="J44643">
        <v>45.59</v>
      </c>
      <c r="K44643" t="s">
        <v>26</v>
      </c>
      <c r="L44643">
        <v>45.59</v>
      </c>
      <c r="N44643">
        <v>0</v>
      </c>
      <c r="P44643">
        <v>0</v>
      </c>
      <c r="T44643" t="s">
        <v>23</v>
      </c>
      <c r="U44643">
        <v>11</v>
      </c>
      <c r="V44643" s="4">
        <v>10000057585863</v>
      </c>
      <c r="W44643" s="4">
        <v>10000057585863</v>
      </c>
      <c r="X44643" t="s">
        <v>39808</v>
      </c>
      <c r="Y44643">
        <v>19</v>
      </c>
      <c r="AM44643" t="s">
        <v>13534</v>
      </c>
      <c r="AO44643" t="s">
        <v>23</v>
      </c>
    </row>
    <row r="44644" spans="1:41" x14ac:dyDescent="0.2">
      <c r="A44644">
        <v>1</v>
      </c>
      <c r="B44644">
        <v>129908</v>
      </c>
      <c r="C44644">
        <v>112618</v>
      </c>
      <c r="D44644" s="2">
        <v>45558</v>
      </c>
      <c r="E44644" t="s">
        <v>21</v>
      </c>
      <c r="F44644">
        <v>12</v>
      </c>
      <c r="G44644">
        <v>177.29</v>
      </c>
      <c r="H44644">
        <v>14.36</v>
      </c>
      <c r="I44644">
        <v>8.33</v>
      </c>
      <c r="J44644">
        <v>199.98</v>
      </c>
      <c r="K44644" t="s">
        <v>26</v>
      </c>
      <c r="L44644">
        <v>199.98</v>
      </c>
      <c r="N44644">
        <v>0</v>
      </c>
      <c r="P44644">
        <v>0</v>
      </c>
      <c r="T44644" t="s">
        <v>23</v>
      </c>
      <c r="U44644">
        <v>1</v>
      </c>
      <c r="V44644" s="4">
        <v>10000057586546</v>
      </c>
      <c r="W44644" s="4">
        <v>10000057586546</v>
      </c>
      <c r="X44644" t="s">
        <v>39809</v>
      </c>
      <c r="Y44644">
        <v>73</v>
      </c>
      <c r="AM44644" t="s">
        <v>11003</v>
      </c>
      <c r="AO44644" t="s">
        <v>23</v>
      </c>
    </row>
    <row r="44645" spans="1:41" x14ac:dyDescent="0.2">
      <c r="A44645">
        <v>1</v>
      </c>
      <c r="B44645">
        <v>7655241</v>
      </c>
      <c r="C44645">
        <v>13875015</v>
      </c>
      <c r="D44645" s="2">
        <v>45558</v>
      </c>
      <c r="E44645" t="s">
        <v>21</v>
      </c>
      <c r="F44645">
        <v>12</v>
      </c>
      <c r="G44645">
        <v>7.49</v>
      </c>
      <c r="H44645">
        <v>0</v>
      </c>
      <c r="I44645">
        <v>2</v>
      </c>
      <c r="J44645">
        <v>9.49</v>
      </c>
      <c r="K44645" t="s">
        <v>26</v>
      </c>
      <c r="L44645">
        <v>9.49</v>
      </c>
      <c r="N44645">
        <v>0</v>
      </c>
      <c r="P44645">
        <v>0</v>
      </c>
      <c r="T44645" t="s">
        <v>23</v>
      </c>
      <c r="U44645">
        <v>11</v>
      </c>
      <c r="V44645" s="4">
        <v>10000057586852</v>
      </c>
      <c r="W44645" s="4">
        <v>10000057586852</v>
      </c>
      <c r="X44645" t="s">
        <v>8505</v>
      </c>
      <c r="Y44645">
        <v>1</v>
      </c>
      <c r="AM44645" t="s">
        <v>39690</v>
      </c>
      <c r="AO44645" t="s">
        <v>23</v>
      </c>
    </row>
    <row r="44646" spans="1:41" x14ac:dyDescent="0.2">
      <c r="A44646">
        <v>1</v>
      </c>
      <c r="B44646">
        <v>3275719</v>
      </c>
      <c r="C44646">
        <v>2677679</v>
      </c>
      <c r="D44646" s="2">
        <v>45558</v>
      </c>
      <c r="E44646" t="s">
        <v>21</v>
      </c>
      <c r="F44646">
        <v>12</v>
      </c>
      <c r="G44646">
        <v>342.84</v>
      </c>
      <c r="H44646">
        <v>12.5</v>
      </c>
      <c r="I44646">
        <v>7.91</v>
      </c>
      <c r="J44646">
        <v>363.25</v>
      </c>
      <c r="K44646" t="s">
        <v>22</v>
      </c>
      <c r="L44646">
        <v>363.25</v>
      </c>
      <c r="N44646">
        <v>0</v>
      </c>
      <c r="P44646">
        <v>0</v>
      </c>
      <c r="T44646" t="s">
        <v>23</v>
      </c>
      <c r="U44646">
        <v>1</v>
      </c>
      <c r="V44646" s="4">
        <v>10000057586837</v>
      </c>
      <c r="W44646" s="4">
        <v>10000057586837</v>
      </c>
      <c r="X44646" t="s">
        <v>39810</v>
      </c>
      <c r="Y44646">
        <v>80</v>
      </c>
      <c r="AM44646" t="s">
        <v>10896</v>
      </c>
      <c r="AO44646" t="s">
        <v>23</v>
      </c>
    </row>
    <row r="44647" spans="1:41" x14ac:dyDescent="0.2">
      <c r="A44647">
        <v>1</v>
      </c>
      <c r="B44647">
        <v>7655311</v>
      </c>
      <c r="C44647">
        <v>13875085</v>
      </c>
      <c r="D44647" s="2">
        <v>45558</v>
      </c>
      <c r="E44647" t="s">
        <v>21</v>
      </c>
      <c r="F44647">
        <v>12</v>
      </c>
      <c r="G44647">
        <v>13.78</v>
      </c>
      <c r="H44647">
        <v>0</v>
      </c>
      <c r="I44647">
        <v>1.75</v>
      </c>
      <c r="J44647">
        <v>15.53</v>
      </c>
      <c r="K44647" t="s">
        <v>26</v>
      </c>
      <c r="L44647">
        <v>15.53</v>
      </c>
      <c r="N44647">
        <v>0</v>
      </c>
      <c r="P44647">
        <v>0</v>
      </c>
      <c r="T44647" t="s">
        <v>23</v>
      </c>
      <c r="U44647">
        <v>11</v>
      </c>
      <c r="V44647" s="4">
        <v>10000057586858</v>
      </c>
      <c r="W44647" s="4">
        <v>10000057586858</v>
      </c>
      <c r="X44647" t="s">
        <v>147</v>
      </c>
      <c r="Y44647">
        <v>9</v>
      </c>
      <c r="AM44647" t="s">
        <v>25339</v>
      </c>
      <c r="AO44647" t="s">
        <v>23</v>
      </c>
    </row>
    <row r="44648" spans="1:41" x14ac:dyDescent="0.2">
      <c r="A44648">
        <v>1</v>
      </c>
      <c r="B44648">
        <v>7655352</v>
      </c>
      <c r="C44648">
        <v>13875126</v>
      </c>
      <c r="D44648" s="2">
        <v>45558</v>
      </c>
      <c r="E44648" t="s">
        <v>21</v>
      </c>
      <c r="F44648">
        <v>12</v>
      </c>
      <c r="G44648">
        <v>195.47</v>
      </c>
      <c r="H44648">
        <v>3.52</v>
      </c>
      <c r="I44648">
        <v>7.61</v>
      </c>
      <c r="J44648">
        <v>206.6</v>
      </c>
      <c r="K44648" t="s">
        <v>22</v>
      </c>
      <c r="L44648">
        <v>206.6</v>
      </c>
      <c r="N44648">
        <v>0</v>
      </c>
      <c r="P44648">
        <v>0</v>
      </c>
      <c r="T44648" t="s">
        <v>23</v>
      </c>
      <c r="U44648">
        <v>11</v>
      </c>
      <c r="V44648" s="4">
        <v>10000057586830</v>
      </c>
      <c r="W44648" s="4">
        <v>10000057586830</v>
      </c>
      <c r="X44648" t="s">
        <v>39811</v>
      </c>
      <c r="Y44648">
        <v>2</v>
      </c>
      <c r="AM44648" t="s">
        <v>13654</v>
      </c>
      <c r="AO44648" t="s">
        <v>23</v>
      </c>
    </row>
    <row r="44649" spans="1:41" x14ac:dyDescent="0.2">
      <c r="A44649">
        <v>1</v>
      </c>
      <c r="B44649">
        <v>7655353</v>
      </c>
      <c r="C44649">
        <v>13875127</v>
      </c>
      <c r="D44649" s="2">
        <v>45558</v>
      </c>
      <c r="E44649" t="s">
        <v>21</v>
      </c>
      <c r="F44649">
        <v>12</v>
      </c>
      <c r="G44649">
        <v>195.47</v>
      </c>
      <c r="H44649">
        <v>3.52</v>
      </c>
      <c r="I44649">
        <v>7.61</v>
      </c>
      <c r="J44649">
        <v>206.6</v>
      </c>
      <c r="K44649" t="s">
        <v>22</v>
      </c>
      <c r="L44649">
        <v>206.6</v>
      </c>
      <c r="N44649">
        <v>0</v>
      </c>
      <c r="P44649">
        <v>0</v>
      </c>
      <c r="T44649" t="s">
        <v>23</v>
      </c>
      <c r="U44649">
        <v>11</v>
      </c>
      <c r="V44649" s="4">
        <v>10000057586829</v>
      </c>
      <c r="W44649" s="4">
        <v>10000057586829</v>
      </c>
      <c r="X44649" t="s">
        <v>39812</v>
      </c>
      <c r="Y44649">
        <v>1</v>
      </c>
      <c r="AM44649" t="s">
        <v>13654</v>
      </c>
      <c r="AO44649" t="s">
        <v>23</v>
      </c>
    </row>
    <row r="44650" spans="1:41" x14ac:dyDescent="0.2">
      <c r="A44650">
        <v>1</v>
      </c>
      <c r="B44650">
        <v>7655380</v>
      </c>
      <c r="C44650">
        <v>13875154</v>
      </c>
      <c r="D44650" s="2">
        <v>45558</v>
      </c>
      <c r="E44650" t="s">
        <v>21</v>
      </c>
      <c r="F44650">
        <v>12</v>
      </c>
      <c r="G44650">
        <v>227.05</v>
      </c>
      <c r="H44650">
        <v>3.52</v>
      </c>
      <c r="I44650">
        <v>3.55</v>
      </c>
      <c r="J44650">
        <v>234.12</v>
      </c>
      <c r="K44650" t="s">
        <v>22</v>
      </c>
      <c r="L44650">
        <v>234.12</v>
      </c>
      <c r="N44650">
        <v>0</v>
      </c>
      <c r="P44650">
        <v>0</v>
      </c>
      <c r="T44650" t="s">
        <v>23</v>
      </c>
      <c r="U44650">
        <v>11</v>
      </c>
      <c r="V44650" s="4">
        <v>10000057586793</v>
      </c>
      <c r="W44650" s="4">
        <v>10000057586793</v>
      </c>
      <c r="X44650" t="s">
        <v>39813</v>
      </c>
      <c r="Y44650">
        <v>16</v>
      </c>
      <c r="AM44650" t="s">
        <v>13650</v>
      </c>
      <c r="AO44650" t="s">
        <v>23</v>
      </c>
    </row>
    <row r="44651" spans="1:41" x14ac:dyDescent="0.2">
      <c r="A44651">
        <v>1</v>
      </c>
      <c r="B44651">
        <v>7655381</v>
      </c>
      <c r="C44651">
        <v>13875155</v>
      </c>
      <c r="D44651" s="2">
        <v>45558</v>
      </c>
      <c r="E44651" t="s">
        <v>21</v>
      </c>
      <c r="F44651">
        <v>12</v>
      </c>
      <c r="G44651">
        <v>219.57</v>
      </c>
      <c r="H44651">
        <v>3.52</v>
      </c>
      <c r="I44651">
        <v>7.61</v>
      </c>
      <c r="J44651">
        <v>230.7</v>
      </c>
      <c r="K44651" t="s">
        <v>22</v>
      </c>
      <c r="L44651">
        <v>230.7</v>
      </c>
      <c r="N44651">
        <v>0</v>
      </c>
      <c r="P44651">
        <v>0</v>
      </c>
      <c r="T44651" t="s">
        <v>23</v>
      </c>
      <c r="U44651">
        <v>11</v>
      </c>
      <c r="V44651" s="4">
        <v>10000057586833</v>
      </c>
      <c r="W44651" s="4">
        <v>10000057586833</v>
      </c>
      <c r="X44651" t="s">
        <v>39813</v>
      </c>
      <c r="Y44651">
        <v>16</v>
      </c>
      <c r="AM44651" t="s">
        <v>12631</v>
      </c>
      <c r="AO44651" t="s">
        <v>23</v>
      </c>
    </row>
    <row r="44652" spans="1:41" x14ac:dyDescent="0.2">
      <c r="A44652">
        <v>1</v>
      </c>
      <c r="B44652">
        <v>7655415</v>
      </c>
      <c r="C44652">
        <v>13875189</v>
      </c>
      <c r="D44652" s="2">
        <v>45558</v>
      </c>
      <c r="E44652" t="s">
        <v>21</v>
      </c>
      <c r="F44652">
        <v>12</v>
      </c>
      <c r="G44652">
        <v>161.74</v>
      </c>
      <c r="H44652">
        <v>18.25</v>
      </c>
      <c r="I44652">
        <v>7.1</v>
      </c>
      <c r="J44652">
        <v>187.09</v>
      </c>
      <c r="K44652" t="s">
        <v>22</v>
      </c>
      <c r="L44652">
        <v>187.09</v>
      </c>
      <c r="N44652">
        <v>0</v>
      </c>
      <c r="P44652">
        <v>0</v>
      </c>
      <c r="T44652" t="s">
        <v>23</v>
      </c>
      <c r="U44652">
        <v>1</v>
      </c>
      <c r="V44652" s="4">
        <v>10000057587113</v>
      </c>
      <c r="W44652" s="4">
        <v>10000057587113</v>
      </c>
      <c r="X44652" t="s">
        <v>11613</v>
      </c>
      <c r="Y44652">
        <v>3</v>
      </c>
      <c r="AM44652" t="s">
        <v>16153</v>
      </c>
      <c r="AO44652" t="s">
        <v>23</v>
      </c>
    </row>
    <row r="44653" spans="1:41" x14ac:dyDescent="0.2">
      <c r="A44653">
        <v>1</v>
      </c>
      <c r="B44653">
        <v>7655418</v>
      </c>
      <c r="C44653">
        <v>13875195</v>
      </c>
      <c r="D44653" s="2">
        <v>45558</v>
      </c>
      <c r="E44653" t="s">
        <v>21</v>
      </c>
      <c r="F44653">
        <v>12</v>
      </c>
      <c r="G44653">
        <v>298.47000000000003</v>
      </c>
      <c r="H44653">
        <v>2.06</v>
      </c>
      <c r="I44653">
        <v>7.61</v>
      </c>
      <c r="J44653">
        <v>308.14</v>
      </c>
      <c r="K44653" t="s">
        <v>22</v>
      </c>
      <c r="L44653">
        <v>308.14</v>
      </c>
      <c r="N44653">
        <v>0</v>
      </c>
      <c r="P44653">
        <v>0</v>
      </c>
      <c r="T44653" t="s">
        <v>23</v>
      </c>
      <c r="U44653">
        <v>11</v>
      </c>
      <c r="V44653" s="4">
        <v>10000057587004</v>
      </c>
      <c r="W44653" s="4">
        <v>10000057587004</v>
      </c>
      <c r="X44653" t="s">
        <v>39814</v>
      </c>
      <c r="Y44653">
        <v>15</v>
      </c>
      <c r="AM44653" t="s">
        <v>17104</v>
      </c>
      <c r="AO44653" t="s">
        <v>23</v>
      </c>
    </row>
    <row r="44654" spans="1:41" x14ac:dyDescent="0.2">
      <c r="A44654">
        <v>1</v>
      </c>
      <c r="B44654">
        <v>7655420</v>
      </c>
      <c r="C44654">
        <v>13875197</v>
      </c>
      <c r="D44654" s="2">
        <v>45558</v>
      </c>
      <c r="E44654" t="s">
        <v>21</v>
      </c>
      <c r="F44654">
        <v>12</v>
      </c>
      <c r="G44654">
        <v>179.08</v>
      </c>
      <c r="H44654">
        <v>1.03</v>
      </c>
      <c r="I44654">
        <v>7.1</v>
      </c>
      <c r="J44654">
        <v>187.21</v>
      </c>
      <c r="K44654" t="s">
        <v>22</v>
      </c>
      <c r="L44654">
        <v>187.21</v>
      </c>
      <c r="N44654">
        <v>0</v>
      </c>
      <c r="P44654">
        <v>0</v>
      </c>
      <c r="T44654" t="s">
        <v>23</v>
      </c>
      <c r="U44654">
        <v>11</v>
      </c>
      <c r="V44654" s="4">
        <v>10000057586884</v>
      </c>
      <c r="W44654" s="4">
        <v>10000057586884</v>
      </c>
      <c r="X44654" t="s">
        <v>39814</v>
      </c>
      <c r="Y44654">
        <v>2</v>
      </c>
      <c r="AM44654" t="s">
        <v>10660</v>
      </c>
      <c r="AO44654" t="s">
        <v>23</v>
      </c>
    </row>
    <row r="44655" spans="1:41" x14ac:dyDescent="0.2">
      <c r="A44655">
        <v>1</v>
      </c>
      <c r="B44655">
        <v>3275727</v>
      </c>
      <c r="C44655">
        <v>2677687</v>
      </c>
      <c r="D44655" s="2">
        <v>45558</v>
      </c>
      <c r="E44655" t="s">
        <v>21</v>
      </c>
      <c r="F44655">
        <v>12</v>
      </c>
      <c r="G44655">
        <v>224.2</v>
      </c>
      <c r="H44655">
        <v>17.3</v>
      </c>
      <c r="I44655">
        <v>10.49</v>
      </c>
      <c r="J44655">
        <v>251.99</v>
      </c>
      <c r="K44655" t="s">
        <v>22</v>
      </c>
      <c r="L44655">
        <v>251.99</v>
      </c>
      <c r="N44655">
        <v>0</v>
      </c>
      <c r="P44655">
        <v>0</v>
      </c>
      <c r="T44655" t="s">
        <v>23</v>
      </c>
      <c r="U44655">
        <v>1</v>
      </c>
      <c r="V44655" s="4">
        <v>10000057586972</v>
      </c>
      <c r="W44655" s="4">
        <v>10000057586972</v>
      </c>
      <c r="X44655" t="s">
        <v>14638</v>
      </c>
      <c r="Y44655">
        <v>75</v>
      </c>
      <c r="AM44655" t="s">
        <v>126</v>
      </c>
      <c r="AO44655" t="s">
        <v>23</v>
      </c>
    </row>
    <row r="44656" spans="1:41" x14ac:dyDescent="0.2">
      <c r="A44656">
        <v>1</v>
      </c>
      <c r="B44656">
        <v>3275726</v>
      </c>
      <c r="C44656">
        <v>2677686</v>
      </c>
      <c r="D44656" s="2">
        <v>45558</v>
      </c>
      <c r="E44656" t="s">
        <v>21</v>
      </c>
      <c r="F44656">
        <v>12</v>
      </c>
      <c r="G44656">
        <v>224.2</v>
      </c>
      <c r="H44656">
        <v>17.3</v>
      </c>
      <c r="I44656">
        <v>10.49</v>
      </c>
      <c r="J44656">
        <v>251.99</v>
      </c>
      <c r="K44656" t="s">
        <v>22</v>
      </c>
      <c r="L44656">
        <v>251.99</v>
      </c>
      <c r="N44656">
        <v>0</v>
      </c>
      <c r="P44656">
        <v>0</v>
      </c>
      <c r="T44656" t="s">
        <v>23</v>
      </c>
      <c r="U44656">
        <v>1</v>
      </c>
      <c r="V44656" s="4">
        <v>10000057586976</v>
      </c>
      <c r="W44656" s="4">
        <v>10000057586976</v>
      </c>
      <c r="X44656" t="s">
        <v>14639</v>
      </c>
      <c r="Y44656">
        <v>76</v>
      </c>
      <c r="AM44656" t="s">
        <v>126</v>
      </c>
      <c r="AO44656" t="s">
        <v>23</v>
      </c>
    </row>
    <row r="44657" spans="1:41" x14ac:dyDescent="0.2">
      <c r="A44657">
        <v>1</v>
      </c>
      <c r="B44657">
        <v>7655432</v>
      </c>
      <c r="C44657">
        <v>13875207</v>
      </c>
      <c r="D44657" s="2">
        <v>45558</v>
      </c>
      <c r="E44657" t="s">
        <v>21</v>
      </c>
      <c r="F44657">
        <v>12</v>
      </c>
      <c r="G44657">
        <v>127.16</v>
      </c>
      <c r="H44657">
        <v>0</v>
      </c>
      <c r="I44657">
        <v>7.1</v>
      </c>
      <c r="J44657">
        <v>134.26</v>
      </c>
      <c r="K44657" t="s">
        <v>22</v>
      </c>
      <c r="L44657">
        <v>134.26</v>
      </c>
      <c r="N44657">
        <v>0</v>
      </c>
      <c r="P44657">
        <v>0</v>
      </c>
      <c r="T44657" t="s">
        <v>23</v>
      </c>
      <c r="U44657">
        <v>11</v>
      </c>
      <c r="V44657" s="4">
        <v>10000057587131</v>
      </c>
      <c r="W44657" s="4">
        <v>10000057587131</v>
      </c>
      <c r="X44657" t="s">
        <v>10143</v>
      </c>
      <c r="Y44657">
        <v>42</v>
      </c>
      <c r="AM44657" t="s">
        <v>12361</v>
      </c>
      <c r="AO44657" t="s">
        <v>23</v>
      </c>
    </row>
    <row r="44658" spans="1:41" x14ac:dyDescent="0.2">
      <c r="A44658">
        <v>1</v>
      </c>
      <c r="B44658">
        <v>7655435</v>
      </c>
      <c r="C44658">
        <v>13875210</v>
      </c>
      <c r="D44658" s="2">
        <v>45558</v>
      </c>
      <c r="E44658" t="s">
        <v>21</v>
      </c>
      <c r="F44658">
        <v>12</v>
      </c>
      <c r="G44658">
        <v>191.75</v>
      </c>
      <c r="H44658">
        <v>1.03</v>
      </c>
      <c r="I44658">
        <v>2.35</v>
      </c>
      <c r="J44658">
        <v>195.13</v>
      </c>
      <c r="K44658" t="s">
        <v>22</v>
      </c>
      <c r="L44658">
        <v>195.13</v>
      </c>
      <c r="N44658">
        <v>0</v>
      </c>
      <c r="P44658">
        <v>0</v>
      </c>
      <c r="T44658" t="s">
        <v>23</v>
      </c>
      <c r="U44658">
        <v>11</v>
      </c>
      <c r="V44658" s="4">
        <v>10000057587187</v>
      </c>
      <c r="W44658" s="4">
        <v>10000057587187</v>
      </c>
      <c r="X44658" t="s">
        <v>39815</v>
      </c>
      <c r="Y44658">
        <v>31</v>
      </c>
      <c r="AM44658" t="s">
        <v>20580</v>
      </c>
      <c r="AO44658" t="s">
        <v>23</v>
      </c>
    </row>
    <row r="44659" spans="1:41" x14ac:dyDescent="0.2">
      <c r="A44659">
        <v>1</v>
      </c>
      <c r="B44659">
        <v>7655434</v>
      </c>
      <c r="C44659">
        <v>13875209</v>
      </c>
      <c r="D44659" s="2">
        <v>45558</v>
      </c>
      <c r="E44659" t="s">
        <v>21</v>
      </c>
      <c r="F44659">
        <v>12</v>
      </c>
      <c r="G44659">
        <v>191.75</v>
      </c>
      <c r="H44659">
        <v>1.03</v>
      </c>
      <c r="I44659">
        <v>2.35</v>
      </c>
      <c r="J44659">
        <v>195.13</v>
      </c>
      <c r="K44659" t="s">
        <v>22</v>
      </c>
      <c r="L44659">
        <v>195.13</v>
      </c>
      <c r="N44659">
        <v>0</v>
      </c>
      <c r="P44659">
        <v>0</v>
      </c>
      <c r="T44659" t="s">
        <v>23</v>
      </c>
      <c r="U44659">
        <v>11</v>
      </c>
      <c r="V44659" s="4">
        <v>10000057587186</v>
      </c>
      <c r="W44659" s="4">
        <v>10000057587186</v>
      </c>
      <c r="X44659" t="s">
        <v>39816</v>
      </c>
      <c r="Y44659">
        <v>32</v>
      </c>
      <c r="AM44659" t="s">
        <v>20580</v>
      </c>
      <c r="AO44659" t="s">
        <v>23</v>
      </c>
    </row>
    <row r="44660" spans="1:41" x14ac:dyDescent="0.2">
      <c r="A44660">
        <v>1</v>
      </c>
      <c r="B44660">
        <v>7655441</v>
      </c>
      <c r="C44660">
        <v>13875216</v>
      </c>
      <c r="D44660" s="2">
        <v>45558</v>
      </c>
      <c r="E44660" t="s">
        <v>21</v>
      </c>
      <c r="F44660">
        <v>12</v>
      </c>
      <c r="G44660">
        <v>149.65</v>
      </c>
      <c r="H44660">
        <v>1.03</v>
      </c>
      <c r="I44660">
        <v>7.1</v>
      </c>
      <c r="J44660">
        <v>157.78</v>
      </c>
      <c r="K44660" t="s">
        <v>26</v>
      </c>
      <c r="L44660">
        <v>157.78</v>
      </c>
      <c r="N44660">
        <v>0</v>
      </c>
      <c r="P44660">
        <v>0</v>
      </c>
      <c r="T44660" t="s">
        <v>23</v>
      </c>
      <c r="U44660">
        <v>11</v>
      </c>
      <c r="V44660" s="4">
        <v>10000057587206</v>
      </c>
      <c r="W44660" s="4">
        <v>10000057587206</v>
      </c>
      <c r="X44660" t="s">
        <v>38634</v>
      </c>
      <c r="Y44660">
        <v>4</v>
      </c>
      <c r="AM44660" t="s">
        <v>20822</v>
      </c>
      <c r="AO44660" t="s">
        <v>23</v>
      </c>
    </row>
    <row r="44661" spans="1:41" x14ac:dyDescent="0.2">
      <c r="A44661">
        <v>1</v>
      </c>
      <c r="B44661">
        <v>3275730</v>
      </c>
      <c r="C44661">
        <v>2677690</v>
      </c>
      <c r="D44661" s="2">
        <v>45558</v>
      </c>
      <c r="E44661" t="s">
        <v>21</v>
      </c>
      <c r="F44661">
        <v>12</v>
      </c>
      <c r="G44661">
        <v>123.57</v>
      </c>
      <c r="H44661">
        <v>13.91</v>
      </c>
      <c r="I44661">
        <v>10.49</v>
      </c>
      <c r="J44661">
        <v>147.97</v>
      </c>
      <c r="K44661" t="s">
        <v>26</v>
      </c>
      <c r="L44661">
        <v>147.97</v>
      </c>
      <c r="N44661">
        <v>0</v>
      </c>
      <c r="P44661">
        <v>0</v>
      </c>
      <c r="T44661" t="s">
        <v>23</v>
      </c>
      <c r="U44661">
        <v>1</v>
      </c>
      <c r="V44661" s="4">
        <v>10000057586853</v>
      </c>
      <c r="W44661" s="4">
        <v>10000057586853</v>
      </c>
      <c r="X44661" t="s">
        <v>39817</v>
      </c>
      <c r="Y44661">
        <v>22</v>
      </c>
      <c r="AM44661" t="s">
        <v>19463</v>
      </c>
      <c r="AO44661" t="s">
        <v>23</v>
      </c>
    </row>
    <row r="44662" spans="1:41" x14ac:dyDescent="0.2">
      <c r="A44662">
        <v>1</v>
      </c>
      <c r="B44662">
        <v>7655453</v>
      </c>
      <c r="C44662">
        <v>13875227</v>
      </c>
      <c r="D44662" s="2">
        <v>45558</v>
      </c>
      <c r="E44662" t="s">
        <v>21</v>
      </c>
      <c r="F44662">
        <v>12</v>
      </c>
      <c r="G44662">
        <v>195.47</v>
      </c>
      <c r="H44662">
        <v>3.52</v>
      </c>
      <c r="I44662">
        <v>7.61</v>
      </c>
      <c r="J44662">
        <v>206.6</v>
      </c>
      <c r="K44662" t="s">
        <v>22</v>
      </c>
      <c r="L44662">
        <v>206.6</v>
      </c>
      <c r="N44662">
        <v>0</v>
      </c>
      <c r="P44662">
        <v>0</v>
      </c>
      <c r="T44662" t="s">
        <v>23</v>
      </c>
      <c r="U44662">
        <v>11</v>
      </c>
      <c r="V44662" s="4">
        <v>10000057587263</v>
      </c>
      <c r="W44662" s="4">
        <v>10000057587263</v>
      </c>
      <c r="X44662" t="s">
        <v>8873</v>
      </c>
      <c r="Y44662">
        <v>30</v>
      </c>
      <c r="AM44662" t="s">
        <v>20187</v>
      </c>
      <c r="AO44662" t="s">
        <v>23</v>
      </c>
    </row>
    <row r="44663" spans="1:41" x14ac:dyDescent="0.2">
      <c r="A44663">
        <v>1</v>
      </c>
      <c r="B44663">
        <v>7655481</v>
      </c>
      <c r="C44663">
        <v>13875250</v>
      </c>
      <c r="D44663" s="2">
        <v>45558</v>
      </c>
      <c r="E44663" t="s">
        <v>21</v>
      </c>
      <c r="F44663">
        <v>12</v>
      </c>
      <c r="G44663">
        <v>149.15</v>
      </c>
      <c r="H44663">
        <v>1.03</v>
      </c>
      <c r="I44663">
        <v>7.61</v>
      </c>
      <c r="J44663">
        <v>157.79</v>
      </c>
      <c r="K44663" t="s">
        <v>22</v>
      </c>
      <c r="L44663">
        <v>157.79</v>
      </c>
      <c r="N44663">
        <v>0</v>
      </c>
      <c r="P44663">
        <v>0</v>
      </c>
      <c r="T44663" t="s">
        <v>23</v>
      </c>
      <c r="U44663">
        <v>11</v>
      </c>
      <c r="V44663" s="4">
        <v>10000057587437</v>
      </c>
      <c r="W44663" s="4">
        <v>10000057587437</v>
      </c>
      <c r="X44663" t="s">
        <v>39818</v>
      </c>
      <c r="Y44663">
        <v>34</v>
      </c>
      <c r="AM44663" t="s">
        <v>10906</v>
      </c>
      <c r="AO44663" t="s">
        <v>23</v>
      </c>
    </row>
    <row r="44664" spans="1:41" x14ac:dyDescent="0.2">
      <c r="A44664">
        <v>1</v>
      </c>
      <c r="B44664">
        <v>7655486</v>
      </c>
      <c r="C44664">
        <v>13875255</v>
      </c>
      <c r="D44664" s="2">
        <v>45558</v>
      </c>
      <c r="E44664" t="s">
        <v>21</v>
      </c>
      <c r="F44664">
        <v>12</v>
      </c>
      <c r="G44664">
        <v>191.75</v>
      </c>
      <c r="H44664">
        <v>1.03</v>
      </c>
      <c r="I44664">
        <v>7.61</v>
      </c>
      <c r="J44664">
        <v>200.39</v>
      </c>
      <c r="K44664" t="s">
        <v>22</v>
      </c>
      <c r="L44664">
        <v>200.39</v>
      </c>
      <c r="N44664">
        <v>0</v>
      </c>
      <c r="P44664">
        <v>0</v>
      </c>
      <c r="T44664" t="s">
        <v>23</v>
      </c>
      <c r="U44664">
        <v>11</v>
      </c>
      <c r="V44664" s="4">
        <v>10000057587322</v>
      </c>
      <c r="W44664" s="4">
        <v>10000057587322</v>
      </c>
      <c r="X44664" t="s">
        <v>39816</v>
      </c>
      <c r="Y44664">
        <v>36</v>
      </c>
      <c r="AM44664" t="s">
        <v>10956</v>
      </c>
      <c r="AO44664" t="s">
        <v>23</v>
      </c>
    </row>
    <row r="44665" spans="1:41" x14ac:dyDescent="0.2">
      <c r="A44665">
        <v>1</v>
      </c>
      <c r="B44665">
        <v>7655487</v>
      </c>
      <c r="C44665">
        <v>13875256</v>
      </c>
      <c r="D44665" s="2">
        <v>45558</v>
      </c>
      <c r="E44665" t="s">
        <v>21</v>
      </c>
      <c r="F44665">
        <v>12</v>
      </c>
      <c r="G44665">
        <v>191.75</v>
      </c>
      <c r="H44665">
        <v>1.03</v>
      </c>
      <c r="I44665">
        <v>7.61</v>
      </c>
      <c r="J44665">
        <v>200.39</v>
      </c>
      <c r="K44665" t="s">
        <v>22</v>
      </c>
      <c r="L44665">
        <v>200.39</v>
      </c>
      <c r="N44665">
        <v>0</v>
      </c>
      <c r="P44665">
        <v>0</v>
      </c>
      <c r="T44665" t="s">
        <v>23</v>
      </c>
      <c r="U44665">
        <v>11</v>
      </c>
      <c r="V44665" s="4">
        <v>10000057587323</v>
      </c>
      <c r="W44665" s="4">
        <v>10000057587323</v>
      </c>
      <c r="X44665" t="s">
        <v>39815</v>
      </c>
      <c r="Y44665">
        <v>35</v>
      </c>
      <c r="AM44665" t="s">
        <v>10956</v>
      </c>
      <c r="AO44665" t="s">
        <v>23</v>
      </c>
    </row>
    <row r="44666" spans="1:41" x14ac:dyDescent="0.2">
      <c r="A44666">
        <v>1</v>
      </c>
      <c r="B44666">
        <v>7655497</v>
      </c>
      <c r="C44666">
        <v>13875262</v>
      </c>
      <c r="D44666" s="2">
        <v>45558</v>
      </c>
      <c r="E44666" t="s">
        <v>21</v>
      </c>
      <c r="F44666">
        <v>12</v>
      </c>
      <c r="G44666">
        <v>164.94</v>
      </c>
      <c r="H44666">
        <v>1.03</v>
      </c>
      <c r="I44666">
        <v>7.61</v>
      </c>
      <c r="J44666">
        <v>173.58</v>
      </c>
      <c r="K44666" t="s">
        <v>26</v>
      </c>
      <c r="L44666">
        <v>173.58</v>
      </c>
      <c r="N44666">
        <v>0</v>
      </c>
      <c r="P44666">
        <v>0</v>
      </c>
      <c r="T44666" t="s">
        <v>23</v>
      </c>
      <c r="U44666">
        <v>11</v>
      </c>
      <c r="V44666" s="4">
        <v>10000057587027</v>
      </c>
      <c r="W44666" s="4">
        <v>10000057587027</v>
      </c>
      <c r="X44666" t="s">
        <v>7269</v>
      </c>
      <c r="Y44666">
        <v>2</v>
      </c>
      <c r="AM44666" t="s">
        <v>25311</v>
      </c>
      <c r="AO44666" t="s">
        <v>23</v>
      </c>
    </row>
    <row r="44667" spans="1:41" x14ac:dyDescent="0.2">
      <c r="A44667">
        <v>1</v>
      </c>
      <c r="B44667">
        <v>7655507</v>
      </c>
      <c r="C44667">
        <v>13875272</v>
      </c>
      <c r="D44667" s="2">
        <v>45558</v>
      </c>
      <c r="E44667" t="s">
        <v>21</v>
      </c>
      <c r="F44667">
        <v>12</v>
      </c>
      <c r="G44667">
        <v>152.6</v>
      </c>
      <c r="H44667">
        <v>1.03</v>
      </c>
      <c r="I44667">
        <v>7.61</v>
      </c>
      <c r="J44667">
        <v>161.24</v>
      </c>
      <c r="K44667" t="s">
        <v>22</v>
      </c>
      <c r="L44667">
        <v>161.24</v>
      </c>
      <c r="N44667">
        <v>0</v>
      </c>
      <c r="P44667">
        <v>0</v>
      </c>
      <c r="T44667" t="s">
        <v>23</v>
      </c>
      <c r="U44667">
        <v>11</v>
      </c>
      <c r="V44667" s="4">
        <v>10000057587692</v>
      </c>
      <c r="W44667" s="4">
        <v>10000057587692</v>
      </c>
      <c r="X44667" t="s">
        <v>39819</v>
      </c>
      <c r="Y44667">
        <v>6</v>
      </c>
      <c r="AM44667" t="s">
        <v>16153</v>
      </c>
      <c r="AO44667" t="s">
        <v>23</v>
      </c>
    </row>
    <row r="44668" spans="1:41" x14ac:dyDescent="0.2">
      <c r="A44668">
        <v>1</v>
      </c>
      <c r="B44668">
        <v>3275744</v>
      </c>
      <c r="C44668">
        <v>2677704</v>
      </c>
      <c r="D44668" s="2">
        <v>45558</v>
      </c>
      <c r="E44668" t="s">
        <v>21</v>
      </c>
      <c r="F44668">
        <v>12</v>
      </c>
      <c r="G44668">
        <v>98.18</v>
      </c>
      <c r="H44668">
        <v>21.33</v>
      </c>
      <c r="I44668">
        <v>10.49</v>
      </c>
      <c r="J44668">
        <v>130</v>
      </c>
      <c r="K44668" t="s">
        <v>26</v>
      </c>
      <c r="L44668">
        <v>130</v>
      </c>
      <c r="N44668">
        <v>0</v>
      </c>
      <c r="P44668">
        <v>0</v>
      </c>
      <c r="T44668" t="s">
        <v>23</v>
      </c>
      <c r="U44668">
        <v>1</v>
      </c>
      <c r="V44668" s="4">
        <v>10000057587324</v>
      </c>
      <c r="W44668" s="4">
        <v>10000057587324</v>
      </c>
      <c r="X44668" t="s">
        <v>39820</v>
      </c>
      <c r="Y44668">
        <v>11</v>
      </c>
      <c r="AM44668" t="s">
        <v>11837</v>
      </c>
      <c r="AO44668" t="s">
        <v>23</v>
      </c>
    </row>
    <row r="44669" spans="1:41" x14ac:dyDescent="0.2">
      <c r="A44669">
        <v>1</v>
      </c>
      <c r="B44669">
        <v>7655523</v>
      </c>
      <c r="C44669">
        <v>13875287</v>
      </c>
      <c r="D44669" s="2">
        <v>45558</v>
      </c>
      <c r="E44669" t="s">
        <v>21</v>
      </c>
      <c r="F44669">
        <v>12</v>
      </c>
      <c r="G44669">
        <v>178.13</v>
      </c>
      <c r="H44669">
        <v>1.03</v>
      </c>
      <c r="I44669">
        <v>7.99</v>
      </c>
      <c r="J44669">
        <v>187.15</v>
      </c>
      <c r="K44669" t="s">
        <v>22</v>
      </c>
      <c r="L44669">
        <v>187.15</v>
      </c>
      <c r="N44669">
        <v>0</v>
      </c>
      <c r="P44669">
        <v>0</v>
      </c>
      <c r="T44669" t="s">
        <v>23</v>
      </c>
      <c r="U44669">
        <v>11</v>
      </c>
      <c r="V44669" s="4">
        <v>10000057587843</v>
      </c>
      <c r="W44669" s="4">
        <v>10000057587843</v>
      </c>
      <c r="X44669" t="s">
        <v>9916</v>
      </c>
      <c r="Y44669">
        <v>8</v>
      </c>
      <c r="AM44669" t="s">
        <v>10739</v>
      </c>
      <c r="AO44669" t="s">
        <v>23</v>
      </c>
    </row>
    <row r="44670" spans="1:41" x14ac:dyDescent="0.2">
      <c r="A44670">
        <v>1</v>
      </c>
      <c r="B44670">
        <v>7655525</v>
      </c>
      <c r="C44670">
        <v>13875289</v>
      </c>
      <c r="D44670" s="2">
        <v>45558</v>
      </c>
      <c r="E44670" t="s">
        <v>21</v>
      </c>
      <c r="F44670">
        <v>12</v>
      </c>
      <c r="G44670">
        <v>195.47</v>
      </c>
      <c r="H44670">
        <v>3.52</v>
      </c>
      <c r="I44670">
        <v>5.13</v>
      </c>
      <c r="J44670">
        <v>204.12</v>
      </c>
      <c r="K44670" t="s">
        <v>26</v>
      </c>
      <c r="L44670">
        <v>204.12</v>
      </c>
      <c r="N44670">
        <v>0</v>
      </c>
      <c r="P44670">
        <v>0</v>
      </c>
      <c r="T44670" t="s">
        <v>23</v>
      </c>
      <c r="U44670">
        <v>11</v>
      </c>
      <c r="V44670" s="4">
        <v>10000057587733</v>
      </c>
      <c r="W44670" s="4">
        <v>10000057587733</v>
      </c>
      <c r="X44670" t="s">
        <v>37437</v>
      </c>
      <c r="Y44670">
        <v>20</v>
      </c>
      <c r="AM44670" t="s">
        <v>18795</v>
      </c>
      <c r="AO44670" t="s">
        <v>23</v>
      </c>
    </row>
    <row r="44671" spans="1:41" x14ac:dyDescent="0.2">
      <c r="A44671">
        <v>1</v>
      </c>
      <c r="B44671">
        <v>7655539</v>
      </c>
      <c r="C44671">
        <v>13875303</v>
      </c>
      <c r="D44671" s="2">
        <v>45558</v>
      </c>
      <c r="E44671" t="s">
        <v>21</v>
      </c>
      <c r="F44671">
        <v>12</v>
      </c>
      <c r="G44671">
        <v>149.65</v>
      </c>
      <c r="H44671">
        <v>1.03</v>
      </c>
      <c r="I44671">
        <v>7.1</v>
      </c>
      <c r="J44671">
        <v>157.78</v>
      </c>
      <c r="K44671" t="s">
        <v>22</v>
      </c>
      <c r="L44671">
        <v>157.78</v>
      </c>
      <c r="N44671">
        <v>0</v>
      </c>
      <c r="P44671">
        <v>0</v>
      </c>
      <c r="T44671" t="s">
        <v>23</v>
      </c>
      <c r="U44671">
        <v>11</v>
      </c>
      <c r="V44671" s="4">
        <v>10000057588197</v>
      </c>
      <c r="W44671" s="4">
        <v>10000057588197</v>
      </c>
      <c r="X44671" t="s">
        <v>39819</v>
      </c>
      <c r="Y44671">
        <v>15</v>
      </c>
      <c r="AM44671" t="s">
        <v>13657</v>
      </c>
      <c r="AO44671" t="s">
        <v>23</v>
      </c>
    </row>
    <row r="44672" spans="1:41" x14ac:dyDescent="0.2">
      <c r="A44672">
        <v>1</v>
      </c>
      <c r="B44672">
        <v>7655558</v>
      </c>
      <c r="C44672">
        <v>13875322</v>
      </c>
      <c r="D44672" s="2">
        <v>45558</v>
      </c>
      <c r="E44672" t="s">
        <v>21</v>
      </c>
      <c r="F44672">
        <v>12</v>
      </c>
      <c r="G44672">
        <v>265.44</v>
      </c>
      <c r="H44672">
        <v>23.56</v>
      </c>
      <c r="I44672">
        <v>1</v>
      </c>
      <c r="J44672">
        <v>290</v>
      </c>
      <c r="K44672" t="s">
        <v>22</v>
      </c>
      <c r="L44672">
        <v>290</v>
      </c>
      <c r="N44672">
        <v>0</v>
      </c>
      <c r="P44672">
        <v>0</v>
      </c>
      <c r="T44672" t="s">
        <v>23</v>
      </c>
      <c r="U44672">
        <v>1</v>
      </c>
      <c r="V44672" s="4">
        <v>10000057587574</v>
      </c>
      <c r="W44672" s="4">
        <v>10000057587574</v>
      </c>
      <c r="X44672" t="s">
        <v>39821</v>
      </c>
      <c r="Y44672">
        <v>14</v>
      </c>
      <c r="AM44672" t="s">
        <v>138</v>
      </c>
      <c r="AO44672" t="s">
        <v>23</v>
      </c>
    </row>
    <row r="44673" spans="1:41" x14ac:dyDescent="0.2">
      <c r="A44673">
        <v>1</v>
      </c>
      <c r="B44673">
        <v>3275762</v>
      </c>
      <c r="C44673">
        <v>2677721</v>
      </c>
      <c r="D44673" s="2">
        <v>45558</v>
      </c>
      <c r="E44673" t="s">
        <v>21</v>
      </c>
      <c r="F44673">
        <v>12</v>
      </c>
      <c r="G44673">
        <v>254.9</v>
      </c>
      <c r="H44673">
        <v>24.6</v>
      </c>
      <c r="I44673">
        <v>10.49</v>
      </c>
      <c r="J44673">
        <v>289.99</v>
      </c>
      <c r="K44673" t="s">
        <v>22</v>
      </c>
      <c r="L44673">
        <v>289.99</v>
      </c>
      <c r="N44673">
        <v>0</v>
      </c>
      <c r="P44673">
        <v>0</v>
      </c>
      <c r="T44673" t="s">
        <v>23</v>
      </c>
      <c r="U44673">
        <v>1</v>
      </c>
      <c r="V44673" s="4">
        <v>10000057587375</v>
      </c>
      <c r="W44673" s="4">
        <v>10000057587375</v>
      </c>
      <c r="X44673" t="s">
        <v>39822</v>
      </c>
      <c r="Y44673">
        <v>12</v>
      </c>
      <c r="AM44673" t="s">
        <v>19841</v>
      </c>
      <c r="AO44673" t="s">
        <v>23</v>
      </c>
    </row>
    <row r="44674" spans="1:41" x14ac:dyDescent="0.2">
      <c r="A44674">
        <v>1</v>
      </c>
      <c r="B44674">
        <v>3275763</v>
      </c>
      <c r="C44674">
        <v>2677722</v>
      </c>
      <c r="D44674" s="2">
        <v>45558</v>
      </c>
      <c r="E44674" t="s">
        <v>21</v>
      </c>
      <c r="F44674">
        <v>12</v>
      </c>
      <c r="G44674">
        <v>254.9</v>
      </c>
      <c r="H44674">
        <v>24.6</v>
      </c>
      <c r="I44674">
        <v>10.49</v>
      </c>
      <c r="J44674">
        <v>289.99</v>
      </c>
      <c r="K44674" t="s">
        <v>22</v>
      </c>
      <c r="L44674">
        <v>289.99</v>
      </c>
      <c r="N44674">
        <v>0</v>
      </c>
      <c r="P44674">
        <v>0</v>
      </c>
      <c r="T44674" t="s">
        <v>23</v>
      </c>
      <c r="U44674">
        <v>1</v>
      </c>
      <c r="V44674" s="4">
        <v>10000057587368</v>
      </c>
      <c r="W44674" s="4">
        <v>10000057587368</v>
      </c>
      <c r="X44674" t="s">
        <v>39821</v>
      </c>
      <c r="Y44674">
        <v>11</v>
      </c>
      <c r="AM44674" t="s">
        <v>19841</v>
      </c>
      <c r="AO44674" t="s">
        <v>23</v>
      </c>
    </row>
    <row r="44675" spans="1:41" x14ac:dyDescent="0.2">
      <c r="A44675">
        <v>1</v>
      </c>
      <c r="B44675">
        <v>7655559</v>
      </c>
      <c r="C44675">
        <v>13875323</v>
      </c>
      <c r="D44675" s="2">
        <v>45558</v>
      </c>
      <c r="E44675" t="s">
        <v>21</v>
      </c>
      <c r="F44675">
        <v>12</v>
      </c>
      <c r="G44675">
        <v>265.44</v>
      </c>
      <c r="H44675">
        <v>23.56</v>
      </c>
      <c r="I44675">
        <v>1</v>
      </c>
      <c r="J44675">
        <v>290</v>
      </c>
      <c r="K44675" t="s">
        <v>22</v>
      </c>
      <c r="L44675">
        <v>290</v>
      </c>
      <c r="N44675">
        <v>0</v>
      </c>
      <c r="P44675">
        <v>0</v>
      </c>
      <c r="T44675" t="s">
        <v>23</v>
      </c>
      <c r="U44675">
        <v>1</v>
      </c>
      <c r="V44675" s="4">
        <v>10000057587572</v>
      </c>
      <c r="W44675" s="4">
        <v>10000057587572</v>
      </c>
      <c r="X44675" t="s">
        <v>39822</v>
      </c>
      <c r="Y44675">
        <v>13</v>
      </c>
      <c r="AM44675" t="s">
        <v>138</v>
      </c>
      <c r="AO44675" t="s">
        <v>23</v>
      </c>
    </row>
    <row r="44676" spans="1:41" x14ac:dyDescent="0.2">
      <c r="A44676">
        <v>1</v>
      </c>
      <c r="B44676">
        <v>3275765</v>
      </c>
      <c r="C44676">
        <v>2677724</v>
      </c>
      <c r="D44676" s="2">
        <v>45558</v>
      </c>
      <c r="E44676" t="s">
        <v>21</v>
      </c>
      <c r="F44676">
        <v>12</v>
      </c>
      <c r="G44676">
        <v>139.94999999999999</v>
      </c>
      <c r="H44676">
        <v>11.28</v>
      </c>
      <c r="I44676">
        <v>10.49</v>
      </c>
      <c r="J44676">
        <v>161.72</v>
      </c>
      <c r="K44676" t="s">
        <v>22</v>
      </c>
      <c r="L44676">
        <v>161.72</v>
      </c>
      <c r="N44676">
        <v>0</v>
      </c>
      <c r="P44676">
        <v>0</v>
      </c>
      <c r="T44676" t="s">
        <v>23</v>
      </c>
      <c r="U44676">
        <v>1</v>
      </c>
      <c r="V44676" s="4">
        <v>10000057588117</v>
      </c>
      <c r="W44676" s="4">
        <v>10000057588117</v>
      </c>
      <c r="X44676" t="s">
        <v>39823</v>
      </c>
      <c r="Y44676">
        <v>26</v>
      </c>
      <c r="AM44676" t="s">
        <v>1982</v>
      </c>
      <c r="AO44676" t="s">
        <v>23</v>
      </c>
    </row>
    <row r="44677" spans="1:41" x14ac:dyDescent="0.2">
      <c r="A44677">
        <v>1</v>
      </c>
      <c r="B44677">
        <v>7655567</v>
      </c>
      <c r="C44677">
        <v>13875330</v>
      </c>
      <c r="D44677" s="2">
        <v>45558</v>
      </c>
      <c r="E44677" t="s">
        <v>21</v>
      </c>
      <c r="F44677">
        <v>12</v>
      </c>
      <c r="G44677">
        <v>129.6</v>
      </c>
      <c r="H44677">
        <v>11.29</v>
      </c>
      <c r="I44677">
        <v>7.1</v>
      </c>
      <c r="J44677">
        <v>147.99</v>
      </c>
      <c r="K44677" t="s">
        <v>22</v>
      </c>
      <c r="L44677">
        <v>147.99</v>
      </c>
      <c r="N44677">
        <v>0</v>
      </c>
      <c r="P44677">
        <v>0</v>
      </c>
      <c r="T44677" t="s">
        <v>23</v>
      </c>
      <c r="U44677">
        <v>1</v>
      </c>
      <c r="V44677" s="4">
        <v>10000057587446</v>
      </c>
      <c r="W44677" s="4">
        <v>10000057587446</v>
      </c>
      <c r="X44677" t="s">
        <v>39823</v>
      </c>
      <c r="Y44677">
        <v>7</v>
      </c>
      <c r="AM44677" t="s">
        <v>2022</v>
      </c>
      <c r="AO44677" t="s">
        <v>23</v>
      </c>
    </row>
    <row r="44678" spans="1:41" x14ac:dyDescent="0.2">
      <c r="A44678">
        <v>1</v>
      </c>
      <c r="B44678">
        <v>3275766</v>
      </c>
      <c r="C44678">
        <v>2677725</v>
      </c>
      <c r="D44678" s="2">
        <v>45558</v>
      </c>
      <c r="E44678" t="s">
        <v>21</v>
      </c>
      <c r="F44678">
        <v>12</v>
      </c>
      <c r="G44678">
        <v>139.94999999999999</v>
      </c>
      <c r="H44678">
        <v>11.28</v>
      </c>
      <c r="I44678">
        <v>10.49</v>
      </c>
      <c r="J44678">
        <v>161.72</v>
      </c>
      <c r="K44678" t="s">
        <v>22</v>
      </c>
      <c r="L44678">
        <v>161.72</v>
      </c>
      <c r="N44678">
        <v>0</v>
      </c>
      <c r="P44678">
        <v>0</v>
      </c>
      <c r="T44678" t="s">
        <v>23</v>
      </c>
      <c r="U44678">
        <v>1</v>
      </c>
      <c r="V44678" s="4">
        <v>10000057588128</v>
      </c>
      <c r="W44678" s="4">
        <v>10000057588128</v>
      </c>
      <c r="X44678" t="s">
        <v>39824</v>
      </c>
      <c r="Y44678">
        <v>32</v>
      </c>
      <c r="AM44678" t="s">
        <v>1982</v>
      </c>
      <c r="AO44678" t="s">
        <v>23</v>
      </c>
    </row>
    <row r="44679" spans="1:41" x14ac:dyDescent="0.2">
      <c r="A44679">
        <v>1</v>
      </c>
      <c r="B44679">
        <v>7655582</v>
      </c>
      <c r="C44679">
        <v>13875345</v>
      </c>
      <c r="D44679" s="2">
        <v>45558</v>
      </c>
      <c r="E44679" t="s">
        <v>21</v>
      </c>
      <c r="F44679">
        <v>12</v>
      </c>
      <c r="G44679">
        <v>129.6</v>
      </c>
      <c r="H44679">
        <v>11.29</v>
      </c>
      <c r="I44679">
        <v>7.1</v>
      </c>
      <c r="J44679">
        <v>147.99</v>
      </c>
      <c r="K44679" t="s">
        <v>22</v>
      </c>
      <c r="L44679">
        <v>147.99</v>
      </c>
      <c r="N44679">
        <v>0</v>
      </c>
      <c r="P44679">
        <v>0</v>
      </c>
      <c r="T44679" t="s">
        <v>23</v>
      </c>
      <c r="U44679">
        <v>1</v>
      </c>
      <c r="V44679" s="4">
        <v>10000057587618</v>
      </c>
      <c r="W44679" s="4">
        <v>10000057587618</v>
      </c>
      <c r="X44679" t="s">
        <v>39824</v>
      </c>
      <c r="Y44679">
        <v>8</v>
      </c>
      <c r="AM44679" t="s">
        <v>2022</v>
      </c>
      <c r="AO44679" t="s">
        <v>23</v>
      </c>
    </row>
    <row r="44680" spans="1:41" x14ac:dyDescent="0.2">
      <c r="A44680">
        <v>1</v>
      </c>
      <c r="B44680">
        <v>7655664</v>
      </c>
      <c r="C44680">
        <v>13875428</v>
      </c>
      <c r="D44680" s="2">
        <v>45558</v>
      </c>
      <c r="E44680" t="s">
        <v>21</v>
      </c>
      <c r="F44680">
        <v>12</v>
      </c>
      <c r="G44680">
        <v>261.87</v>
      </c>
      <c r="H44680">
        <v>13.12</v>
      </c>
      <c r="I44680">
        <v>7.99</v>
      </c>
      <c r="J44680">
        <v>282.98</v>
      </c>
      <c r="K44680" t="s">
        <v>22</v>
      </c>
      <c r="L44680">
        <v>282.98</v>
      </c>
      <c r="N44680">
        <v>0</v>
      </c>
      <c r="P44680">
        <v>0</v>
      </c>
      <c r="T44680" t="s">
        <v>23</v>
      </c>
      <c r="U44680">
        <v>1</v>
      </c>
      <c r="V44680" s="4">
        <v>10000057588142</v>
      </c>
      <c r="W44680" s="4">
        <v>10000057588142</v>
      </c>
      <c r="X44680" t="s">
        <v>39825</v>
      </c>
      <c r="Y44680">
        <v>79</v>
      </c>
      <c r="AM44680" t="s">
        <v>19463</v>
      </c>
      <c r="AO44680" t="s">
        <v>23</v>
      </c>
    </row>
    <row r="44681" spans="1:41" x14ac:dyDescent="0.2">
      <c r="A44681">
        <v>1</v>
      </c>
      <c r="B44681">
        <v>7655665</v>
      </c>
      <c r="C44681">
        <v>13875429</v>
      </c>
      <c r="D44681" s="2">
        <v>45558</v>
      </c>
      <c r="E44681" t="s">
        <v>21</v>
      </c>
      <c r="F44681">
        <v>12</v>
      </c>
      <c r="G44681">
        <v>261.87</v>
      </c>
      <c r="H44681">
        <v>13.12</v>
      </c>
      <c r="I44681">
        <v>7.99</v>
      </c>
      <c r="J44681">
        <v>282.98</v>
      </c>
      <c r="K44681" t="s">
        <v>22</v>
      </c>
      <c r="L44681">
        <v>282.98</v>
      </c>
      <c r="N44681">
        <v>0</v>
      </c>
      <c r="P44681">
        <v>0</v>
      </c>
      <c r="T44681" t="s">
        <v>23</v>
      </c>
      <c r="U44681">
        <v>1</v>
      </c>
      <c r="V44681" s="4">
        <v>10000057588144</v>
      </c>
      <c r="W44681" s="4">
        <v>10000057588144</v>
      </c>
      <c r="X44681" t="s">
        <v>39826</v>
      </c>
      <c r="Y44681">
        <v>80</v>
      </c>
      <c r="AM44681" t="s">
        <v>19463</v>
      </c>
      <c r="AO44681" t="s">
        <v>23</v>
      </c>
    </row>
    <row r="44682" spans="1:41" x14ac:dyDescent="0.2">
      <c r="A44682">
        <v>1</v>
      </c>
      <c r="B44682">
        <v>7655733</v>
      </c>
      <c r="C44682">
        <v>13875497</v>
      </c>
      <c r="D44682" s="2">
        <v>45558</v>
      </c>
      <c r="E44682" t="s">
        <v>21</v>
      </c>
      <c r="F44682">
        <v>12</v>
      </c>
      <c r="G44682">
        <v>106.37</v>
      </c>
      <c r="H44682">
        <v>1.03</v>
      </c>
      <c r="I44682">
        <v>7.1</v>
      </c>
      <c r="J44682">
        <v>114.5</v>
      </c>
      <c r="K44682" t="s">
        <v>26</v>
      </c>
      <c r="L44682">
        <v>114.5</v>
      </c>
      <c r="N44682">
        <v>0</v>
      </c>
      <c r="P44682">
        <v>0</v>
      </c>
      <c r="T44682" t="s">
        <v>23</v>
      </c>
      <c r="U44682">
        <v>11</v>
      </c>
      <c r="V44682" s="4">
        <v>10000057588279</v>
      </c>
      <c r="W44682" s="4">
        <v>10000057588279</v>
      </c>
      <c r="X44682" t="s">
        <v>9422</v>
      </c>
      <c r="Y44682">
        <v>38</v>
      </c>
      <c r="AM44682" t="s">
        <v>12340</v>
      </c>
      <c r="AO44682" t="s">
        <v>23</v>
      </c>
    </row>
    <row r="44683" spans="1:41" x14ac:dyDescent="0.2">
      <c r="A44683">
        <v>1</v>
      </c>
      <c r="B44683">
        <v>7655734</v>
      </c>
      <c r="C44683">
        <v>13875498</v>
      </c>
      <c r="D44683" s="2">
        <v>45558</v>
      </c>
      <c r="E44683" t="s">
        <v>21</v>
      </c>
      <c r="F44683">
        <v>12</v>
      </c>
      <c r="G44683">
        <v>106.37</v>
      </c>
      <c r="H44683">
        <v>1.03</v>
      </c>
      <c r="I44683">
        <v>7.1</v>
      </c>
      <c r="J44683">
        <v>114.5</v>
      </c>
      <c r="K44683" t="s">
        <v>26</v>
      </c>
      <c r="L44683">
        <v>114.5</v>
      </c>
      <c r="N44683">
        <v>0</v>
      </c>
      <c r="P44683">
        <v>0</v>
      </c>
      <c r="T44683" t="s">
        <v>23</v>
      </c>
      <c r="U44683">
        <v>11</v>
      </c>
      <c r="V44683" s="4">
        <v>10000057588280</v>
      </c>
      <c r="W44683" s="4">
        <v>10000057588280</v>
      </c>
      <c r="X44683" t="s">
        <v>3476</v>
      </c>
      <c r="Y44683">
        <v>37</v>
      </c>
      <c r="AM44683" t="s">
        <v>12340</v>
      </c>
      <c r="AO44683" t="s">
        <v>23</v>
      </c>
    </row>
    <row r="44684" spans="1:41" x14ac:dyDescent="0.2">
      <c r="A44684">
        <v>1</v>
      </c>
      <c r="B44684">
        <v>3275775</v>
      </c>
      <c r="C44684">
        <v>2677734</v>
      </c>
      <c r="D44684" s="2">
        <v>45558</v>
      </c>
      <c r="E44684" t="s">
        <v>21</v>
      </c>
      <c r="F44684">
        <v>12</v>
      </c>
      <c r="G44684">
        <v>229.18</v>
      </c>
      <c r="H44684">
        <v>17.3</v>
      </c>
      <c r="I44684">
        <v>10.49</v>
      </c>
      <c r="J44684">
        <v>256.97000000000003</v>
      </c>
      <c r="K44684" t="s">
        <v>22</v>
      </c>
      <c r="L44684">
        <v>256.97000000000003</v>
      </c>
      <c r="N44684">
        <v>0</v>
      </c>
      <c r="P44684">
        <v>0</v>
      </c>
      <c r="T44684" t="s">
        <v>23</v>
      </c>
      <c r="U44684">
        <v>1</v>
      </c>
      <c r="V44684" s="4">
        <v>10000057588216</v>
      </c>
      <c r="W44684" s="4">
        <v>10000057588216</v>
      </c>
      <c r="X44684" t="s">
        <v>39827</v>
      </c>
      <c r="Y44684">
        <v>27</v>
      </c>
      <c r="AM44684" t="s">
        <v>13490</v>
      </c>
      <c r="AO44684" t="s">
        <v>23</v>
      </c>
    </row>
    <row r="44685" spans="1:41" x14ac:dyDescent="0.2">
      <c r="A44685">
        <v>1</v>
      </c>
      <c r="B44685">
        <v>7655807</v>
      </c>
      <c r="C44685">
        <v>13875571</v>
      </c>
      <c r="D44685" s="2">
        <v>45558</v>
      </c>
      <c r="E44685" t="s">
        <v>21</v>
      </c>
      <c r="F44685">
        <v>12</v>
      </c>
      <c r="G44685">
        <v>238.59</v>
      </c>
      <c r="H44685">
        <v>11.28</v>
      </c>
      <c r="I44685">
        <v>7.1</v>
      </c>
      <c r="J44685">
        <v>256.97000000000003</v>
      </c>
      <c r="K44685" t="s">
        <v>22</v>
      </c>
      <c r="L44685">
        <v>256.97000000000003</v>
      </c>
      <c r="N44685">
        <v>0</v>
      </c>
      <c r="P44685">
        <v>0</v>
      </c>
      <c r="T44685" t="s">
        <v>23</v>
      </c>
      <c r="U44685">
        <v>1</v>
      </c>
      <c r="V44685" s="4">
        <v>10000057588175</v>
      </c>
      <c r="W44685" s="4">
        <v>10000057588175</v>
      </c>
      <c r="X44685" t="s">
        <v>39827</v>
      </c>
      <c r="Y44685">
        <v>73</v>
      </c>
      <c r="AM44685" t="s">
        <v>12428</v>
      </c>
      <c r="AO44685" t="s">
        <v>23</v>
      </c>
    </row>
    <row r="44686" spans="1:41" x14ac:dyDescent="0.2">
      <c r="A44686">
        <v>1</v>
      </c>
      <c r="B44686">
        <v>7655826</v>
      </c>
      <c r="C44686">
        <v>13875590</v>
      </c>
      <c r="D44686" s="2">
        <v>45558</v>
      </c>
      <c r="E44686" t="s">
        <v>21</v>
      </c>
      <c r="F44686">
        <v>12</v>
      </c>
      <c r="G44686">
        <v>187.16</v>
      </c>
      <c r="H44686">
        <v>2.38</v>
      </c>
      <c r="I44686">
        <v>7.61</v>
      </c>
      <c r="J44686">
        <v>197.15</v>
      </c>
      <c r="K44686" t="s">
        <v>26</v>
      </c>
      <c r="L44686">
        <v>197.15</v>
      </c>
      <c r="N44686">
        <v>0</v>
      </c>
      <c r="P44686">
        <v>0</v>
      </c>
      <c r="T44686" t="s">
        <v>23</v>
      </c>
      <c r="U44686">
        <v>11</v>
      </c>
      <c r="V44686" s="4">
        <v>10000057588395</v>
      </c>
      <c r="W44686" s="4">
        <v>10000057588395</v>
      </c>
      <c r="X44686" t="s">
        <v>32164</v>
      </c>
      <c r="Y44686">
        <v>21</v>
      </c>
      <c r="AM44686" t="s">
        <v>20152</v>
      </c>
      <c r="AO44686" t="s">
        <v>23</v>
      </c>
    </row>
    <row r="44687" spans="1:41" x14ac:dyDescent="0.2">
      <c r="A44687">
        <v>1</v>
      </c>
      <c r="B44687">
        <v>129917</v>
      </c>
      <c r="C44687">
        <v>112627</v>
      </c>
      <c r="D44687" s="2">
        <v>45558</v>
      </c>
      <c r="E44687" t="s">
        <v>21</v>
      </c>
      <c r="F44687">
        <v>12</v>
      </c>
      <c r="G44687">
        <v>177.29</v>
      </c>
      <c r="H44687">
        <v>14.36</v>
      </c>
      <c r="I44687">
        <v>8.33</v>
      </c>
      <c r="J44687">
        <v>199.98</v>
      </c>
      <c r="K44687" t="s">
        <v>22</v>
      </c>
      <c r="L44687">
        <v>199.98</v>
      </c>
      <c r="N44687">
        <v>0</v>
      </c>
      <c r="P44687">
        <v>0</v>
      </c>
      <c r="T44687" t="s">
        <v>23</v>
      </c>
      <c r="U44687">
        <v>1</v>
      </c>
      <c r="V44687" s="4">
        <v>10000057588274</v>
      </c>
      <c r="W44687" s="4">
        <v>10000057588274</v>
      </c>
      <c r="X44687" t="s">
        <v>39828</v>
      </c>
      <c r="Y44687">
        <v>77</v>
      </c>
      <c r="AM44687" t="s">
        <v>11003</v>
      </c>
      <c r="AO44687" t="s">
        <v>23</v>
      </c>
    </row>
    <row r="44688" spans="1:41" x14ac:dyDescent="0.2">
      <c r="A44688">
        <v>1</v>
      </c>
      <c r="B44688">
        <v>7655961</v>
      </c>
      <c r="C44688">
        <v>13875726</v>
      </c>
      <c r="D44688" s="2">
        <v>45558</v>
      </c>
      <c r="E44688" t="s">
        <v>21</v>
      </c>
      <c r="F44688">
        <v>12</v>
      </c>
      <c r="G44688">
        <v>44.5</v>
      </c>
      <c r="H44688">
        <v>0</v>
      </c>
      <c r="I44688">
        <v>7.1</v>
      </c>
      <c r="J44688">
        <v>51.6</v>
      </c>
      <c r="K44688" t="s">
        <v>26</v>
      </c>
      <c r="L44688">
        <v>51.6</v>
      </c>
      <c r="N44688">
        <v>0</v>
      </c>
      <c r="P44688">
        <v>0</v>
      </c>
      <c r="T44688" t="s">
        <v>23</v>
      </c>
      <c r="U44688">
        <v>11</v>
      </c>
      <c r="V44688" s="4">
        <v>10000057588462</v>
      </c>
      <c r="W44688" s="4">
        <v>10000057588462</v>
      </c>
      <c r="X44688" t="s">
        <v>39829</v>
      </c>
      <c r="Y44688">
        <v>27</v>
      </c>
      <c r="AM44688" t="s">
        <v>12116</v>
      </c>
      <c r="AO44688" t="s">
        <v>23</v>
      </c>
    </row>
    <row r="44689" spans="1:41" x14ac:dyDescent="0.2">
      <c r="A44689">
        <v>1</v>
      </c>
      <c r="B44689">
        <v>7655992</v>
      </c>
      <c r="C44689">
        <v>13875758</v>
      </c>
      <c r="D44689" s="2">
        <v>45558</v>
      </c>
      <c r="E44689" t="s">
        <v>21</v>
      </c>
      <c r="F44689">
        <v>12</v>
      </c>
      <c r="G44689">
        <v>24.33</v>
      </c>
      <c r="H44689">
        <v>0</v>
      </c>
      <c r="I44689">
        <v>3.5</v>
      </c>
      <c r="J44689">
        <v>27.83</v>
      </c>
      <c r="K44689" t="s">
        <v>26</v>
      </c>
      <c r="L44689">
        <v>27.83</v>
      </c>
      <c r="N44689">
        <v>0</v>
      </c>
      <c r="P44689">
        <v>0</v>
      </c>
      <c r="T44689" t="s">
        <v>23</v>
      </c>
      <c r="U44689">
        <v>11</v>
      </c>
      <c r="V44689" s="4">
        <v>10000057588532</v>
      </c>
      <c r="W44689" s="4">
        <v>10000057588532</v>
      </c>
      <c r="X44689" t="s">
        <v>39830</v>
      </c>
      <c r="Y44689">
        <v>17</v>
      </c>
      <c r="AM44689" t="s">
        <v>20547</v>
      </c>
      <c r="AO44689" t="s">
        <v>23</v>
      </c>
    </row>
    <row r="44690" spans="1:41" x14ac:dyDescent="0.2">
      <c r="A44690">
        <v>1</v>
      </c>
      <c r="B44690">
        <v>7656118</v>
      </c>
      <c r="C44690">
        <v>13875883</v>
      </c>
      <c r="D44690" s="2">
        <v>45558</v>
      </c>
      <c r="E44690" t="s">
        <v>21</v>
      </c>
      <c r="F44690">
        <v>12</v>
      </c>
      <c r="G44690">
        <v>179</v>
      </c>
      <c r="H44690">
        <v>21.27</v>
      </c>
      <c r="I44690">
        <v>7.1</v>
      </c>
      <c r="J44690">
        <v>207.37</v>
      </c>
      <c r="K44690" t="s">
        <v>26</v>
      </c>
      <c r="L44690">
        <v>207.37</v>
      </c>
      <c r="N44690">
        <v>0</v>
      </c>
      <c r="P44690">
        <v>0</v>
      </c>
      <c r="T44690" t="s">
        <v>23</v>
      </c>
      <c r="U44690">
        <v>1</v>
      </c>
      <c r="V44690" s="4">
        <v>10000057588612</v>
      </c>
      <c r="W44690" s="4">
        <v>10000057588612</v>
      </c>
      <c r="X44690" t="s">
        <v>9990</v>
      </c>
      <c r="Y44690">
        <v>21</v>
      </c>
      <c r="AM44690" t="s">
        <v>13674</v>
      </c>
      <c r="AO44690" t="s">
        <v>23</v>
      </c>
    </row>
    <row r="44691" spans="1:41" x14ac:dyDescent="0.2">
      <c r="A44691">
        <v>1</v>
      </c>
      <c r="B44691">
        <v>7656172</v>
      </c>
      <c r="C44691">
        <v>13875939</v>
      </c>
      <c r="D44691" s="2">
        <v>45558</v>
      </c>
      <c r="E44691" t="s">
        <v>21</v>
      </c>
      <c r="F44691">
        <v>12</v>
      </c>
      <c r="G44691">
        <v>141.74</v>
      </c>
      <c r="H44691">
        <v>0</v>
      </c>
      <c r="I44691">
        <v>5.13</v>
      </c>
      <c r="J44691">
        <v>146.87</v>
      </c>
      <c r="K44691" t="s">
        <v>22</v>
      </c>
      <c r="L44691">
        <v>146.87</v>
      </c>
      <c r="N44691">
        <v>0</v>
      </c>
      <c r="P44691">
        <v>0</v>
      </c>
      <c r="T44691" t="s">
        <v>23</v>
      </c>
      <c r="U44691">
        <v>11</v>
      </c>
      <c r="V44691" s="4">
        <v>10000057588710</v>
      </c>
      <c r="W44691" s="4">
        <v>10000057588710</v>
      </c>
      <c r="X44691" t="s">
        <v>39831</v>
      </c>
      <c r="Y44691">
        <v>29</v>
      </c>
      <c r="AM44691" t="s">
        <v>19686</v>
      </c>
      <c r="AO44691" t="s">
        <v>23</v>
      </c>
    </row>
    <row r="44692" spans="1:41" x14ac:dyDescent="0.2">
      <c r="A44692">
        <v>1</v>
      </c>
      <c r="B44692">
        <v>3275787</v>
      </c>
      <c r="C44692">
        <v>2677745</v>
      </c>
      <c r="D44692" s="2">
        <v>45558</v>
      </c>
      <c r="E44692" t="s">
        <v>21</v>
      </c>
      <c r="F44692">
        <v>12</v>
      </c>
      <c r="G44692">
        <v>157.91</v>
      </c>
      <c r="H44692">
        <v>11.32</v>
      </c>
      <c r="I44692">
        <v>10.76</v>
      </c>
      <c r="J44692">
        <v>179.99</v>
      </c>
      <c r="K44692" t="s">
        <v>22</v>
      </c>
      <c r="L44692">
        <v>179.99</v>
      </c>
      <c r="N44692">
        <v>0</v>
      </c>
      <c r="P44692">
        <v>0</v>
      </c>
      <c r="T44692" t="s">
        <v>23</v>
      </c>
      <c r="U44692">
        <v>1</v>
      </c>
      <c r="V44692" s="4">
        <v>10000057588693</v>
      </c>
      <c r="W44692" s="4">
        <v>10000057588693</v>
      </c>
      <c r="X44692" t="s">
        <v>39832</v>
      </c>
      <c r="Y44692">
        <v>18</v>
      </c>
      <c r="AM44692" t="s">
        <v>10875</v>
      </c>
      <c r="AO44692" t="s">
        <v>23</v>
      </c>
    </row>
    <row r="44693" spans="1:41" x14ac:dyDescent="0.2">
      <c r="A44693">
        <v>1</v>
      </c>
      <c r="B44693">
        <v>7656182</v>
      </c>
      <c r="C44693">
        <v>13875949</v>
      </c>
      <c r="D44693" s="2">
        <v>45558</v>
      </c>
      <c r="E44693" t="s">
        <v>21</v>
      </c>
      <c r="F44693">
        <v>12</v>
      </c>
      <c r="G44693">
        <v>147.88</v>
      </c>
      <c r="H44693">
        <v>12.12</v>
      </c>
      <c r="I44693">
        <v>7.99</v>
      </c>
      <c r="J44693">
        <v>167.99</v>
      </c>
      <c r="K44693" t="s">
        <v>22</v>
      </c>
      <c r="L44693">
        <v>167.99</v>
      </c>
      <c r="N44693">
        <v>0</v>
      </c>
      <c r="P44693">
        <v>0</v>
      </c>
      <c r="T44693" t="s">
        <v>23</v>
      </c>
      <c r="U44693">
        <v>1</v>
      </c>
      <c r="V44693" s="4">
        <v>10000057588628</v>
      </c>
      <c r="W44693" s="4">
        <v>10000057588628</v>
      </c>
      <c r="X44693" t="s">
        <v>39833</v>
      </c>
      <c r="Y44693">
        <v>2</v>
      </c>
      <c r="AM44693" t="s">
        <v>774</v>
      </c>
      <c r="AO44693" t="s">
        <v>23</v>
      </c>
    </row>
    <row r="44694" spans="1:41" x14ac:dyDescent="0.2">
      <c r="A44694">
        <v>1</v>
      </c>
      <c r="B44694">
        <v>7656183</v>
      </c>
      <c r="C44694">
        <v>13875950</v>
      </c>
      <c r="D44694" s="2">
        <v>45558</v>
      </c>
      <c r="E44694" t="s">
        <v>21</v>
      </c>
      <c r="F44694">
        <v>12</v>
      </c>
      <c r="G44694">
        <v>147.88</v>
      </c>
      <c r="H44694">
        <v>12.12</v>
      </c>
      <c r="I44694">
        <v>7.99</v>
      </c>
      <c r="J44694">
        <v>167.99</v>
      </c>
      <c r="K44694" t="s">
        <v>22</v>
      </c>
      <c r="L44694">
        <v>167.99</v>
      </c>
      <c r="N44694">
        <v>0</v>
      </c>
      <c r="P44694">
        <v>0</v>
      </c>
      <c r="T44694" t="s">
        <v>23</v>
      </c>
      <c r="U44694">
        <v>1</v>
      </c>
      <c r="V44694" s="4">
        <v>10000057588624</v>
      </c>
      <c r="W44694" s="4">
        <v>10000057588624</v>
      </c>
      <c r="X44694" t="s">
        <v>39834</v>
      </c>
      <c r="Y44694">
        <v>1</v>
      </c>
      <c r="AM44694" t="s">
        <v>774</v>
      </c>
      <c r="AO44694" t="s">
        <v>23</v>
      </c>
    </row>
    <row r="44695" spans="1:41" x14ac:dyDescent="0.2">
      <c r="A44695">
        <v>1</v>
      </c>
      <c r="B44695">
        <v>7656185</v>
      </c>
      <c r="C44695">
        <v>13875952</v>
      </c>
      <c r="D44695" s="2">
        <v>45558</v>
      </c>
      <c r="E44695" t="s">
        <v>21</v>
      </c>
      <c r="F44695">
        <v>12</v>
      </c>
      <c r="G44695">
        <v>249.55</v>
      </c>
      <c r="H44695">
        <v>2.38</v>
      </c>
      <c r="I44695">
        <v>7.61</v>
      </c>
      <c r="J44695">
        <v>259.54000000000002</v>
      </c>
      <c r="K44695" t="s">
        <v>22</v>
      </c>
      <c r="L44695">
        <v>259.54000000000002</v>
      </c>
      <c r="N44695">
        <v>0</v>
      </c>
      <c r="P44695">
        <v>0</v>
      </c>
      <c r="T44695" t="s">
        <v>23</v>
      </c>
      <c r="U44695">
        <v>11</v>
      </c>
      <c r="V44695" s="4">
        <v>10000057588653</v>
      </c>
      <c r="W44695" s="4">
        <v>10000057588653</v>
      </c>
      <c r="X44695" t="s">
        <v>39835</v>
      </c>
      <c r="Y44695">
        <v>79</v>
      </c>
      <c r="AM44695" t="s">
        <v>20935</v>
      </c>
      <c r="AO44695" t="s">
        <v>23</v>
      </c>
    </row>
    <row r="44696" spans="1:41" x14ac:dyDescent="0.2">
      <c r="A44696">
        <v>1</v>
      </c>
      <c r="B44696">
        <v>13798</v>
      </c>
      <c r="C44696">
        <v>13082</v>
      </c>
      <c r="D44696" s="2">
        <v>45558</v>
      </c>
      <c r="E44696" t="s">
        <v>21</v>
      </c>
      <c r="F44696">
        <v>12</v>
      </c>
      <c r="G44696">
        <v>172.81</v>
      </c>
      <c r="H44696">
        <v>14.83</v>
      </c>
      <c r="I44696">
        <v>9.49</v>
      </c>
      <c r="J44696">
        <v>197.13</v>
      </c>
      <c r="K44696" t="s">
        <v>26</v>
      </c>
      <c r="L44696">
        <v>197.13</v>
      </c>
      <c r="N44696">
        <v>0</v>
      </c>
      <c r="P44696">
        <v>0</v>
      </c>
      <c r="T44696" t="s">
        <v>23</v>
      </c>
      <c r="U44696">
        <v>1</v>
      </c>
      <c r="V44696" s="4">
        <v>10000057588818</v>
      </c>
      <c r="W44696" s="4">
        <v>10000057588818</v>
      </c>
      <c r="X44696" t="s">
        <v>4160</v>
      </c>
      <c r="Y44696">
        <v>13</v>
      </c>
      <c r="AM44696" t="s">
        <v>21730</v>
      </c>
      <c r="AO44696" t="s">
        <v>23</v>
      </c>
    </row>
    <row r="44697" spans="1:41" x14ac:dyDescent="0.2">
      <c r="A44697">
        <v>1</v>
      </c>
      <c r="B44697">
        <v>13799</v>
      </c>
      <c r="C44697">
        <v>13083</v>
      </c>
      <c r="D44697" s="2">
        <v>45558</v>
      </c>
      <c r="E44697" t="s">
        <v>21</v>
      </c>
      <c r="F44697">
        <v>12</v>
      </c>
      <c r="G44697">
        <v>172.81</v>
      </c>
      <c r="H44697">
        <v>14.83</v>
      </c>
      <c r="I44697">
        <v>9.49</v>
      </c>
      <c r="J44697">
        <v>197.13</v>
      </c>
      <c r="K44697" t="s">
        <v>26</v>
      </c>
      <c r="L44697">
        <v>197.13</v>
      </c>
      <c r="N44697">
        <v>0</v>
      </c>
      <c r="P44697">
        <v>0</v>
      </c>
      <c r="T44697" t="s">
        <v>23</v>
      </c>
      <c r="U44697">
        <v>1</v>
      </c>
      <c r="V44697" s="4">
        <v>10000057588820</v>
      </c>
      <c r="W44697" s="4">
        <v>10000057588820</v>
      </c>
      <c r="X44697" t="s">
        <v>1330</v>
      </c>
      <c r="Y44697">
        <v>14</v>
      </c>
      <c r="AM44697" t="s">
        <v>21730</v>
      </c>
      <c r="AO44697" t="s">
        <v>23</v>
      </c>
    </row>
    <row r="44698" spans="1:41" x14ac:dyDescent="0.2">
      <c r="A44698">
        <v>1</v>
      </c>
      <c r="B44698">
        <v>7656192</v>
      </c>
      <c r="C44698">
        <v>13875958</v>
      </c>
      <c r="D44698" s="2">
        <v>45558</v>
      </c>
      <c r="E44698" t="s">
        <v>21</v>
      </c>
      <c r="F44698">
        <v>12</v>
      </c>
      <c r="G44698">
        <v>32.11</v>
      </c>
      <c r="H44698">
        <v>0</v>
      </c>
      <c r="I44698">
        <v>7.1</v>
      </c>
      <c r="J44698">
        <v>39.21</v>
      </c>
      <c r="K44698" t="s">
        <v>26</v>
      </c>
      <c r="L44698">
        <v>39.21</v>
      </c>
      <c r="N44698">
        <v>0</v>
      </c>
      <c r="P44698">
        <v>0</v>
      </c>
      <c r="T44698" t="s">
        <v>23</v>
      </c>
      <c r="U44698">
        <v>11</v>
      </c>
      <c r="V44698" s="4">
        <v>10000057588691</v>
      </c>
      <c r="W44698" s="4">
        <v>10000057588691</v>
      </c>
      <c r="X44698" t="s">
        <v>39836</v>
      </c>
      <c r="Y44698">
        <v>16</v>
      </c>
      <c r="AM44698" t="s">
        <v>22713</v>
      </c>
      <c r="AO44698" t="s">
        <v>23</v>
      </c>
    </row>
    <row r="44699" spans="1:41" x14ac:dyDescent="0.2">
      <c r="A44699">
        <v>1</v>
      </c>
      <c r="B44699">
        <v>7656198</v>
      </c>
      <c r="C44699">
        <v>13875964</v>
      </c>
      <c r="D44699" s="2">
        <v>45558</v>
      </c>
      <c r="E44699" t="s">
        <v>21</v>
      </c>
      <c r="F44699">
        <v>12</v>
      </c>
      <c r="G44699">
        <v>390.94</v>
      </c>
      <c r="H44699">
        <v>3.52</v>
      </c>
      <c r="I44699">
        <v>7.61</v>
      </c>
      <c r="J44699">
        <v>402.07</v>
      </c>
      <c r="K44699" t="s">
        <v>22</v>
      </c>
      <c r="L44699">
        <v>402.07</v>
      </c>
      <c r="N44699">
        <v>0</v>
      </c>
      <c r="P44699">
        <v>0</v>
      </c>
      <c r="T44699" t="s">
        <v>23</v>
      </c>
      <c r="U44699">
        <v>11</v>
      </c>
      <c r="V44699" s="4">
        <v>10000057588844</v>
      </c>
      <c r="W44699" s="4">
        <v>10000057588844</v>
      </c>
      <c r="X44699" t="s">
        <v>39837</v>
      </c>
      <c r="Y44699">
        <v>71</v>
      </c>
      <c r="AM44699" t="s">
        <v>18794</v>
      </c>
      <c r="AO44699" t="s">
        <v>23</v>
      </c>
    </row>
    <row r="44700" spans="1:41" x14ac:dyDescent="0.2">
      <c r="A44700">
        <v>1</v>
      </c>
      <c r="B44700">
        <v>3275790</v>
      </c>
      <c r="C44700">
        <v>2677750</v>
      </c>
      <c r="D44700" s="2">
        <v>45558</v>
      </c>
      <c r="E44700" t="s">
        <v>21</v>
      </c>
      <c r="F44700">
        <v>12</v>
      </c>
      <c r="G44700">
        <v>134.41999999999999</v>
      </c>
      <c r="H44700">
        <v>11.28</v>
      </c>
      <c r="I44700">
        <v>10.49</v>
      </c>
      <c r="J44700">
        <v>156.19</v>
      </c>
      <c r="K44700" t="s">
        <v>22</v>
      </c>
      <c r="L44700">
        <v>156.19</v>
      </c>
      <c r="N44700">
        <v>0</v>
      </c>
      <c r="P44700">
        <v>0</v>
      </c>
      <c r="T44700" t="s">
        <v>23</v>
      </c>
      <c r="U44700">
        <v>1</v>
      </c>
      <c r="V44700" s="4">
        <v>10000057588986</v>
      </c>
      <c r="W44700" s="4">
        <v>10000057588986</v>
      </c>
      <c r="X44700" t="s">
        <v>8516</v>
      </c>
      <c r="Y44700">
        <v>30</v>
      </c>
      <c r="AM44700" t="s">
        <v>13058</v>
      </c>
      <c r="AO44700" t="s">
        <v>23</v>
      </c>
    </row>
    <row r="44701" spans="1:41" x14ac:dyDescent="0.2">
      <c r="A44701">
        <v>1</v>
      </c>
      <c r="B44701">
        <v>7656211</v>
      </c>
      <c r="C44701">
        <v>13875977</v>
      </c>
      <c r="D44701" s="2">
        <v>45558</v>
      </c>
      <c r="E44701" t="s">
        <v>21</v>
      </c>
      <c r="F44701">
        <v>12</v>
      </c>
      <c r="G44701">
        <v>141.36000000000001</v>
      </c>
      <c r="H44701">
        <v>1.03</v>
      </c>
      <c r="I44701">
        <v>7.61</v>
      </c>
      <c r="J44701">
        <v>150</v>
      </c>
      <c r="K44701" t="s">
        <v>26</v>
      </c>
      <c r="L44701">
        <v>150</v>
      </c>
      <c r="N44701">
        <v>0</v>
      </c>
      <c r="P44701">
        <v>0</v>
      </c>
      <c r="T44701" t="s">
        <v>23</v>
      </c>
      <c r="U44701">
        <v>11</v>
      </c>
      <c r="V44701" s="4">
        <v>10000057588698</v>
      </c>
      <c r="W44701" s="4">
        <v>10000057588698</v>
      </c>
      <c r="X44701" t="s">
        <v>39838</v>
      </c>
      <c r="Y44701">
        <v>1</v>
      </c>
      <c r="AM44701" t="s">
        <v>12917</v>
      </c>
      <c r="AO44701" t="s">
        <v>23</v>
      </c>
    </row>
    <row r="44702" spans="1:41" x14ac:dyDescent="0.2">
      <c r="A44702">
        <v>1</v>
      </c>
      <c r="B44702">
        <v>3275793</v>
      </c>
      <c r="C44702">
        <v>2677753</v>
      </c>
      <c r="D44702" s="2">
        <v>45558</v>
      </c>
      <c r="E44702" t="s">
        <v>21</v>
      </c>
      <c r="F44702">
        <v>12</v>
      </c>
      <c r="G44702">
        <v>176.28</v>
      </c>
      <c r="H44702">
        <v>23.21</v>
      </c>
      <c r="I44702">
        <v>10.49</v>
      </c>
      <c r="J44702">
        <v>209.98</v>
      </c>
      <c r="K44702" t="s">
        <v>26</v>
      </c>
      <c r="L44702">
        <v>209.98</v>
      </c>
      <c r="N44702">
        <v>0</v>
      </c>
      <c r="P44702">
        <v>0</v>
      </c>
      <c r="T44702" t="s">
        <v>23</v>
      </c>
      <c r="U44702">
        <v>1</v>
      </c>
      <c r="V44702" s="4">
        <v>10000057588920</v>
      </c>
      <c r="W44702" s="4">
        <v>10000057588920</v>
      </c>
      <c r="X44702" t="s">
        <v>3867</v>
      </c>
      <c r="Y44702">
        <v>77</v>
      </c>
      <c r="AM44702" t="s">
        <v>96</v>
      </c>
      <c r="AO44702" t="s">
        <v>23</v>
      </c>
    </row>
    <row r="44703" spans="1:41" x14ac:dyDescent="0.2">
      <c r="A44703">
        <v>1</v>
      </c>
      <c r="B44703">
        <v>7656212</v>
      </c>
      <c r="C44703">
        <v>13875978</v>
      </c>
      <c r="D44703" s="2">
        <v>45558</v>
      </c>
      <c r="E44703" t="s">
        <v>21</v>
      </c>
      <c r="F44703">
        <v>12</v>
      </c>
      <c r="G44703">
        <v>240.88</v>
      </c>
      <c r="H44703">
        <v>13.12</v>
      </c>
      <c r="I44703">
        <v>7.99</v>
      </c>
      <c r="J44703">
        <v>261.99</v>
      </c>
      <c r="K44703" t="s">
        <v>26</v>
      </c>
      <c r="L44703">
        <v>261.99</v>
      </c>
      <c r="N44703">
        <v>0</v>
      </c>
      <c r="P44703">
        <v>0</v>
      </c>
      <c r="T44703" t="s">
        <v>23</v>
      </c>
      <c r="U44703">
        <v>1</v>
      </c>
      <c r="V44703" s="4">
        <v>10000057588686</v>
      </c>
      <c r="W44703" s="4">
        <v>10000057588686</v>
      </c>
      <c r="X44703" t="s">
        <v>3867</v>
      </c>
      <c r="Y44703">
        <v>80</v>
      </c>
      <c r="AM44703" t="s">
        <v>358</v>
      </c>
      <c r="AO44703" t="s">
        <v>23</v>
      </c>
    </row>
    <row r="44704" spans="1:41" x14ac:dyDescent="0.2">
      <c r="A44704">
        <v>1</v>
      </c>
      <c r="B44704">
        <v>7656214</v>
      </c>
      <c r="C44704">
        <v>13875980</v>
      </c>
      <c r="D44704" s="2">
        <v>45558</v>
      </c>
      <c r="E44704" t="s">
        <v>21</v>
      </c>
      <c r="F44704">
        <v>12</v>
      </c>
      <c r="G44704">
        <v>246.85</v>
      </c>
      <c r="H44704">
        <v>13.12</v>
      </c>
      <c r="I44704">
        <v>7.99</v>
      </c>
      <c r="J44704">
        <v>267.95999999999998</v>
      </c>
      <c r="K44704" t="s">
        <v>26</v>
      </c>
      <c r="L44704">
        <v>267.95999999999998</v>
      </c>
      <c r="N44704">
        <v>0</v>
      </c>
      <c r="P44704">
        <v>0</v>
      </c>
      <c r="T44704" t="s">
        <v>23</v>
      </c>
      <c r="U44704">
        <v>1</v>
      </c>
      <c r="V44704" s="4">
        <v>10000057588943</v>
      </c>
      <c r="W44704" s="4">
        <v>10000057588943</v>
      </c>
      <c r="X44704" t="s">
        <v>39839</v>
      </c>
      <c r="Y44704">
        <v>71</v>
      </c>
      <c r="AM44704" t="s">
        <v>21023</v>
      </c>
      <c r="AO44704" t="s">
        <v>23</v>
      </c>
    </row>
    <row r="44705" spans="1:41" x14ac:dyDescent="0.2">
      <c r="A44705">
        <v>1</v>
      </c>
      <c r="B44705">
        <v>7656224</v>
      </c>
      <c r="C44705">
        <v>13875986</v>
      </c>
      <c r="D44705" s="2">
        <v>45558</v>
      </c>
      <c r="E44705" t="s">
        <v>21</v>
      </c>
      <c r="F44705">
        <v>12</v>
      </c>
      <c r="G44705">
        <v>195.47</v>
      </c>
      <c r="H44705">
        <v>3.52</v>
      </c>
      <c r="I44705">
        <v>5.13</v>
      </c>
      <c r="J44705">
        <v>204.12</v>
      </c>
      <c r="K44705" t="s">
        <v>26</v>
      </c>
      <c r="L44705">
        <v>204.12</v>
      </c>
      <c r="N44705">
        <v>0</v>
      </c>
      <c r="P44705">
        <v>0</v>
      </c>
      <c r="T44705" t="s">
        <v>23</v>
      </c>
      <c r="U44705">
        <v>11</v>
      </c>
      <c r="V44705" s="4">
        <v>10000057589017</v>
      </c>
      <c r="W44705" s="4">
        <v>10000057589017</v>
      </c>
      <c r="X44705" t="s">
        <v>39840</v>
      </c>
      <c r="Y44705">
        <v>13</v>
      </c>
      <c r="AM44705" t="s">
        <v>13587</v>
      </c>
      <c r="AO44705" t="s">
        <v>23</v>
      </c>
    </row>
    <row r="44706" spans="1:41" x14ac:dyDescent="0.2">
      <c r="A44706">
        <v>1</v>
      </c>
      <c r="B44706">
        <v>3275795</v>
      </c>
      <c r="C44706">
        <v>2677754</v>
      </c>
      <c r="D44706" s="2">
        <v>45558</v>
      </c>
      <c r="E44706" t="s">
        <v>21</v>
      </c>
      <c r="F44706">
        <v>12</v>
      </c>
      <c r="G44706">
        <v>174.6</v>
      </c>
      <c r="H44706">
        <v>7.46</v>
      </c>
      <c r="I44706">
        <v>7.91</v>
      </c>
      <c r="J44706">
        <v>189.97</v>
      </c>
      <c r="K44706" t="s">
        <v>26</v>
      </c>
      <c r="L44706">
        <v>189.97</v>
      </c>
      <c r="N44706">
        <v>0</v>
      </c>
      <c r="P44706">
        <v>0</v>
      </c>
      <c r="T44706" t="s">
        <v>23</v>
      </c>
      <c r="U44706">
        <v>1</v>
      </c>
      <c r="V44706" s="4">
        <v>10000057589002</v>
      </c>
      <c r="W44706" s="4">
        <v>10000057589002</v>
      </c>
      <c r="X44706" t="s">
        <v>39841</v>
      </c>
      <c r="Y44706">
        <v>11</v>
      </c>
      <c r="AM44706" t="s">
        <v>19566</v>
      </c>
      <c r="AO44706" t="s">
        <v>23</v>
      </c>
    </row>
    <row r="44707" spans="1:41" x14ac:dyDescent="0.2">
      <c r="A44707">
        <v>1</v>
      </c>
      <c r="B44707">
        <v>7656231</v>
      </c>
      <c r="C44707">
        <v>13875993</v>
      </c>
      <c r="D44707" s="2">
        <v>45558</v>
      </c>
      <c r="E44707" t="s">
        <v>21</v>
      </c>
      <c r="F44707">
        <v>12</v>
      </c>
      <c r="G44707">
        <v>303.04000000000002</v>
      </c>
      <c r="H44707">
        <v>21.27</v>
      </c>
      <c r="I44707">
        <v>7.1</v>
      </c>
      <c r="J44707">
        <v>331.41</v>
      </c>
      <c r="K44707" t="s">
        <v>26</v>
      </c>
      <c r="L44707">
        <v>331.41</v>
      </c>
      <c r="N44707">
        <v>0</v>
      </c>
      <c r="P44707">
        <v>0</v>
      </c>
      <c r="T44707" t="s">
        <v>23</v>
      </c>
      <c r="U44707">
        <v>1</v>
      </c>
      <c r="V44707" s="4">
        <v>10000057589047</v>
      </c>
      <c r="W44707" s="4">
        <v>10000057589047</v>
      </c>
      <c r="X44707" t="s">
        <v>39842</v>
      </c>
      <c r="Y44707">
        <v>77</v>
      </c>
      <c r="AM44707" t="s">
        <v>13757</v>
      </c>
      <c r="AO44707" t="s">
        <v>23</v>
      </c>
    </row>
    <row r="44708" spans="1:41" x14ac:dyDescent="0.2">
      <c r="A44708">
        <v>1</v>
      </c>
      <c r="B44708">
        <v>3275796</v>
      </c>
      <c r="C44708">
        <v>2677755</v>
      </c>
      <c r="D44708" s="2">
        <v>45558</v>
      </c>
      <c r="E44708" t="s">
        <v>21</v>
      </c>
      <c r="F44708">
        <v>12</v>
      </c>
      <c r="G44708">
        <v>136.49</v>
      </c>
      <c r="H44708">
        <v>13.2</v>
      </c>
      <c r="I44708">
        <v>4.5599999999999996</v>
      </c>
      <c r="J44708">
        <v>154.25</v>
      </c>
      <c r="K44708" t="s">
        <v>22</v>
      </c>
      <c r="L44708">
        <v>154.25</v>
      </c>
      <c r="N44708">
        <v>0</v>
      </c>
      <c r="P44708">
        <v>0</v>
      </c>
      <c r="T44708" t="s">
        <v>23</v>
      </c>
      <c r="U44708">
        <v>1</v>
      </c>
      <c r="V44708" s="4">
        <v>10000057588915</v>
      </c>
      <c r="W44708" s="4">
        <v>10000057588915</v>
      </c>
      <c r="X44708" t="s">
        <v>39843</v>
      </c>
      <c r="Y44708">
        <v>23</v>
      </c>
      <c r="AM44708" t="s">
        <v>1889</v>
      </c>
      <c r="AO44708" t="s">
        <v>23</v>
      </c>
    </row>
    <row r="44709" spans="1:41" x14ac:dyDescent="0.2">
      <c r="A44709">
        <v>1</v>
      </c>
      <c r="B44709">
        <v>7656239</v>
      </c>
      <c r="C44709">
        <v>13876001</v>
      </c>
      <c r="D44709" s="2">
        <v>45558</v>
      </c>
      <c r="E44709" t="s">
        <v>21</v>
      </c>
      <c r="F44709">
        <v>12</v>
      </c>
      <c r="G44709">
        <v>152.22999999999999</v>
      </c>
      <c r="H44709">
        <v>14.93</v>
      </c>
      <c r="I44709">
        <v>7.1</v>
      </c>
      <c r="J44709">
        <v>174.26</v>
      </c>
      <c r="K44709" t="s">
        <v>22</v>
      </c>
      <c r="L44709">
        <v>174.26</v>
      </c>
      <c r="N44709">
        <v>0</v>
      </c>
      <c r="P44709">
        <v>0</v>
      </c>
      <c r="T44709" t="s">
        <v>23</v>
      </c>
      <c r="U44709">
        <v>1</v>
      </c>
      <c r="V44709" s="4">
        <v>10000057588954</v>
      </c>
      <c r="W44709" s="4">
        <v>10000057588954</v>
      </c>
      <c r="X44709" t="s">
        <v>39843</v>
      </c>
      <c r="Y44709">
        <v>12</v>
      </c>
      <c r="AM44709" t="s">
        <v>490</v>
      </c>
      <c r="AO44709" t="s">
        <v>23</v>
      </c>
    </row>
    <row r="44710" spans="1:41" x14ac:dyDescent="0.2">
      <c r="A44710">
        <v>1</v>
      </c>
      <c r="B44710">
        <v>7656266</v>
      </c>
      <c r="C44710">
        <v>13876009</v>
      </c>
      <c r="D44710" s="2">
        <v>45558</v>
      </c>
      <c r="E44710" t="s">
        <v>21</v>
      </c>
      <c r="F44710">
        <v>12</v>
      </c>
      <c r="G44710">
        <v>428.03</v>
      </c>
      <c r="H44710">
        <v>3.52</v>
      </c>
      <c r="I44710">
        <v>7.61</v>
      </c>
      <c r="J44710">
        <v>439.16</v>
      </c>
      <c r="K44710" t="s">
        <v>26</v>
      </c>
      <c r="L44710">
        <v>439.16</v>
      </c>
      <c r="N44710">
        <v>0</v>
      </c>
      <c r="P44710">
        <v>0</v>
      </c>
      <c r="T44710" t="s">
        <v>23</v>
      </c>
      <c r="U44710">
        <v>11</v>
      </c>
      <c r="V44710" s="4">
        <v>10000057589132</v>
      </c>
      <c r="W44710" s="4">
        <v>10000057589132</v>
      </c>
      <c r="X44710" t="s">
        <v>39844</v>
      </c>
      <c r="Y44710">
        <v>77</v>
      </c>
      <c r="AM44710" t="s">
        <v>371</v>
      </c>
      <c r="AO44710" t="s">
        <v>23</v>
      </c>
    </row>
    <row r="44711" spans="1:41" x14ac:dyDescent="0.2">
      <c r="A44711">
        <v>1</v>
      </c>
      <c r="B44711">
        <v>7656267</v>
      </c>
      <c r="C44711">
        <v>13876010</v>
      </c>
      <c r="D44711" s="2">
        <v>45558</v>
      </c>
      <c r="E44711" t="s">
        <v>21</v>
      </c>
      <c r="F44711">
        <v>12</v>
      </c>
      <c r="G44711">
        <v>457.26</v>
      </c>
      <c r="H44711">
        <v>3.52</v>
      </c>
      <c r="I44711">
        <v>0</v>
      </c>
      <c r="J44711">
        <v>460.78</v>
      </c>
      <c r="K44711" t="s">
        <v>26</v>
      </c>
      <c r="L44711">
        <v>460.78</v>
      </c>
      <c r="N44711">
        <v>0</v>
      </c>
      <c r="P44711">
        <v>0</v>
      </c>
      <c r="T44711" t="s">
        <v>23</v>
      </c>
      <c r="U44711">
        <v>11</v>
      </c>
      <c r="V44711" s="4">
        <v>10000057589169</v>
      </c>
      <c r="W44711" s="4">
        <v>10000057589169</v>
      </c>
      <c r="X44711" t="s">
        <v>39844</v>
      </c>
      <c r="Y44711">
        <v>73</v>
      </c>
      <c r="AM44711" t="s">
        <v>3399</v>
      </c>
      <c r="AO44711" t="s">
        <v>23</v>
      </c>
    </row>
    <row r="44712" spans="1:41" x14ac:dyDescent="0.2">
      <c r="A44712">
        <v>1</v>
      </c>
      <c r="B44712">
        <v>3275797</v>
      </c>
      <c r="C44712">
        <v>2677756</v>
      </c>
      <c r="D44712" s="2">
        <v>45558</v>
      </c>
      <c r="E44712" t="s">
        <v>21</v>
      </c>
      <c r="F44712">
        <v>12</v>
      </c>
      <c r="G44712">
        <v>157.91</v>
      </c>
      <c r="H44712">
        <v>11.32</v>
      </c>
      <c r="I44712">
        <v>10.76</v>
      </c>
      <c r="J44712">
        <v>179.99</v>
      </c>
      <c r="K44712" t="s">
        <v>26</v>
      </c>
      <c r="L44712">
        <v>179.99</v>
      </c>
      <c r="N44712">
        <v>0</v>
      </c>
      <c r="P44712">
        <v>0</v>
      </c>
      <c r="T44712" t="s">
        <v>23</v>
      </c>
      <c r="U44712">
        <v>1</v>
      </c>
      <c r="V44712" s="4">
        <v>10000057589219</v>
      </c>
      <c r="W44712" s="4">
        <v>10000057589219</v>
      </c>
      <c r="X44712" t="s">
        <v>1933</v>
      </c>
      <c r="Y44712">
        <v>45</v>
      </c>
      <c r="AM44712" t="s">
        <v>10875</v>
      </c>
      <c r="AO44712" t="s">
        <v>23</v>
      </c>
    </row>
    <row r="44713" spans="1:41" x14ac:dyDescent="0.2">
      <c r="A44713">
        <v>1</v>
      </c>
      <c r="B44713">
        <v>7656300</v>
      </c>
      <c r="C44713">
        <v>13876046</v>
      </c>
      <c r="D44713" s="2">
        <v>45558</v>
      </c>
      <c r="E44713" t="s">
        <v>21</v>
      </c>
      <c r="F44713">
        <v>12</v>
      </c>
      <c r="G44713">
        <v>181.58</v>
      </c>
      <c r="H44713">
        <v>11.29</v>
      </c>
      <c r="I44713">
        <v>7.1</v>
      </c>
      <c r="J44713">
        <v>199.97</v>
      </c>
      <c r="K44713" t="s">
        <v>22</v>
      </c>
      <c r="L44713">
        <v>199.97</v>
      </c>
      <c r="N44713">
        <v>0</v>
      </c>
      <c r="P44713">
        <v>0</v>
      </c>
      <c r="T44713" t="s">
        <v>23</v>
      </c>
      <c r="U44713">
        <v>1</v>
      </c>
      <c r="V44713" s="4">
        <v>10000057589451</v>
      </c>
      <c r="W44713" s="4">
        <v>10000057589451</v>
      </c>
      <c r="X44713" t="s">
        <v>7126</v>
      </c>
      <c r="Y44713">
        <v>72</v>
      </c>
      <c r="AM44713" t="s">
        <v>20598</v>
      </c>
      <c r="AO44713" t="s">
        <v>23</v>
      </c>
    </row>
    <row r="44714" spans="1:41" x14ac:dyDescent="0.2">
      <c r="A44714">
        <v>1</v>
      </c>
      <c r="B44714">
        <v>3275799</v>
      </c>
      <c r="C44714">
        <v>2677758</v>
      </c>
      <c r="D44714" s="2">
        <v>45558</v>
      </c>
      <c r="E44714" t="s">
        <v>21</v>
      </c>
      <c r="F44714">
        <v>12</v>
      </c>
      <c r="G44714">
        <v>298.81</v>
      </c>
      <c r="H44714">
        <v>19.13</v>
      </c>
      <c r="I44714">
        <v>7.91</v>
      </c>
      <c r="J44714">
        <v>325.85000000000002</v>
      </c>
      <c r="K44714" t="s">
        <v>26</v>
      </c>
      <c r="L44714">
        <v>325.85000000000002</v>
      </c>
      <c r="N44714">
        <v>0</v>
      </c>
      <c r="P44714">
        <v>0</v>
      </c>
      <c r="T44714" t="s">
        <v>23</v>
      </c>
      <c r="U44714">
        <v>1</v>
      </c>
      <c r="V44714" s="4">
        <v>10000057589227</v>
      </c>
      <c r="W44714" s="4">
        <v>10000057589227</v>
      </c>
      <c r="X44714" t="s">
        <v>39845</v>
      </c>
      <c r="Y44714">
        <v>75</v>
      </c>
      <c r="AM44714" t="s">
        <v>12709</v>
      </c>
      <c r="AO44714" t="s">
        <v>23</v>
      </c>
    </row>
    <row r="44715" spans="1:41" x14ac:dyDescent="0.2">
      <c r="A44715">
        <v>1</v>
      </c>
      <c r="B44715">
        <v>3275800</v>
      </c>
      <c r="C44715">
        <v>2677759</v>
      </c>
      <c r="D44715" s="2">
        <v>45558</v>
      </c>
      <c r="E44715" t="s">
        <v>21</v>
      </c>
      <c r="F44715">
        <v>12</v>
      </c>
      <c r="G44715">
        <v>96.26</v>
      </c>
      <c r="H44715">
        <v>0.01</v>
      </c>
      <c r="I44715">
        <v>3.73</v>
      </c>
      <c r="J44715">
        <v>100</v>
      </c>
      <c r="K44715" t="s">
        <v>26</v>
      </c>
      <c r="L44715">
        <v>100</v>
      </c>
      <c r="N44715">
        <v>0</v>
      </c>
      <c r="P44715">
        <v>0</v>
      </c>
      <c r="T44715" t="s">
        <v>23</v>
      </c>
      <c r="U44715">
        <v>1</v>
      </c>
      <c r="V44715" s="4">
        <v>10000057589157</v>
      </c>
      <c r="W44715" s="4">
        <v>10000057589157</v>
      </c>
      <c r="X44715" t="s">
        <v>39846</v>
      </c>
      <c r="Y44715">
        <v>21</v>
      </c>
      <c r="AM44715" t="s">
        <v>11954</v>
      </c>
      <c r="AO44715" t="s">
        <v>23</v>
      </c>
    </row>
    <row r="44716" spans="1:41" x14ac:dyDescent="0.2">
      <c r="A44716">
        <v>1</v>
      </c>
      <c r="B44716">
        <v>3275801</v>
      </c>
      <c r="C44716">
        <v>2677760</v>
      </c>
      <c r="D44716" s="2">
        <v>45558</v>
      </c>
      <c r="E44716" t="s">
        <v>21</v>
      </c>
      <c r="F44716">
        <v>12</v>
      </c>
      <c r="G44716">
        <v>96.26</v>
      </c>
      <c r="H44716">
        <v>0.01</v>
      </c>
      <c r="I44716">
        <v>3.73</v>
      </c>
      <c r="J44716">
        <v>100</v>
      </c>
      <c r="K44716" t="s">
        <v>26</v>
      </c>
      <c r="L44716">
        <v>100</v>
      </c>
      <c r="N44716">
        <v>0</v>
      </c>
      <c r="P44716">
        <v>0</v>
      </c>
      <c r="T44716" t="s">
        <v>23</v>
      </c>
      <c r="U44716">
        <v>1</v>
      </c>
      <c r="V44716" s="4">
        <v>10000057589163</v>
      </c>
      <c r="W44716" s="4">
        <v>10000057589163</v>
      </c>
      <c r="X44716" t="s">
        <v>39847</v>
      </c>
      <c r="Y44716">
        <v>22</v>
      </c>
      <c r="AM44716" t="s">
        <v>11954</v>
      </c>
      <c r="AO44716" t="s">
        <v>23</v>
      </c>
    </row>
    <row r="44717" spans="1:41" x14ac:dyDescent="0.2">
      <c r="A44717">
        <v>1</v>
      </c>
      <c r="B44717">
        <v>7656318</v>
      </c>
      <c r="C44717">
        <v>13876069</v>
      </c>
      <c r="D44717" s="2">
        <v>45558</v>
      </c>
      <c r="E44717" t="s">
        <v>21</v>
      </c>
      <c r="F44717">
        <v>12</v>
      </c>
      <c r="G44717">
        <v>121.82</v>
      </c>
      <c r="H44717">
        <v>0</v>
      </c>
      <c r="I44717">
        <v>7.71</v>
      </c>
      <c r="J44717">
        <v>129.53</v>
      </c>
      <c r="K44717" t="s">
        <v>26</v>
      </c>
      <c r="L44717">
        <v>129.53</v>
      </c>
      <c r="N44717">
        <v>0</v>
      </c>
      <c r="P44717">
        <v>0</v>
      </c>
      <c r="T44717" t="s">
        <v>23</v>
      </c>
      <c r="U44717">
        <v>11</v>
      </c>
      <c r="V44717" s="4">
        <v>10000057589440</v>
      </c>
      <c r="W44717" s="4">
        <v>10000057589440</v>
      </c>
      <c r="X44717" t="s">
        <v>10106</v>
      </c>
      <c r="Y44717">
        <v>37</v>
      </c>
      <c r="AM44717" t="s">
        <v>13654</v>
      </c>
      <c r="AO44717" t="s">
        <v>23</v>
      </c>
    </row>
    <row r="44718" spans="1:41" x14ac:dyDescent="0.2">
      <c r="A44718">
        <v>1</v>
      </c>
      <c r="B44718">
        <v>7656325</v>
      </c>
      <c r="C44718">
        <v>13876082</v>
      </c>
      <c r="D44718" s="2">
        <v>45558</v>
      </c>
      <c r="E44718" t="s">
        <v>21</v>
      </c>
      <c r="F44718">
        <v>12</v>
      </c>
      <c r="G44718">
        <v>109.6</v>
      </c>
      <c r="H44718">
        <v>11.28</v>
      </c>
      <c r="I44718">
        <v>7.1</v>
      </c>
      <c r="J44718">
        <v>127.98</v>
      </c>
      <c r="K44718" t="s">
        <v>22</v>
      </c>
      <c r="L44718">
        <v>127.98</v>
      </c>
      <c r="N44718">
        <v>0</v>
      </c>
      <c r="P44718">
        <v>0</v>
      </c>
      <c r="T44718" t="s">
        <v>23</v>
      </c>
      <c r="U44718">
        <v>1</v>
      </c>
      <c r="V44718" s="4">
        <v>10000057589431</v>
      </c>
      <c r="W44718" s="4">
        <v>10000057589431</v>
      </c>
      <c r="X44718" t="s">
        <v>39848</v>
      </c>
      <c r="Y44718">
        <v>38</v>
      </c>
      <c r="AM44718" t="s">
        <v>151</v>
      </c>
      <c r="AO44718" t="s">
        <v>23</v>
      </c>
    </row>
    <row r="44719" spans="1:41" x14ac:dyDescent="0.2">
      <c r="A44719">
        <v>1</v>
      </c>
      <c r="B44719">
        <v>7656326</v>
      </c>
      <c r="C44719">
        <v>13876083</v>
      </c>
      <c r="D44719" s="2">
        <v>45558</v>
      </c>
      <c r="E44719" t="s">
        <v>21</v>
      </c>
      <c r="F44719">
        <v>12</v>
      </c>
      <c r="G44719">
        <v>109.6</v>
      </c>
      <c r="H44719">
        <v>11.28</v>
      </c>
      <c r="I44719">
        <v>7.1</v>
      </c>
      <c r="J44719">
        <v>127.98</v>
      </c>
      <c r="K44719" t="s">
        <v>22</v>
      </c>
      <c r="L44719">
        <v>127.98</v>
      </c>
      <c r="N44719">
        <v>0</v>
      </c>
      <c r="P44719">
        <v>0</v>
      </c>
      <c r="T44719" t="s">
        <v>23</v>
      </c>
      <c r="U44719">
        <v>1</v>
      </c>
      <c r="V44719" s="4">
        <v>10000057589429</v>
      </c>
      <c r="W44719" s="4">
        <v>10000057589429</v>
      </c>
      <c r="X44719" t="s">
        <v>39849</v>
      </c>
      <c r="Y44719">
        <v>37</v>
      </c>
      <c r="AM44719" t="s">
        <v>151</v>
      </c>
      <c r="AO44719" t="s">
        <v>23</v>
      </c>
    </row>
    <row r="44720" spans="1:41" x14ac:dyDescent="0.2">
      <c r="A44720">
        <v>1</v>
      </c>
      <c r="B44720">
        <v>7656362</v>
      </c>
      <c r="C44720">
        <v>13876119</v>
      </c>
      <c r="D44720" s="2">
        <v>45558</v>
      </c>
      <c r="E44720" t="s">
        <v>21</v>
      </c>
      <c r="F44720">
        <v>12</v>
      </c>
      <c r="G44720">
        <v>30.56</v>
      </c>
      <c r="H44720">
        <v>0</v>
      </c>
      <c r="I44720">
        <v>7.1</v>
      </c>
      <c r="J44720">
        <v>37.659999999999997</v>
      </c>
      <c r="K44720" t="s">
        <v>26</v>
      </c>
      <c r="L44720">
        <v>37.659999999999997</v>
      </c>
      <c r="N44720">
        <v>0</v>
      </c>
      <c r="P44720">
        <v>0</v>
      </c>
      <c r="T44720" t="s">
        <v>23</v>
      </c>
      <c r="U44720">
        <v>11</v>
      </c>
      <c r="V44720" s="4">
        <v>10000057589648</v>
      </c>
      <c r="W44720" s="4">
        <v>10000057589648</v>
      </c>
      <c r="X44720" t="s">
        <v>2214</v>
      </c>
      <c r="Y44720">
        <v>25</v>
      </c>
      <c r="AM44720" t="s">
        <v>19836</v>
      </c>
      <c r="AO44720" t="s">
        <v>23</v>
      </c>
    </row>
    <row r="44721" spans="1:41" x14ac:dyDescent="0.2">
      <c r="A44721">
        <v>1</v>
      </c>
      <c r="B44721">
        <v>7656363</v>
      </c>
      <c r="C44721">
        <v>13876120</v>
      </c>
      <c r="D44721" s="2">
        <v>45558</v>
      </c>
      <c r="E44721" t="s">
        <v>21</v>
      </c>
      <c r="F44721">
        <v>12</v>
      </c>
      <c r="G44721">
        <v>198.19</v>
      </c>
      <c r="H44721">
        <v>14.86</v>
      </c>
      <c r="I44721">
        <v>7.99</v>
      </c>
      <c r="J44721">
        <v>221.04</v>
      </c>
      <c r="K44721" t="s">
        <v>22</v>
      </c>
      <c r="L44721">
        <v>221.04</v>
      </c>
      <c r="N44721">
        <v>0</v>
      </c>
      <c r="P44721">
        <v>0</v>
      </c>
      <c r="T44721" t="s">
        <v>23</v>
      </c>
      <c r="U44721">
        <v>1</v>
      </c>
      <c r="V44721" s="4">
        <v>10000057589187</v>
      </c>
      <c r="W44721" s="4">
        <v>10000057589187</v>
      </c>
      <c r="X44721" t="s">
        <v>39850</v>
      </c>
      <c r="Y44721">
        <v>13</v>
      </c>
      <c r="AM44721" t="s">
        <v>19360</v>
      </c>
      <c r="AO44721" t="s">
        <v>23</v>
      </c>
    </row>
    <row r="44722" spans="1:41" x14ac:dyDescent="0.2">
      <c r="A44722">
        <v>1</v>
      </c>
      <c r="B44722">
        <v>7656364</v>
      </c>
      <c r="C44722">
        <v>13876121</v>
      </c>
      <c r="D44722" s="2">
        <v>45558</v>
      </c>
      <c r="E44722" t="s">
        <v>21</v>
      </c>
      <c r="F44722">
        <v>12</v>
      </c>
      <c r="G44722">
        <v>56.44</v>
      </c>
      <c r="H44722">
        <v>0</v>
      </c>
      <c r="I44722">
        <v>2.5</v>
      </c>
      <c r="J44722">
        <v>58.94</v>
      </c>
      <c r="K44722" t="s">
        <v>22</v>
      </c>
      <c r="L44722">
        <v>58.94</v>
      </c>
      <c r="N44722">
        <v>0</v>
      </c>
      <c r="P44722">
        <v>0</v>
      </c>
      <c r="T44722" t="s">
        <v>23</v>
      </c>
      <c r="U44722">
        <v>11</v>
      </c>
      <c r="V44722" s="4">
        <v>10000057589175</v>
      </c>
      <c r="W44722" s="4">
        <v>10000057589175</v>
      </c>
      <c r="X44722" t="s">
        <v>39850</v>
      </c>
      <c r="Y44722">
        <v>25</v>
      </c>
      <c r="AM44722" t="s">
        <v>39851</v>
      </c>
      <c r="AO44722" t="s">
        <v>23</v>
      </c>
    </row>
    <row r="44723" spans="1:41" x14ac:dyDescent="0.2">
      <c r="A44723">
        <v>1</v>
      </c>
      <c r="B44723">
        <v>3275813</v>
      </c>
      <c r="C44723">
        <v>2677772</v>
      </c>
      <c r="D44723" s="2">
        <v>45558</v>
      </c>
      <c r="E44723" t="s">
        <v>21</v>
      </c>
      <c r="F44723">
        <v>12</v>
      </c>
      <c r="G44723">
        <v>191.01</v>
      </c>
      <c r="H44723">
        <v>16.64</v>
      </c>
      <c r="I44723">
        <v>7.91</v>
      </c>
      <c r="J44723">
        <v>215.56</v>
      </c>
      <c r="K44723" t="s">
        <v>22</v>
      </c>
      <c r="L44723">
        <v>215.56</v>
      </c>
      <c r="N44723">
        <v>0</v>
      </c>
      <c r="P44723">
        <v>0</v>
      </c>
      <c r="T44723" t="s">
        <v>23</v>
      </c>
      <c r="U44723">
        <v>1</v>
      </c>
      <c r="V44723" s="4">
        <v>10000057589347</v>
      </c>
      <c r="W44723" s="4">
        <v>10000057589347</v>
      </c>
      <c r="X44723" t="s">
        <v>39850</v>
      </c>
      <c r="Y44723">
        <v>17</v>
      </c>
      <c r="AM44723" t="s">
        <v>10703</v>
      </c>
      <c r="AO44723" t="s">
        <v>23</v>
      </c>
    </row>
    <row r="44724" spans="1:41" x14ac:dyDescent="0.2">
      <c r="A44724">
        <v>1</v>
      </c>
      <c r="B44724">
        <v>7656365</v>
      </c>
      <c r="C44724">
        <v>13876122</v>
      </c>
      <c r="D44724" s="2">
        <v>45558</v>
      </c>
      <c r="E44724" t="s">
        <v>21</v>
      </c>
      <c r="F44724">
        <v>12</v>
      </c>
      <c r="G44724">
        <v>56.44</v>
      </c>
      <c r="H44724">
        <v>0</v>
      </c>
      <c r="I44724">
        <v>7.99</v>
      </c>
      <c r="J44724">
        <v>64.430000000000007</v>
      </c>
      <c r="K44724" t="s">
        <v>22</v>
      </c>
      <c r="L44724">
        <v>64.430000000000007</v>
      </c>
      <c r="N44724">
        <v>0</v>
      </c>
      <c r="P44724">
        <v>0</v>
      </c>
      <c r="T44724" t="s">
        <v>23</v>
      </c>
      <c r="U44724">
        <v>11</v>
      </c>
      <c r="V44724" s="4">
        <v>10000057589349</v>
      </c>
      <c r="W44724" s="4">
        <v>10000057589349</v>
      </c>
      <c r="X44724" t="s">
        <v>39850</v>
      </c>
      <c r="Y44724">
        <v>17</v>
      </c>
      <c r="AM44724" t="s">
        <v>12505</v>
      </c>
      <c r="AO44724" t="s">
        <v>23</v>
      </c>
    </row>
    <row r="44725" spans="1:41" x14ac:dyDescent="0.2">
      <c r="A44725">
        <v>1</v>
      </c>
      <c r="B44725">
        <v>7656369</v>
      </c>
      <c r="C44725">
        <v>13876125</v>
      </c>
      <c r="D44725" s="2">
        <v>45558</v>
      </c>
      <c r="E44725" t="s">
        <v>21</v>
      </c>
      <c r="F44725">
        <v>12</v>
      </c>
      <c r="G44725">
        <v>91.58</v>
      </c>
      <c r="H44725">
        <v>11.29</v>
      </c>
      <c r="I44725">
        <v>7.1</v>
      </c>
      <c r="J44725">
        <v>109.97</v>
      </c>
      <c r="K44725" t="s">
        <v>22</v>
      </c>
      <c r="L44725">
        <v>109.97</v>
      </c>
      <c r="N44725">
        <v>0</v>
      </c>
      <c r="P44725">
        <v>0</v>
      </c>
      <c r="T44725" t="s">
        <v>23</v>
      </c>
      <c r="U44725">
        <v>1</v>
      </c>
      <c r="V44725" s="4">
        <v>10000057589664</v>
      </c>
      <c r="W44725" s="4">
        <v>10000057589664</v>
      </c>
      <c r="X44725" t="s">
        <v>9978</v>
      </c>
      <c r="Y44725">
        <v>12</v>
      </c>
      <c r="AM44725" t="s">
        <v>10968</v>
      </c>
      <c r="AO44725" t="s">
        <v>23</v>
      </c>
    </row>
    <row r="44726" spans="1:41" x14ac:dyDescent="0.2">
      <c r="A44726">
        <v>1</v>
      </c>
      <c r="B44726">
        <v>7656393</v>
      </c>
      <c r="C44726">
        <v>13876147</v>
      </c>
      <c r="D44726" s="2">
        <v>45558</v>
      </c>
      <c r="E44726" t="s">
        <v>21</v>
      </c>
      <c r="F44726">
        <v>12</v>
      </c>
      <c r="G44726">
        <v>24.33</v>
      </c>
      <c r="H44726">
        <v>0</v>
      </c>
      <c r="I44726">
        <v>3.5</v>
      </c>
      <c r="J44726">
        <v>27.83</v>
      </c>
      <c r="K44726" t="s">
        <v>22</v>
      </c>
      <c r="L44726">
        <v>27.83</v>
      </c>
      <c r="N44726">
        <v>0</v>
      </c>
      <c r="P44726">
        <v>0</v>
      </c>
      <c r="T44726" t="s">
        <v>23</v>
      </c>
      <c r="U44726">
        <v>11</v>
      </c>
      <c r="V44726" s="4">
        <v>10000057589646</v>
      </c>
      <c r="W44726" s="4">
        <v>10000057589646</v>
      </c>
      <c r="X44726" t="s">
        <v>39852</v>
      </c>
      <c r="Y44726">
        <v>25</v>
      </c>
      <c r="AM44726" t="s">
        <v>39853</v>
      </c>
      <c r="AO44726" t="s">
        <v>23</v>
      </c>
    </row>
    <row r="44727" spans="1:41" x14ac:dyDescent="0.2">
      <c r="A44727">
        <v>1</v>
      </c>
      <c r="B44727">
        <v>7656395</v>
      </c>
      <c r="C44727">
        <v>13876149</v>
      </c>
      <c r="D44727" s="2">
        <v>45558</v>
      </c>
      <c r="E44727" t="s">
        <v>21</v>
      </c>
      <c r="F44727">
        <v>12</v>
      </c>
      <c r="G44727">
        <v>24.33</v>
      </c>
      <c r="H44727">
        <v>0</v>
      </c>
      <c r="I44727">
        <v>7.1</v>
      </c>
      <c r="J44727">
        <v>31.43</v>
      </c>
      <c r="K44727" t="s">
        <v>22</v>
      </c>
      <c r="L44727">
        <v>31.43</v>
      </c>
      <c r="N44727">
        <v>0</v>
      </c>
      <c r="P44727">
        <v>0</v>
      </c>
      <c r="T44727" t="s">
        <v>23</v>
      </c>
      <c r="U44727">
        <v>11</v>
      </c>
      <c r="V44727" s="4">
        <v>10000057589786</v>
      </c>
      <c r="W44727" s="4">
        <v>10000057589786</v>
      </c>
      <c r="X44727" t="s">
        <v>39852</v>
      </c>
      <c r="Y44727">
        <v>25</v>
      </c>
      <c r="AM44727" t="s">
        <v>21124</v>
      </c>
      <c r="AO44727" t="s">
        <v>23</v>
      </c>
    </row>
    <row r="44728" spans="1:41" x14ac:dyDescent="0.2">
      <c r="A44728">
        <v>1</v>
      </c>
      <c r="B44728">
        <v>7656401</v>
      </c>
      <c r="C44728">
        <v>13876155</v>
      </c>
      <c r="D44728" s="2">
        <v>45558</v>
      </c>
      <c r="E44728" t="s">
        <v>21</v>
      </c>
      <c r="F44728">
        <v>12</v>
      </c>
      <c r="G44728">
        <v>191.24</v>
      </c>
      <c r="H44728">
        <v>0</v>
      </c>
      <c r="I44728">
        <v>5.13</v>
      </c>
      <c r="J44728">
        <v>196.37</v>
      </c>
      <c r="K44728" t="s">
        <v>22</v>
      </c>
      <c r="L44728">
        <v>196.37</v>
      </c>
      <c r="N44728">
        <v>0</v>
      </c>
      <c r="P44728">
        <v>0</v>
      </c>
      <c r="T44728" t="s">
        <v>23</v>
      </c>
      <c r="U44728">
        <v>11</v>
      </c>
      <c r="V44728" s="4">
        <v>10000057589684</v>
      </c>
      <c r="W44728" s="4">
        <v>10000057589684</v>
      </c>
      <c r="X44728" t="s">
        <v>9088</v>
      </c>
      <c r="Y44728">
        <v>27</v>
      </c>
      <c r="AM44728" t="s">
        <v>25292</v>
      </c>
      <c r="AO44728" t="s">
        <v>23</v>
      </c>
    </row>
    <row r="44729" spans="1:41" x14ac:dyDescent="0.2">
      <c r="A44729">
        <v>1</v>
      </c>
      <c r="B44729">
        <v>7656410</v>
      </c>
      <c r="C44729">
        <v>13876164</v>
      </c>
      <c r="D44729" s="2">
        <v>45558</v>
      </c>
      <c r="E44729" t="s">
        <v>21</v>
      </c>
      <c r="F44729">
        <v>12</v>
      </c>
      <c r="G44729">
        <v>164.94</v>
      </c>
      <c r="H44729">
        <v>1.03</v>
      </c>
      <c r="I44729">
        <v>7.99</v>
      </c>
      <c r="J44729">
        <v>173.96</v>
      </c>
      <c r="K44729" t="s">
        <v>26</v>
      </c>
      <c r="L44729">
        <v>173.96</v>
      </c>
      <c r="N44729">
        <v>0</v>
      </c>
      <c r="P44729">
        <v>0</v>
      </c>
      <c r="T44729" t="s">
        <v>23</v>
      </c>
      <c r="U44729">
        <v>11</v>
      </c>
      <c r="V44729" s="4">
        <v>10000057589618</v>
      </c>
      <c r="W44729" s="4">
        <v>10000057589618</v>
      </c>
      <c r="X44729" t="s">
        <v>13706</v>
      </c>
      <c r="Y44729">
        <v>30</v>
      </c>
      <c r="AM44729" t="s">
        <v>20129</v>
      </c>
      <c r="AO44729" t="s">
        <v>23</v>
      </c>
    </row>
    <row r="44730" spans="1:41" x14ac:dyDescent="0.2">
      <c r="A44730">
        <v>1</v>
      </c>
      <c r="B44730">
        <v>7656418</v>
      </c>
      <c r="C44730">
        <v>13876172</v>
      </c>
      <c r="D44730" s="2">
        <v>45558</v>
      </c>
      <c r="E44730" t="s">
        <v>21</v>
      </c>
      <c r="F44730">
        <v>12</v>
      </c>
      <c r="G44730">
        <v>187.66</v>
      </c>
      <c r="H44730">
        <v>1.03</v>
      </c>
      <c r="I44730">
        <v>0</v>
      </c>
      <c r="J44730">
        <v>188.69</v>
      </c>
      <c r="K44730" t="s">
        <v>26</v>
      </c>
      <c r="L44730">
        <v>188.69</v>
      </c>
      <c r="N44730">
        <v>0</v>
      </c>
      <c r="P44730">
        <v>0</v>
      </c>
      <c r="T44730" t="s">
        <v>23</v>
      </c>
      <c r="U44730">
        <v>11</v>
      </c>
      <c r="V44730" s="4">
        <v>10000057589849</v>
      </c>
      <c r="W44730" s="4">
        <v>10000057589849</v>
      </c>
      <c r="X44730" t="s">
        <v>39854</v>
      </c>
      <c r="Y44730">
        <v>19</v>
      </c>
      <c r="AM44730" t="s">
        <v>13199</v>
      </c>
      <c r="AO44730" t="s">
        <v>23</v>
      </c>
    </row>
    <row r="44731" spans="1:41" x14ac:dyDescent="0.2">
      <c r="A44731">
        <v>1</v>
      </c>
      <c r="B44731">
        <v>7656448</v>
      </c>
      <c r="C44731">
        <v>13876205</v>
      </c>
      <c r="D44731" s="2">
        <v>45558</v>
      </c>
      <c r="E44731" t="s">
        <v>21</v>
      </c>
      <c r="F44731">
        <v>12</v>
      </c>
      <c r="G44731">
        <v>155.35</v>
      </c>
      <c r="H44731">
        <v>3.52</v>
      </c>
      <c r="I44731">
        <v>0</v>
      </c>
      <c r="J44731">
        <v>158.87</v>
      </c>
      <c r="K44731" t="s">
        <v>26</v>
      </c>
      <c r="L44731">
        <v>158.87</v>
      </c>
      <c r="N44731">
        <v>0</v>
      </c>
      <c r="P44731">
        <v>0</v>
      </c>
      <c r="T44731" t="s">
        <v>23</v>
      </c>
      <c r="U44731">
        <v>11</v>
      </c>
      <c r="V44731" s="4">
        <v>10000057589818</v>
      </c>
      <c r="W44731" s="4">
        <v>10000057589818</v>
      </c>
      <c r="X44731" t="s">
        <v>6893</v>
      </c>
      <c r="Y44731">
        <v>3</v>
      </c>
      <c r="AM44731" t="s">
        <v>3387</v>
      </c>
      <c r="AO44731" t="s">
        <v>23</v>
      </c>
    </row>
    <row r="44732" spans="1:41" x14ac:dyDescent="0.2">
      <c r="A44732">
        <v>1</v>
      </c>
      <c r="B44732">
        <v>110024</v>
      </c>
      <c r="C44732">
        <v>102062</v>
      </c>
      <c r="D44732" s="2">
        <v>45558</v>
      </c>
      <c r="E44732" t="s">
        <v>21</v>
      </c>
      <c r="F44732">
        <v>12</v>
      </c>
      <c r="G44732">
        <v>107.73</v>
      </c>
      <c r="H44732">
        <v>0</v>
      </c>
      <c r="I44732">
        <v>4.5</v>
      </c>
      <c r="J44732">
        <v>112.23</v>
      </c>
      <c r="K44732" t="s">
        <v>26</v>
      </c>
      <c r="L44732">
        <v>112.23</v>
      </c>
      <c r="N44732">
        <v>0</v>
      </c>
      <c r="P44732">
        <v>0</v>
      </c>
      <c r="T44732" t="s">
        <v>23</v>
      </c>
      <c r="U44732">
        <v>1</v>
      </c>
      <c r="V44732" s="4">
        <v>10000057589827</v>
      </c>
      <c r="W44732" s="4">
        <v>10000057589827</v>
      </c>
      <c r="X44732" t="s">
        <v>6893</v>
      </c>
      <c r="Y44732">
        <v>3</v>
      </c>
      <c r="AM44732" t="s">
        <v>2490</v>
      </c>
      <c r="AO44732" t="s">
        <v>23</v>
      </c>
    </row>
    <row r="44733" spans="1:41" x14ac:dyDescent="0.2">
      <c r="A44733">
        <v>1</v>
      </c>
      <c r="B44733">
        <v>3275824</v>
      </c>
      <c r="C44733">
        <v>2677783</v>
      </c>
      <c r="D44733" s="2">
        <v>45558</v>
      </c>
      <c r="E44733" t="s">
        <v>21</v>
      </c>
      <c r="F44733">
        <v>12</v>
      </c>
      <c r="G44733">
        <v>230.2</v>
      </c>
      <c r="H44733">
        <v>17.3</v>
      </c>
      <c r="I44733">
        <v>10.49</v>
      </c>
      <c r="J44733">
        <v>257.99</v>
      </c>
      <c r="K44733" t="s">
        <v>22</v>
      </c>
      <c r="L44733">
        <v>257.99</v>
      </c>
      <c r="N44733">
        <v>0</v>
      </c>
      <c r="P44733">
        <v>0</v>
      </c>
      <c r="T44733" t="s">
        <v>23</v>
      </c>
      <c r="U44733">
        <v>1</v>
      </c>
      <c r="V44733" s="4">
        <v>10000057588831</v>
      </c>
      <c r="W44733" s="4">
        <v>10000057588831</v>
      </c>
      <c r="X44733" t="s">
        <v>39855</v>
      </c>
      <c r="Y44733">
        <v>71</v>
      </c>
      <c r="AM44733" t="s">
        <v>332</v>
      </c>
      <c r="AO44733" t="s">
        <v>23</v>
      </c>
    </row>
    <row r="44734" spans="1:41" x14ac:dyDescent="0.2">
      <c r="A44734">
        <v>1</v>
      </c>
      <c r="B44734">
        <v>3275823</v>
      </c>
      <c r="C44734">
        <v>2677782</v>
      </c>
      <c r="D44734" s="2">
        <v>45558</v>
      </c>
      <c r="E44734" t="s">
        <v>21</v>
      </c>
      <c r="F44734">
        <v>12</v>
      </c>
      <c r="G44734">
        <v>230.2</v>
      </c>
      <c r="H44734">
        <v>17.3</v>
      </c>
      <c r="I44734">
        <v>10.49</v>
      </c>
      <c r="J44734">
        <v>257.99</v>
      </c>
      <c r="K44734" t="s">
        <v>22</v>
      </c>
      <c r="L44734">
        <v>257.99</v>
      </c>
      <c r="N44734">
        <v>0</v>
      </c>
      <c r="P44734">
        <v>0</v>
      </c>
      <c r="T44734" t="s">
        <v>23</v>
      </c>
      <c r="U44734">
        <v>1</v>
      </c>
      <c r="V44734" s="4">
        <v>10000057588832</v>
      </c>
      <c r="W44734" s="4">
        <v>10000057588832</v>
      </c>
      <c r="X44734" t="s">
        <v>29713</v>
      </c>
      <c r="Y44734">
        <v>72</v>
      </c>
      <c r="AM44734" t="s">
        <v>332</v>
      </c>
      <c r="AO44734" t="s">
        <v>23</v>
      </c>
    </row>
    <row r="44735" spans="1:41" x14ac:dyDescent="0.2">
      <c r="A44735">
        <v>1</v>
      </c>
      <c r="B44735">
        <v>7656456</v>
      </c>
      <c r="C44735">
        <v>13876213</v>
      </c>
      <c r="D44735" s="2">
        <v>45558</v>
      </c>
      <c r="E44735" t="s">
        <v>21</v>
      </c>
      <c r="F44735">
        <v>12</v>
      </c>
      <c r="G44735">
        <v>239.61</v>
      </c>
      <c r="H44735">
        <v>11.28</v>
      </c>
      <c r="I44735">
        <v>7.1</v>
      </c>
      <c r="J44735">
        <v>257.99</v>
      </c>
      <c r="K44735" t="s">
        <v>22</v>
      </c>
      <c r="L44735">
        <v>257.99</v>
      </c>
      <c r="N44735">
        <v>0</v>
      </c>
      <c r="P44735">
        <v>0</v>
      </c>
      <c r="T44735" t="s">
        <v>23</v>
      </c>
      <c r="U44735">
        <v>1</v>
      </c>
      <c r="V44735" s="4">
        <v>10000057588705</v>
      </c>
      <c r="W44735" s="4">
        <v>10000057588705</v>
      </c>
      <c r="X44735" t="s">
        <v>29713</v>
      </c>
      <c r="Y44735">
        <v>71</v>
      </c>
      <c r="AM44735" t="s">
        <v>206</v>
      </c>
      <c r="AO44735" t="s">
        <v>23</v>
      </c>
    </row>
    <row r="44736" spans="1:41" x14ac:dyDescent="0.2">
      <c r="A44736">
        <v>1</v>
      </c>
      <c r="B44736">
        <v>7656457</v>
      </c>
      <c r="C44736">
        <v>13876214</v>
      </c>
      <c r="D44736" s="2">
        <v>45558</v>
      </c>
      <c r="E44736" t="s">
        <v>21</v>
      </c>
      <c r="F44736">
        <v>12</v>
      </c>
      <c r="G44736">
        <v>239.61</v>
      </c>
      <c r="H44736">
        <v>11.28</v>
      </c>
      <c r="I44736">
        <v>7.1</v>
      </c>
      <c r="J44736">
        <v>257.99</v>
      </c>
      <c r="K44736" t="s">
        <v>22</v>
      </c>
      <c r="L44736">
        <v>257.99</v>
      </c>
      <c r="N44736">
        <v>0</v>
      </c>
      <c r="P44736">
        <v>0</v>
      </c>
      <c r="T44736" t="s">
        <v>23</v>
      </c>
      <c r="U44736">
        <v>1</v>
      </c>
      <c r="V44736" s="4">
        <v>10000057588708</v>
      </c>
      <c r="W44736" s="4">
        <v>10000057588708</v>
      </c>
      <c r="X44736" t="s">
        <v>39855</v>
      </c>
      <c r="Y44736">
        <v>72</v>
      </c>
      <c r="AM44736" t="s">
        <v>206</v>
      </c>
      <c r="AO44736" t="s">
        <v>23</v>
      </c>
    </row>
    <row r="44737" spans="1:41" x14ac:dyDescent="0.2">
      <c r="A44737">
        <v>1</v>
      </c>
      <c r="B44737">
        <v>7656460</v>
      </c>
      <c r="C44737">
        <v>13876217</v>
      </c>
      <c r="D44737" s="2">
        <v>45558</v>
      </c>
      <c r="E44737" t="s">
        <v>21</v>
      </c>
      <c r="F44737">
        <v>12</v>
      </c>
      <c r="G44737">
        <v>141.74</v>
      </c>
      <c r="H44737">
        <v>0</v>
      </c>
      <c r="I44737">
        <v>7.1</v>
      </c>
      <c r="J44737">
        <v>148.84</v>
      </c>
      <c r="K44737" t="s">
        <v>22</v>
      </c>
      <c r="L44737">
        <v>148.84</v>
      </c>
      <c r="N44737">
        <v>0</v>
      </c>
      <c r="P44737">
        <v>0</v>
      </c>
      <c r="T44737" t="s">
        <v>23</v>
      </c>
      <c r="U44737">
        <v>11</v>
      </c>
      <c r="V44737" s="4">
        <v>10000057590099</v>
      </c>
      <c r="W44737" s="4">
        <v>10000057590099</v>
      </c>
      <c r="X44737" t="s">
        <v>38013</v>
      </c>
      <c r="Y44737">
        <v>9</v>
      </c>
      <c r="AM44737" t="s">
        <v>11839</v>
      </c>
      <c r="AO44737" t="s">
        <v>23</v>
      </c>
    </row>
    <row r="44738" spans="1:41" x14ac:dyDescent="0.2">
      <c r="A44738">
        <v>1</v>
      </c>
      <c r="B44738">
        <v>3275831</v>
      </c>
      <c r="C44738">
        <v>2677790</v>
      </c>
      <c r="D44738" s="2">
        <v>45558</v>
      </c>
      <c r="E44738" t="s">
        <v>21</v>
      </c>
      <c r="F44738">
        <v>12</v>
      </c>
      <c r="G44738">
        <v>41.69</v>
      </c>
      <c r="H44738">
        <v>11.11</v>
      </c>
      <c r="I44738">
        <v>10.49</v>
      </c>
      <c r="J44738">
        <v>63.29</v>
      </c>
      <c r="K44738" t="s">
        <v>22</v>
      </c>
      <c r="L44738">
        <v>63.29</v>
      </c>
      <c r="N44738">
        <v>0</v>
      </c>
      <c r="P44738">
        <v>0</v>
      </c>
      <c r="T44738" t="s">
        <v>23</v>
      </c>
      <c r="U44738">
        <v>1</v>
      </c>
      <c r="V44738" s="4">
        <v>10000057589432</v>
      </c>
      <c r="W44738" s="4">
        <v>10000057589432</v>
      </c>
      <c r="X44738" t="s">
        <v>6924</v>
      </c>
      <c r="Y44738">
        <v>41</v>
      </c>
      <c r="AM44738" t="s">
        <v>10893</v>
      </c>
      <c r="AO44738" t="s">
        <v>23</v>
      </c>
    </row>
    <row r="44739" spans="1:41" x14ac:dyDescent="0.2">
      <c r="A44739">
        <v>1</v>
      </c>
      <c r="B44739">
        <v>7656467</v>
      </c>
      <c r="C44739">
        <v>13876232</v>
      </c>
      <c r="D44739" s="2">
        <v>45558</v>
      </c>
      <c r="E44739" t="s">
        <v>21</v>
      </c>
      <c r="F44739">
        <v>12</v>
      </c>
      <c r="G44739">
        <v>187.66</v>
      </c>
      <c r="H44739">
        <v>1.03</v>
      </c>
      <c r="I44739">
        <v>5</v>
      </c>
      <c r="J44739">
        <v>193.69</v>
      </c>
      <c r="K44739" t="s">
        <v>26</v>
      </c>
      <c r="L44739">
        <v>193.69</v>
      </c>
      <c r="N44739">
        <v>0</v>
      </c>
      <c r="P44739">
        <v>0</v>
      </c>
      <c r="T44739" t="s">
        <v>23</v>
      </c>
      <c r="U44739">
        <v>11</v>
      </c>
      <c r="V44739" s="4">
        <v>10000057590123</v>
      </c>
      <c r="W44739" s="4">
        <v>10000057590123</v>
      </c>
      <c r="X44739" t="s">
        <v>39854</v>
      </c>
      <c r="Y44739">
        <v>5</v>
      </c>
      <c r="AM44739" t="s">
        <v>20187</v>
      </c>
      <c r="AO44739" t="s">
        <v>23</v>
      </c>
    </row>
    <row r="44740" spans="1:41" x14ac:dyDescent="0.2">
      <c r="A44740">
        <v>1</v>
      </c>
      <c r="B44740">
        <v>7656477</v>
      </c>
      <c r="C44740">
        <v>13876242</v>
      </c>
      <c r="D44740" s="2">
        <v>45558</v>
      </c>
      <c r="E44740" t="s">
        <v>21</v>
      </c>
      <c r="F44740">
        <v>12</v>
      </c>
      <c r="G44740">
        <v>141.36000000000001</v>
      </c>
      <c r="H44740">
        <v>1.03</v>
      </c>
      <c r="I44740">
        <v>4.5999999999999996</v>
      </c>
      <c r="J44740">
        <v>146.99</v>
      </c>
      <c r="K44740" t="s">
        <v>22</v>
      </c>
      <c r="L44740">
        <v>146.99</v>
      </c>
      <c r="N44740">
        <v>0</v>
      </c>
      <c r="P44740">
        <v>0</v>
      </c>
      <c r="T44740" t="s">
        <v>23</v>
      </c>
      <c r="U44740">
        <v>11</v>
      </c>
      <c r="V44740" s="4">
        <v>10000057590189</v>
      </c>
      <c r="W44740" s="4">
        <v>10000057590189</v>
      </c>
      <c r="X44740" t="s">
        <v>11654</v>
      </c>
      <c r="Y44740">
        <v>43</v>
      </c>
      <c r="AM44740" t="s">
        <v>11953</v>
      </c>
      <c r="AO44740" t="s">
        <v>23</v>
      </c>
    </row>
    <row r="44741" spans="1:41" x14ac:dyDescent="0.2">
      <c r="A44741">
        <v>1</v>
      </c>
      <c r="B44741">
        <v>7656478</v>
      </c>
      <c r="C44741">
        <v>13876243</v>
      </c>
      <c r="D44741" s="2">
        <v>45558</v>
      </c>
      <c r="E44741" t="s">
        <v>21</v>
      </c>
      <c r="F44741">
        <v>12</v>
      </c>
      <c r="G44741">
        <v>121.44</v>
      </c>
      <c r="H44741">
        <v>1.03</v>
      </c>
      <c r="I44741">
        <v>7.61</v>
      </c>
      <c r="J44741">
        <v>130.08000000000001</v>
      </c>
      <c r="K44741" t="s">
        <v>22</v>
      </c>
      <c r="L44741">
        <v>130.08000000000001</v>
      </c>
      <c r="N44741">
        <v>0</v>
      </c>
      <c r="P44741">
        <v>0</v>
      </c>
      <c r="T44741" t="s">
        <v>23</v>
      </c>
      <c r="U44741">
        <v>11</v>
      </c>
      <c r="V44741" s="4">
        <v>10000057590256</v>
      </c>
      <c r="W44741" s="4">
        <v>10000057590256</v>
      </c>
      <c r="X44741" t="s">
        <v>37962</v>
      </c>
      <c r="Y44741">
        <v>11</v>
      </c>
      <c r="AM44741" t="s">
        <v>25311</v>
      </c>
      <c r="AO44741" t="s">
        <v>23</v>
      </c>
    </row>
    <row r="44742" spans="1:41" x14ac:dyDescent="0.2">
      <c r="A44742">
        <v>1</v>
      </c>
      <c r="B44742">
        <v>3275837</v>
      </c>
      <c r="C44742">
        <v>2677796</v>
      </c>
      <c r="D44742" s="2">
        <v>45558</v>
      </c>
      <c r="E44742" t="s">
        <v>21</v>
      </c>
      <c r="F44742">
        <v>12</v>
      </c>
      <c r="G44742">
        <v>136.49</v>
      </c>
      <c r="H44742">
        <v>13.2</v>
      </c>
      <c r="I44742">
        <v>4.5599999999999996</v>
      </c>
      <c r="J44742">
        <v>154.25</v>
      </c>
      <c r="K44742" t="s">
        <v>22</v>
      </c>
      <c r="L44742">
        <v>154.25</v>
      </c>
      <c r="N44742">
        <v>0</v>
      </c>
      <c r="P44742">
        <v>0</v>
      </c>
      <c r="T44742" t="s">
        <v>23</v>
      </c>
      <c r="U44742">
        <v>1</v>
      </c>
      <c r="V44742" s="4">
        <v>10000057589579</v>
      </c>
      <c r="W44742" s="4">
        <v>10000057589579</v>
      </c>
      <c r="X44742" t="s">
        <v>39856</v>
      </c>
      <c r="Y44742">
        <v>24</v>
      </c>
      <c r="AM44742" t="s">
        <v>1889</v>
      </c>
      <c r="AO44742" t="s">
        <v>23</v>
      </c>
    </row>
    <row r="44743" spans="1:41" x14ac:dyDescent="0.2">
      <c r="A44743">
        <v>1</v>
      </c>
      <c r="B44743">
        <v>3275838</v>
      </c>
      <c r="C44743">
        <v>2677797</v>
      </c>
      <c r="D44743" s="2">
        <v>45558</v>
      </c>
      <c r="E44743" t="s">
        <v>21</v>
      </c>
      <c r="F44743">
        <v>12</v>
      </c>
      <c r="G44743">
        <v>136.49</v>
      </c>
      <c r="H44743">
        <v>13.2</v>
      </c>
      <c r="I44743">
        <v>4.5599999999999996</v>
      </c>
      <c r="J44743">
        <v>154.25</v>
      </c>
      <c r="K44743" t="s">
        <v>22</v>
      </c>
      <c r="L44743">
        <v>154.25</v>
      </c>
      <c r="N44743">
        <v>0</v>
      </c>
      <c r="P44743">
        <v>0</v>
      </c>
      <c r="T44743" t="s">
        <v>23</v>
      </c>
      <c r="U44743">
        <v>1</v>
      </c>
      <c r="V44743" s="4">
        <v>10000057589582</v>
      </c>
      <c r="W44743" s="4">
        <v>10000057589582</v>
      </c>
      <c r="X44743" t="s">
        <v>39857</v>
      </c>
      <c r="Y44743">
        <v>27</v>
      </c>
      <c r="AM44743" t="s">
        <v>1889</v>
      </c>
      <c r="AO44743" t="s">
        <v>23</v>
      </c>
    </row>
    <row r="44744" spans="1:41" x14ac:dyDescent="0.2">
      <c r="A44744">
        <v>1</v>
      </c>
      <c r="B44744">
        <v>7656485</v>
      </c>
      <c r="C44744">
        <v>13876250</v>
      </c>
      <c r="D44744" s="2">
        <v>45558</v>
      </c>
      <c r="E44744" t="s">
        <v>21</v>
      </c>
      <c r="F44744">
        <v>12</v>
      </c>
      <c r="G44744">
        <v>152.22999999999999</v>
      </c>
      <c r="H44744">
        <v>14.93</v>
      </c>
      <c r="I44744">
        <v>7.1</v>
      </c>
      <c r="J44744">
        <v>174.26</v>
      </c>
      <c r="K44744" t="s">
        <v>22</v>
      </c>
      <c r="L44744">
        <v>174.26</v>
      </c>
      <c r="N44744">
        <v>0</v>
      </c>
      <c r="P44744">
        <v>0</v>
      </c>
      <c r="T44744" t="s">
        <v>23</v>
      </c>
      <c r="U44744">
        <v>1</v>
      </c>
      <c r="V44744" s="4">
        <v>10000057589679</v>
      </c>
      <c r="W44744" s="4">
        <v>10000057589679</v>
      </c>
      <c r="X44744" t="s">
        <v>39858</v>
      </c>
      <c r="Y44744">
        <v>9</v>
      </c>
      <c r="AM44744" t="s">
        <v>490</v>
      </c>
      <c r="AO44744" t="s">
        <v>23</v>
      </c>
    </row>
    <row r="44745" spans="1:41" x14ac:dyDescent="0.2">
      <c r="A44745">
        <v>1</v>
      </c>
      <c r="B44745">
        <v>7656486</v>
      </c>
      <c r="C44745">
        <v>13876251</v>
      </c>
      <c r="D44745" s="2">
        <v>45558</v>
      </c>
      <c r="E44745" t="s">
        <v>21</v>
      </c>
      <c r="F44745">
        <v>12</v>
      </c>
      <c r="G44745">
        <v>152.22999999999999</v>
      </c>
      <c r="H44745">
        <v>14.93</v>
      </c>
      <c r="I44745">
        <v>7.1</v>
      </c>
      <c r="J44745">
        <v>174.26</v>
      </c>
      <c r="K44745" t="s">
        <v>22</v>
      </c>
      <c r="L44745">
        <v>174.26</v>
      </c>
      <c r="N44745">
        <v>0</v>
      </c>
      <c r="P44745">
        <v>0</v>
      </c>
      <c r="T44745" t="s">
        <v>23</v>
      </c>
      <c r="U44745">
        <v>1</v>
      </c>
      <c r="V44745" s="4">
        <v>10000057589673</v>
      </c>
      <c r="W44745" s="4">
        <v>10000057589673</v>
      </c>
      <c r="X44745" t="s">
        <v>39857</v>
      </c>
      <c r="Y44745">
        <v>11</v>
      </c>
      <c r="AM44745" t="s">
        <v>490</v>
      </c>
      <c r="AO44745" t="s">
        <v>23</v>
      </c>
    </row>
    <row r="44746" spans="1:41" x14ac:dyDescent="0.2">
      <c r="A44746">
        <v>1</v>
      </c>
      <c r="B44746">
        <v>7656492</v>
      </c>
      <c r="C44746">
        <v>13876257</v>
      </c>
      <c r="D44746" s="2">
        <v>45558</v>
      </c>
      <c r="E44746" t="s">
        <v>21</v>
      </c>
      <c r="F44746">
        <v>12</v>
      </c>
      <c r="G44746">
        <v>23.94</v>
      </c>
      <c r="H44746">
        <v>0</v>
      </c>
      <c r="I44746">
        <v>4.5999999999999996</v>
      </c>
      <c r="J44746">
        <v>28.54</v>
      </c>
      <c r="K44746" t="s">
        <v>22</v>
      </c>
      <c r="L44746">
        <v>28.54</v>
      </c>
      <c r="N44746">
        <v>0</v>
      </c>
      <c r="P44746">
        <v>0</v>
      </c>
      <c r="T44746" t="s">
        <v>23</v>
      </c>
      <c r="U44746">
        <v>11</v>
      </c>
      <c r="V44746" s="4">
        <v>10000057590289</v>
      </c>
      <c r="W44746" s="4">
        <v>10000057590289</v>
      </c>
      <c r="X44746" t="s">
        <v>39859</v>
      </c>
      <c r="Y44746">
        <v>25</v>
      </c>
      <c r="AM44746" t="s">
        <v>25355</v>
      </c>
      <c r="AO44746" t="s">
        <v>23</v>
      </c>
    </row>
    <row r="44747" spans="1:41" x14ac:dyDescent="0.2">
      <c r="A44747">
        <v>1</v>
      </c>
      <c r="B44747">
        <v>7656571</v>
      </c>
      <c r="C44747">
        <v>13876335</v>
      </c>
      <c r="D44747" s="2">
        <v>45558</v>
      </c>
      <c r="E44747" t="s">
        <v>21</v>
      </c>
      <c r="F44747">
        <v>12</v>
      </c>
      <c r="G44747">
        <v>178.13</v>
      </c>
      <c r="H44747">
        <v>1.03</v>
      </c>
      <c r="I44747">
        <v>7.61</v>
      </c>
      <c r="J44747">
        <v>186.77</v>
      </c>
      <c r="K44747" t="s">
        <v>26</v>
      </c>
      <c r="L44747">
        <v>186.77</v>
      </c>
      <c r="N44747">
        <v>0</v>
      </c>
      <c r="P44747">
        <v>0</v>
      </c>
      <c r="T44747" t="s">
        <v>23</v>
      </c>
      <c r="U44747">
        <v>11</v>
      </c>
      <c r="V44747" s="4">
        <v>10000057590379</v>
      </c>
      <c r="W44747" s="4">
        <v>10000057590379</v>
      </c>
      <c r="X44747" t="s">
        <v>39860</v>
      </c>
      <c r="Y44747">
        <v>29</v>
      </c>
      <c r="AM44747" t="s">
        <v>16131</v>
      </c>
      <c r="AO44747" t="s">
        <v>23</v>
      </c>
    </row>
    <row r="44748" spans="1:41" x14ac:dyDescent="0.2">
      <c r="A44748">
        <v>1</v>
      </c>
      <c r="B44748">
        <v>7656572</v>
      </c>
      <c r="C44748">
        <v>13876336</v>
      </c>
      <c r="D44748" s="2">
        <v>45558</v>
      </c>
      <c r="E44748" t="s">
        <v>21</v>
      </c>
      <c r="F44748">
        <v>12</v>
      </c>
      <c r="G44748">
        <v>178.13</v>
      </c>
      <c r="H44748">
        <v>1.03</v>
      </c>
      <c r="I44748">
        <v>7.99</v>
      </c>
      <c r="J44748">
        <v>187.15</v>
      </c>
      <c r="K44748" t="s">
        <v>26</v>
      </c>
      <c r="L44748">
        <v>187.15</v>
      </c>
      <c r="N44748">
        <v>0</v>
      </c>
      <c r="P44748">
        <v>0</v>
      </c>
      <c r="T44748" t="s">
        <v>23</v>
      </c>
      <c r="U44748">
        <v>11</v>
      </c>
      <c r="V44748" s="4">
        <v>10000057590520</v>
      </c>
      <c r="W44748" s="4">
        <v>10000057590520</v>
      </c>
      <c r="X44748" t="s">
        <v>39860</v>
      </c>
      <c r="Y44748">
        <v>29</v>
      </c>
      <c r="AM44748" t="s">
        <v>10896</v>
      </c>
      <c r="AO44748" t="s">
        <v>23</v>
      </c>
    </row>
    <row r="44749" spans="1:41" x14ac:dyDescent="0.2">
      <c r="A44749">
        <v>1</v>
      </c>
      <c r="B44749">
        <v>7656596</v>
      </c>
      <c r="C44749">
        <v>13876360</v>
      </c>
      <c r="D44749" s="2">
        <v>45558</v>
      </c>
      <c r="E44749" t="s">
        <v>21</v>
      </c>
      <c r="F44749">
        <v>12</v>
      </c>
      <c r="G44749">
        <v>238.59</v>
      </c>
      <c r="H44749">
        <v>11.28</v>
      </c>
      <c r="I44749">
        <v>7.1</v>
      </c>
      <c r="J44749">
        <v>256.97000000000003</v>
      </c>
      <c r="K44749" t="s">
        <v>26</v>
      </c>
      <c r="L44749">
        <v>256.97000000000003</v>
      </c>
      <c r="N44749">
        <v>0</v>
      </c>
      <c r="P44749">
        <v>0</v>
      </c>
      <c r="T44749" t="s">
        <v>23</v>
      </c>
      <c r="U44749">
        <v>1</v>
      </c>
      <c r="V44749" s="4">
        <v>10000057590954</v>
      </c>
      <c r="W44749" s="4">
        <v>10000057590954</v>
      </c>
      <c r="X44749" t="s">
        <v>1852</v>
      </c>
      <c r="Y44749">
        <v>25</v>
      </c>
      <c r="AM44749" t="s">
        <v>13199</v>
      </c>
      <c r="AO44749" t="s">
        <v>23</v>
      </c>
    </row>
    <row r="44750" spans="1:41" x14ac:dyDescent="0.2">
      <c r="A44750">
        <v>1</v>
      </c>
      <c r="B44750">
        <v>7656607</v>
      </c>
      <c r="C44750">
        <v>13876370</v>
      </c>
      <c r="D44750" s="2">
        <v>45558</v>
      </c>
      <c r="E44750" t="s">
        <v>21</v>
      </c>
      <c r="F44750">
        <v>12</v>
      </c>
      <c r="G44750">
        <v>38.32</v>
      </c>
      <c r="H44750">
        <v>0</v>
      </c>
      <c r="I44750">
        <v>7.1</v>
      </c>
      <c r="J44750">
        <v>45.42</v>
      </c>
      <c r="K44750" t="s">
        <v>22</v>
      </c>
      <c r="L44750">
        <v>45.42</v>
      </c>
      <c r="N44750">
        <v>0</v>
      </c>
      <c r="P44750">
        <v>0</v>
      </c>
      <c r="T44750" t="s">
        <v>23</v>
      </c>
      <c r="U44750">
        <v>11</v>
      </c>
      <c r="V44750" s="4">
        <v>10000057590660</v>
      </c>
      <c r="W44750" s="4">
        <v>10000057590660</v>
      </c>
      <c r="X44750" t="s">
        <v>39861</v>
      </c>
      <c r="Y44750">
        <v>18</v>
      </c>
      <c r="AM44750" t="s">
        <v>39862</v>
      </c>
      <c r="AO44750" t="s">
        <v>23</v>
      </c>
    </row>
    <row r="44751" spans="1:41" x14ac:dyDescent="0.2">
      <c r="A44751">
        <v>1</v>
      </c>
      <c r="B44751">
        <v>7656608</v>
      </c>
      <c r="C44751">
        <v>13876371</v>
      </c>
      <c r="D44751" s="2">
        <v>45558</v>
      </c>
      <c r="E44751" t="s">
        <v>21</v>
      </c>
      <c r="F44751">
        <v>12</v>
      </c>
      <c r="G44751">
        <v>38.32</v>
      </c>
      <c r="H44751">
        <v>0</v>
      </c>
      <c r="I44751">
        <v>7.1</v>
      </c>
      <c r="J44751">
        <v>45.42</v>
      </c>
      <c r="K44751" t="s">
        <v>22</v>
      </c>
      <c r="L44751">
        <v>45.42</v>
      </c>
      <c r="N44751">
        <v>0</v>
      </c>
      <c r="P44751">
        <v>0</v>
      </c>
      <c r="T44751" t="s">
        <v>23</v>
      </c>
      <c r="U44751">
        <v>11</v>
      </c>
      <c r="V44751" s="4">
        <v>10000057590654</v>
      </c>
      <c r="W44751" s="4">
        <v>10000057590654</v>
      </c>
      <c r="X44751" t="s">
        <v>39863</v>
      </c>
      <c r="Y44751">
        <v>17</v>
      </c>
      <c r="AM44751" t="s">
        <v>39862</v>
      </c>
      <c r="AO44751" t="s">
        <v>23</v>
      </c>
    </row>
    <row r="44752" spans="1:41" x14ac:dyDescent="0.2">
      <c r="A44752">
        <v>1</v>
      </c>
      <c r="B44752">
        <v>3275842</v>
      </c>
      <c r="C44752">
        <v>2677801</v>
      </c>
      <c r="D44752" s="2">
        <v>45558</v>
      </c>
      <c r="E44752" t="s">
        <v>21</v>
      </c>
      <c r="F44752">
        <v>12</v>
      </c>
      <c r="G44752">
        <v>151.56</v>
      </c>
      <c r="H44752">
        <v>10.53</v>
      </c>
      <c r="I44752">
        <v>7.91</v>
      </c>
      <c r="J44752">
        <v>170</v>
      </c>
      <c r="K44752" t="s">
        <v>22</v>
      </c>
      <c r="L44752">
        <v>170</v>
      </c>
      <c r="N44752">
        <v>0</v>
      </c>
      <c r="P44752">
        <v>0</v>
      </c>
      <c r="T44752" t="s">
        <v>23</v>
      </c>
      <c r="U44752">
        <v>1</v>
      </c>
      <c r="V44752" s="4">
        <v>10000057590518</v>
      </c>
      <c r="W44752" s="4">
        <v>10000057590518</v>
      </c>
      <c r="X44752" t="s">
        <v>39861</v>
      </c>
      <c r="Y44752">
        <v>30</v>
      </c>
      <c r="AM44752" t="s">
        <v>15363</v>
      </c>
      <c r="AO44752" t="s">
        <v>23</v>
      </c>
    </row>
    <row r="44753" spans="1:41" x14ac:dyDescent="0.2">
      <c r="A44753">
        <v>1</v>
      </c>
      <c r="B44753">
        <v>3275843</v>
      </c>
      <c r="C44753">
        <v>2677802</v>
      </c>
      <c r="D44753" s="2">
        <v>45558</v>
      </c>
      <c r="E44753" t="s">
        <v>21</v>
      </c>
      <c r="F44753">
        <v>12</v>
      </c>
      <c r="G44753">
        <v>151.56</v>
      </c>
      <c r="H44753">
        <v>10.53</v>
      </c>
      <c r="I44753">
        <v>7.91</v>
      </c>
      <c r="J44753">
        <v>170</v>
      </c>
      <c r="K44753" t="s">
        <v>22</v>
      </c>
      <c r="L44753">
        <v>170</v>
      </c>
      <c r="N44753">
        <v>0</v>
      </c>
      <c r="P44753">
        <v>0</v>
      </c>
      <c r="T44753" t="s">
        <v>23</v>
      </c>
      <c r="U44753">
        <v>1</v>
      </c>
      <c r="V44753" s="4">
        <v>10000057590505</v>
      </c>
      <c r="W44753" s="4">
        <v>10000057590505</v>
      </c>
      <c r="X44753" t="s">
        <v>39863</v>
      </c>
      <c r="Y44753">
        <v>29</v>
      </c>
      <c r="AM44753" t="s">
        <v>15363</v>
      </c>
      <c r="AO44753" t="s">
        <v>23</v>
      </c>
    </row>
    <row r="44754" spans="1:41" x14ac:dyDescent="0.2">
      <c r="A44754">
        <v>1</v>
      </c>
      <c r="B44754">
        <v>3275845</v>
      </c>
      <c r="C44754">
        <v>2677804</v>
      </c>
      <c r="D44754" s="2">
        <v>45558</v>
      </c>
      <c r="E44754" t="s">
        <v>21</v>
      </c>
      <c r="F44754">
        <v>12</v>
      </c>
      <c r="G44754">
        <v>98.38</v>
      </c>
      <c r="H44754">
        <v>11.11</v>
      </c>
      <c r="I44754">
        <v>10.49</v>
      </c>
      <c r="J44754">
        <v>119.98</v>
      </c>
      <c r="K44754" t="s">
        <v>22</v>
      </c>
      <c r="L44754">
        <v>119.98</v>
      </c>
      <c r="N44754">
        <v>0</v>
      </c>
      <c r="P44754">
        <v>0</v>
      </c>
      <c r="T44754" t="s">
        <v>23</v>
      </c>
      <c r="U44754">
        <v>1</v>
      </c>
      <c r="V44754" s="4">
        <v>10000057590711</v>
      </c>
      <c r="W44754" s="4">
        <v>10000057590711</v>
      </c>
      <c r="X44754" t="s">
        <v>39864</v>
      </c>
      <c r="Y44754">
        <v>18</v>
      </c>
      <c r="AM44754" t="s">
        <v>39865</v>
      </c>
      <c r="AO44754" t="s">
        <v>23</v>
      </c>
    </row>
    <row r="44755" spans="1:41" x14ac:dyDescent="0.2">
      <c r="A44755">
        <v>1</v>
      </c>
      <c r="B44755">
        <v>3275847</v>
      </c>
      <c r="C44755">
        <v>2677806</v>
      </c>
      <c r="D44755" s="2">
        <v>45558</v>
      </c>
      <c r="E44755" t="s">
        <v>21</v>
      </c>
      <c r="F44755">
        <v>12</v>
      </c>
      <c r="G44755">
        <v>138.83000000000001</v>
      </c>
      <c r="H44755">
        <v>11.28</v>
      </c>
      <c r="I44755">
        <v>10.49</v>
      </c>
      <c r="J44755">
        <v>160.6</v>
      </c>
      <c r="K44755" t="s">
        <v>26</v>
      </c>
      <c r="L44755">
        <v>160.6</v>
      </c>
      <c r="N44755">
        <v>0</v>
      </c>
      <c r="P44755">
        <v>0</v>
      </c>
      <c r="T44755" t="s">
        <v>23</v>
      </c>
      <c r="U44755">
        <v>1</v>
      </c>
      <c r="V44755" s="4">
        <v>10000057591203</v>
      </c>
      <c r="W44755" s="4">
        <v>10000057591203</v>
      </c>
      <c r="X44755" t="s">
        <v>1852</v>
      </c>
      <c r="Y44755">
        <v>29</v>
      </c>
      <c r="AM44755" t="s">
        <v>13774</v>
      </c>
      <c r="AO44755" t="s">
        <v>23</v>
      </c>
    </row>
    <row r="44756" spans="1:41" x14ac:dyDescent="0.2">
      <c r="A44756">
        <v>1</v>
      </c>
      <c r="B44756">
        <v>3275853</v>
      </c>
      <c r="C44756">
        <v>2677812</v>
      </c>
      <c r="D44756" s="2">
        <v>45558</v>
      </c>
      <c r="E44756" t="s">
        <v>21</v>
      </c>
      <c r="F44756">
        <v>12</v>
      </c>
      <c r="G44756">
        <v>321.45999999999998</v>
      </c>
      <c r="H44756">
        <v>1.79</v>
      </c>
      <c r="I44756">
        <v>10.49</v>
      </c>
      <c r="J44756">
        <v>333.74</v>
      </c>
      <c r="K44756" t="s">
        <v>22</v>
      </c>
      <c r="L44756">
        <v>333.74</v>
      </c>
      <c r="N44756">
        <v>0</v>
      </c>
      <c r="P44756">
        <v>0</v>
      </c>
      <c r="T44756" t="s">
        <v>23</v>
      </c>
      <c r="U44756">
        <v>1</v>
      </c>
      <c r="V44756" s="4">
        <v>10000057591314</v>
      </c>
      <c r="W44756" s="4">
        <v>10000057591314</v>
      </c>
      <c r="X44756" t="s">
        <v>7548</v>
      </c>
      <c r="Y44756">
        <v>77</v>
      </c>
      <c r="AM44756" t="s">
        <v>269</v>
      </c>
      <c r="AO44756" t="s">
        <v>23</v>
      </c>
    </row>
    <row r="44757" spans="1:41" x14ac:dyDescent="0.2">
      <c r="A44757">
        <v>1</v>
      </c>
      <c r="B44757">
        <v>7656805</v>
      </c>
      <c r="C44757">
        <v>13876568</v>
      </c>
      <c r="D44757" s="2">
        <v>45558</v>
      </c>
      <c r="E44757" t="s">
        <v>21</v>
      </c>
      <c r="F44757">
        <v>12</v>
      </c>
      <c r="G44757">
        <v>31.35</v>
      </c>
      <c r="H44757">
        <v>0</v>
      </c>
      <c r="I44757">
        <v>0</v>
      </c>
      <c r="J44757">
        <v>31.35</v>
      </c>
      <c r="K44757" t="s">
        <v>22</v>
      </c>
      <c r="L44757">
        <v>31.35</v>
      </c>
      <c r="N44757">
        <v>0</v>
      </c>
      <c r="P44757">
        <v>0</v>
      </c>
      <c r="T44757" t="s">
        <v>23</v>
      </c>
      <c r="U44757">
        <v>1</v>
      </c>
      <c r="V44757" s="4">
        <v>10000057591315</v>
      </c>
      <c r="W44757" s="4">
        <v>10000057591315</v>
      </c>
      <c r="X44757" t="s">
        <v>7548</v>
      </c>
      <c r="Y44757">
        <v>77</v>
      </c>
      <c r="AM44757" t="s">
        <v>266</v>
      </c>
      <c r="AO44757" t="s">
        <v>23</v>
      </c>
    </row>
    <row r="44758" spans="1:41" x14ac:dyDescent="0.2">
      <c r="A44758">
        <v>1</v>
      </c>
      <c r="B44758">
        <v>7656806</v>
      </c>
      <c r="C44758">
        <v>13876569</v>
      </c>
      <c r="D44758" s="2">
        <v>45558</v>
      </c>
      <c r="E44758" t="s">
        <v>21</v>
      </c>
      <c r="F44758">
        <v>12</v>
      </c>
      <c r="G44758">
        <v>332.28</v>
      </c>
      <c r="H44758">
        <v>1.79</v>
      </c>
      <c r="I44758">
        <v>0</v>
      </c>
      <c r="J44758">
        <v>334.07</v>
      </c>
      <c r="K44758" t="s">
        <v>22</v>
      </c>
      <c r="L44758">
        <v>334.07</v>
      </c>
      <c r="N44758">
        <v>0</v>
      </c>
      <c r="P44758">
        <v>0</v>
      </c>
      <c r="T44758" t="s">
        <v>23</v>
      </c>
      <c r="U44758">
        <v>1</v>
      </c>
      <c r="V44758" s="4">
        <v>10000057591299</v>
      </c>
      <c r="W44758" s="4">
        <v>10000057591299</v>
      </c>
      <c r="X44758" t="s">
        <v>7548</v>
      </c>
      <c r="Y44758">
        <v>77</v>
      </c>
      <c r="AM44758" t="s">
        <v>267</v>
      </c>
      <c r="AO44758" t="s">
        <v>23</v>
      </c>
    </row>
    <row r="44759" spans="1:41" x14ac:dyDescent="0.2">
      <c r="A44759">
        <v>1</v>
      </c>
      <c r="B44759">
        <v>3275854</v>
      </c>
      <c r="C44759">
        <v>2677813</v>
      </c>
      <c r="D44759" s="2">
        <v>45558</v>
      </c>
      <c r="E44759" t="s">
        <v>21</v>
      </c>
      <c r="F44759">
        <v>12</v>
      </c>
      <c r="G44759">
        <v>27.2</v>
      </c>
      <c r="H44759">
        <v>0</v>
      </c>
      <c r="I44759">
        <v>3.73</v>
      </c>
      <c r="J44759">
        <v>30.93</v>
      </c>
      <c r="K44759" t="s">
        <v>22</v>
      </c>
      <c r="L44759">
        <v>30.93</v>
      </c>
      <c r="N44759">
        <v>0</v>
      </c>
      <c r="P44759">
        <v>0</v>
      </c>
      <c r="T44759" t="s">
        <v>23</v>
      </c>
      <c r="U44759">
        <v>1</v>
      </c>
      <c r="V44759" s="4">
        <v>10000057591298</v>
      </c>
      <c r="W44759" s="4">
        <v>10000057591298</v>
      </c>
      <c r="X44759" t="s">
        <v>7548</v>
      </c>
      <c r="Y44759">
        <v>77</v>
      </c>
      <c r="AM44759" t="s">
        <v>268</v>
      </c>
      <c r="AO44759" t="s">
        <v>23</v>
      </c>
    </row>
    <row r="44760" spans="1:41" x14ac:dyDescent="0.2">
      <c r="A44760">
        <v>1</v>
      </c>
      <c r="B44760">
        <v>3275856</v>
      </c>
      <c r="C44760">
        <v>2677815</v>
      </c>
      <c r="D44760" s="2">
        <v>45558</v>
      </c>
      <c r="E44760" t="s">
        <v>21</v>
      </c>
      <c r="F44760">
        <v>12</v>
      </c>
      <c r="G44760">
        <v>248.97</v>
      </c>
      <c r="H44760">
        <v>22.41</v>
      </c>
      <c r="I44760">
        <v>10.49</v>
      </c>
      <c r="J44760">
        <v>281.87</v>
      </c>
      <c r="K44760" t="s">
        <v>26</v>
      </c>
      <c r="L44760">
        <v>281.87</v>
      </c>
      <c r="N44760">
        <v>0</v>
      </c>
      <c r="P44760">
        <v>0</v>
      </c>
      <c r="T44760" t="s">
        <v>23</v>
      </c>
      <c r="U44760">
        <v>1</v>
      </c>
      <c r="V44760" s="4">
        <v>10000057591348</v>
      </c>
      <c r="W44760" s="4">
        <v>10000057591348</v>
      </c>
      <c r="X44760" t="s">
        <v>39866</v>
      </c>
      <c r="Y44760">
        <v>9</v>
      </c>
      <c r="AM44760" t="s">
        <v>12709</v>
      </c>
      <c r="AO44760" t="s">
        <v>23</v>
      </c>
    </row>
    <row r="44761" spans="1:41" x14ac:dyDescent="0.2">
      <c r="A44761">
        <v>1</v>
      </c>
      <c r="B44761">
        <v>3275858</v>
      </c>
      <c r="C44761">
        <v>2677817</v>
      </c>
      <c r="D44761" s="2">
        <v>45558</v>
      </c>
      <c r="E44761" t="s">
        <v>21</v>
      </c>
      <c r="F44761">
        <v>12</v>
      </c>
      <c r="G44761">
        <v>315.35000000000002</v>
      </c>
      <c r="H44761">
        <v>20.52</v>
      </c>
      <c r="I44761">
        <v>7.91</v>
      </c>
      <c r="J44761">
        <v>343.78</v>
      </c>
      <c r="K44761" t="s">
        <v>22</v>
      </c>
      <c r="L44761">
        <v>343.78</v>
      </c>
      <c r="N44761">
        <v>0</v>
      </c>
      <c r="P44761">
        <v>0</v>
      </c>
      <c r="T44761" t="s">
        <v>23</v>
      </c>
      <c r="U44761">
        <v>1</v>
      </c>
      <c r="V44761" s="4">
        <v>10000057591228</v>
      </c>
      <c r="W44761" s="4">
        <v>10000057591228</v>
      </c>
      <c r="X44761" t="s">
        <v>39867</v>
      </c>
      <c r="Y44761">
        <v>25</v>
      </c>
      <c r="AM44761" t="s">
        <v>1350</v>
      </c>
      <c r="AO44761" t="s">
        <v>23</v>
      </c>
    </row>
    <row r="44762" spans="1:41" x14ac:dyDescent="0.2">
      <c r="A44762">
        <v>1</v>
      </c>
      <c r="B44762">
        <v>7656848</v>
      </c>
      <c r="C44762">
        <v>13876611</v>
      </c>
      <c r="D44762" s="2">
        <v>45558</v>
      </c>
      <c r="E44762" t="s">
        <v>21</v>
      </c>
      <c r="F44762">
        <v>12</v>
      </c>
      <c r="G44762">
        <v>37.159999999999997</v>
      </c>
      <c r="H44762">
        <v>0</v>
      </c>
      <c r="I44762">
        <v>2</v>
      </c>
      <c r="J44762">
        <v>39.159999999999997</v>
      </c>
      <c r="K44762" t="s">
        <v>26</v>
      </c>
      <c r="L44762">
        <v>39.159999999999997</v>
      </c>
      <c r="N44762">
        <v>0</v>
      </c>
      <c r="P44762">
        <v>0</v>
      </c>
      <c r="T44762" t="s">
        <v>23</v>
      </c>
      <c r="U44762">
        <v>11</v>
      </c>
      <c r="V44762" s="4">
        <v>10000057591279</v>
      </c>
      <c r="W44762" s="4">
        <v>10000057591279</v>
      </c>
      <c r="X44762" t="s">
        <v>39868</v>
      </c>
      <c r="Y44762">
        <v>21</v>
      </c>
      <c r="AM44762" t="s">
        <v>20920</v>
      </c>
      <c r="AO44762" t="s">
        <v>23</v>
      </c>
    </row>
    <row r="44763" spans="1:41" x14ac:dyDescent="0.2">
      <c r="A44763">
        <v>1</v>
      </c>
      <c r="B44763">
        <v>7656877</v>
      </c>
      <c r="C44763">
        <v>13876640</v>
      </c>
      <c r="D44763" s="2">
        <v>45558</v>
      </c>
      <c r="E44763" t="s">
        <v>21</v>
      </c>
      <c r="F44763">
        <v>12</v>
      </c>
      <c r="G44763">
        <v>329.88</v>
      </c>
      <c r="H44763">
        <v>1.03</v>
      </c>
      <c r="I44763">
        <v>7.61</v>
      </c>
      <c r="J44763">
        <v>338.52</v>
      </c>
      <c r="K44763" t="s">
        <v>22</v>
      </c>
      <c r="L44763">
        <v>338.52</v>
      </c>
      <c r="N44763">
        <v>0</v>
      </c>
      <c r="P44763">
        <v>0</v>
      </c>
      <c r="T44763" t="s">
        <v>23</v>
      </c>
      <c r="U44763">
        <v>11</v>
      </c>
      <c r="V44763" s="4">
        <v>10000057591350</v>
      </c>
      <c r="W44763" s="4">
        <v>10000057591350</v>
      </c>
      <c r="X44763" t="s">
        <v>13675</v>
      </c>
      <c r="Y44763">
        <v>80</v>
      </c>
      <c r="AM44763" t="s">
        <v>10896</v>
      </c>
      <c r="AO44763" t="s">
        <v>23</v>
      </c>
    </row>
    <row r="44764" spans="1:41" x14ac:dyDescent="0.2">
      <c r="A44764">
        <v>1</v>
      </c>
      <c r="B44764">
        <v>7656879</v>
      </c>
      <c r="C44764">
        <v>13876642</v>
      </c>
      <c r="D44764" s="2">
        <v>45558</v>
      </c>
      <c r="E44764" t="s">
        <v>21</v>
      </c>
      <c r="F44764">
        <v>12</v>
      </c>
      <c r="G44764">
        <v>123.34</v>
      </c>
      <c r="H44764">
        <v>1.03</v>
      </c>
      <c r="I44764">
        <v>7.99</v>
      </c>
      <c r="J44764">
        <v>132.36000000000001</v>
      </c>
      <c r="K44764" t="s">
        <v>22</v>
      </c>
      <c r="L44764">
        <v>132.36000000000001</v>
      </c>
      <c r="N44764">
        <v>0</v>
      </c>
      <c r="P44764">
        <v>0</v>
      </c>
      <c r="T44764" t="s">
        <v>23</v>
      </c>
      <c r="U44764">
        <v>11</v>
      </c>
      <c r="V44764" s="4">
        <v>10000057591273</v>
      </c>
      <c r="W44764" s="4">
        <v>10000057591273</v>
      </c>
      <c r="X44764" t="s">
        <v>13675</v>
      </c>
      <c r="Y44764">
        <v>15</v>
      </c>
      <c r="AM44764" t="s">
        <v>12340</v>
      </c>
      <c r="AO44764" t="s">
        <v>23</v>
      </c>
    </row>
    <row r="44765" spans="1:41" x14ac:dyDescent="0.2">
      <c r="A44765">
        <v>1</v>
      </c>
      <c r="B44765">
        <v>7656916</v>
      </c>
      <c r="C44765">
        <v>13876679</v>
      </c>
      <c r="D44765" s="2">
        <v>45558</v>
      </c>
      <c r="E44765" t="s">
        <v>21</v>
      </c>
      <c r="F44765">
        <v>12</v>
      </c>
      <c r="G44765">
        <v>31.35</v>
      </c>
      <c r="H44765">
        <v>0</v>
      </c>
      <c r="I44765">
        <v>0</v>
      </c>
      <c r="J44765">
        <v>31.35</v>
      </c>
      <c r="K44765" t="s">
        <v>22</v>
      </c>
      <c r="L44765">
        <v>31.35</v>
      </c>
      <c r="N44765">
        <v>0</v>
      </c>
      <c r="P44765">
        <v>0</v>
      </c>
      <c r="T44765" t="s">
        <v>23</v>
      </c>
      <c r="U44765">
        <v>1</v>
      </c>
      <c r="V44765" s="4">
        <v>10000057591379</v>
      </c>
      <c r="W44765" s="4">
        <v>10000057591379</v>
      </c>
      <c r="X44765" t="s">
        <v>7548</v>
      </c>
      <c r="Y44765">
        <v>77</v>
      </c>
      <c r="AM44765" t="s">
        <v>6617</v>
      </c>
      <c r="AO44765" t="s">
        <v>23</v>
      </c>
    </row>
    <row r="44766" spans="1:41" x14ac:dyDescent="0.2">
      <c r="A44766">
        <v>1</v>
      </c>
      <c r="B44766">
        <v>7656915</v>
      </c>
      <c r="C44766">
        <v>13876678</v>
      </c>
      <c r="D44766" s="2">
        <v>45558</v>
      </c>
      <c r="E44766" t="s">
        <v>21</v>
      </c>
      <c r="F44766">
        <v>12</v>
      </c>
      <c r="G44766">
        <v>332.28</v>
      </c>
      <c r="H44766">
        <v>1.79</v>
      </c>
      <c r="I44766">
        <v>0</v>
      </c>
      <c r="J44766">
        <v>334.07</v>
      </c>
      <c r="K44766" t="s">
        <v>22</v>
      </c>
      <c r="L44766">
        <v>334.07</v>
      </c>
      <c r="N44766">
        <v>0</v>
      </c>
      <c r="P44766">
        <v>0</v>
      </c>
      <c r="T44766" t="s">
        <v>23</v>
      </c>
      <c r="U44766">
        <v>1</v>
      </c>
      <c r="V44766" s="4">
        <v>10000057591368</v>
      </c>
      <c r="W44766" s="4">
        <v>10000057591368</v>
      </c>
      <c r="X44766" t="s">
        <v>7548</v>
      </c>
      <c r="Y44766">
        <v>77</v>
      </c>
      <c r="AM44766" t="s">
        <v>2340</v>
      </c>
      <c r="AO44766" t="s">
        <v>23</v>
      </c>
    </row>
    <row r="44767" spans="1:41" x14ac:dyDescent="0.2">
      <c r="A44767">
        <v>1</v>
      </c>
      <c r="B44767">
        <v>3275860</v>
      </c>
      <c r="C44767">
        <v>2677819</v>
      </c>
      <c r="D44767" s="2">
        <v>45558</v>
      </c>
      <c r="E44767" t="s">
        <v>21</v>
      </c>
      <c r="F44767">
        <v>12</v>
      </c>
      <c r="G44767">
        <v>27.2</v>
      </c>
      <c r="H44767">
        <v>0</v>
      </c>
      <c r="I44767">
        <v>3.73</v>
      </c>
      <c r="J44767">
        <v>30.93</v>
      </c>
      <c r="K44767" t="s">
        <v>22</v>
      </c>
      <c r="L44767">
        <v>30.93</v>
      </c>
      <c r="N44767">
        <v>0</v>
      </c>
      <c r="P44767">
        <v>0</v>
      </c>
      <c r="T44767" t="s">
        <v>23</v>
      </c>
      <c r="U44767">
        <v>1</v>
      </c>
      <c r="V44767" s="4">
        <v>10000057591365</v>
      </c>
      <c r="W44767" s="4">
        <v>10000057591365</v>
      </c>
      <c r="X44767" t="s">
        <v>7548</v>
      </c>
      <c r="Y44767">
        <v>77</v>
      </c>
      <c r="AM44767" t="s">
        <v>42</v>
      </c>
      <c r="AO44767" t="s">
        <v>23</v>
      </c>
    </row>
    <row r="44768" spans="1:41" x14ac:dyDescent="0.2">
      <c r="A44768">
        <v>1</v>
      </c>
      <c r="B44768">
        <v>3275861</v>
      </c>
      <c r="C44768">
        <v>2677820</v>
      </c>
      <c r="D44768" s="2">
        <v>45558</v>
      </c>
      <c r="E44768" t="s">
        <v>21</v>
      </c>
      <c r="F44768">
        <v>12</v>
      </c>
      <c r="G44768">
        <v>321.45999999999998</v>
      </c>
      <c r="H44768">
        <v>1.79</v>
      </c>
      <c r="I44768">
        <v>10.49</v>
      </c>
      <c r="J44768">
        <v>333.74</v>
      </c>
      <c r="K44768" t="s">
        <v>22</v>
      </c>
      <c r="L44768">
        <v>333.74</v>
      </c>
      <c r="N44768">
        <v>0</v>
      </c>
      <c r="P44768">
        <v>0</v>
      </c>
      <c r="T44768" t="s">
        <v>23</v>
      </c>
      <c r="U44768">
        <v>1</v>
      </c>
      <c r="V44768" s="4">
        <v>10000057591378</v>
      </c>
      <c r="W44768" s="4">
        <v>10000057591378</v>
      </c>
      <c r="X44768" t="s">
        <v>7548</v>
      </c>
      <c r="Y44768">
        <v>77</v>
      </c>
      <c r="AM44768" t="s">
        <v>423</v>
      </c>
      <c r="AO44768" t="s">
        <v>23</v>
      </c>
    </row>
    <row r="44769" spans="1:41" x14ac:dyDescent="0.2">
      <c r="A44769">
        <v>1</v>
      </c>
      <c r="B44769">
        <v>7656923</v>
      </c>
      <c r="C44769">
        <v>13876686</v>
      </c>
      <c r="D44769" s="2">
        <v>45558</v>
      </c>
      <c r="E44769" t="s">
        <v>21</v>
      </c>
      <c r="F44769">
        <v>12</v>
      </c>
      <c r="G44769">
        <v>298.47000000000003</v>
      </c>
      <c r="H44769">
        <v>1.03</v>
      </c>
      <c r="I44769">
        <v>7.61</v>
      </c>
      <c r="J44769">
        <v>307.11</v>
      </c>
      <c r="K44769" t="s">
        <v>22</v>
      </c>
      <c r="L44769">
        <v>307.11</v>
      </c>
      <c r="N44769">
        <v>0</v>
      </c>
      <c r="P44769">
        <v>0</v>
      </c>
      <c r="T44769" t="s">
        <v>23</v>
      </c>
      <c r="U44769">
        <v>11</v>
      </c>
      <c r="V44769" s="4">
        <v>10000057591281</v>
      </c>
      <c r="W44769" s="4">
        <v>10000057591281</v>
      </c>
      <c r="X44769" t="s">
        <v>39869</v>
      </c>
      <c r="Y44769">
        <v>75</v>
      </c>
      <c r="AM44769" t="s">
        <v>2019</v>
      </c>
      <c r="AO44769" t="s">
        <v>23</v>
      </c>
    </row>
    <row r="44770" spans="1:41" x14ac:dyDescent="0.2">
      <c r="A44770">
        <v>1</v>
      </c>
      <c r="B44770">
        <v>7656925</v>
      </c>
      <c r="C44770">
        <v>13876688</v>
      </c>
      <c r="D44770" s="2">
        <v>45558</v>
      </c>
      <c r="E44770" t="s">
        <v>21</v>
      </c>
      <c r="F44770">
        <v>12</v>
      </c>
      <c r="G44770">
        <v>298.47000000000003</v>
      </c>
      <c r="H44770">
        <v>1.03</v>
      </c>
      <c r="I44770">
        <v>7.1</v>
      </c>
      <c r="J44770">
        <v>306.60000000000002</v>
      </c>
      <c r="K44770" t="s">
        <v>22</v>
      </c>
      <c r="L44770">
        <v>306.60000000000002</v>
      </c>
      <c r="N44770">
        <v>0</v>
      </c>
      <c r="P44770">
        <v>0</v>
      </c>
      <c r="T44770" t="s">
        <v>23</v>
      </c>
      <c r="U44770">
        <v>11</v>
      </c>
      <c r="V44770" s="4">
        <v>10000057590668</v>
      </c>
      <c r="W44770" s="4">
        <v>10000057590668</v>
      </c>
      <c r="X44770" t="s">
        <v>39869</v>
      </c>
      <c r="Y44770">
        <v>73</v>
      </c>
      <c r="AM44770" t="s">
        <v>232</v>
      </c>
      <c r="AO44770" t="s">
        <v>23</v>
      </c>
    </row>
    <row r="44771" spans="1:41" x14ac:dyDescent="0.2">
      <c r="A44771">
        <v>1</v>
      </c>
      <c r="B44771">
        <v>7656983</v>
      </c>
      <c r="C44771">
        <v>13876746</v>
      </c>
      <c r="D44771" s="2">
        <v>45558</v>
      </c>
      <c r="E44771" t="s">
        <v>21</v>
      </c>
      <c r="F44771">
        <v>12</v>
      </c>
      <c r="G44771">
        <v>111.01</v>
      </c>
      <c r="H44771">
        <v>1.03</v>
      </c>
      <c r="I44771">
        <v>7.61</v>
      </c>
      <c r="J44771">
        <v>119.65</v>
      </c>
      <c r="K44771" t="s">
        <v>22</v>
      </c>
      <c r="L44771">
        <v>119.65</v>
      </c>
      <c r="N44771">
        <v>0</v>
      </c>
      <c r="P44771">
        <v>0</v>
      </c>
      <c r="T44771" t="s">
        <v>23</v>
      </c>
      <c r="U44771">
        <v>11</v>
      </c>
      <c r="V44771" s="4">
        <v>10000057591217</v>
      </c>
      <c r="W44771" s="4">
        <v>10000057591217</v>
      </c>
      <c r="X44771" t="s">
        <v>39870</v>
      </c>
      <c r="Y44771">
        <v>29</v>
      </c>
      <c r="AM44771" t="s">
        <v>15371</v>
      </c>
      <c r="AO44771" t="s">
        <v>23</v>
      </c>
    </row>
    <row r="44772" spans="1:41" x14ac:dyDescent="0.2">
      <c r="A44772">
        <v>1</v>
      </c>
      <c r="B44772">
        <v>7657036</v>
      </c>
      <c r="C44772">
        <v>13876799</v>
      </c>
      <c r="D44772" s="2">
        <v>45558</v>
      </c>
      <c r="E44772" t="s">
        <v>21</v>
      </c>
      <c r="F44772">
        <v>12</v>
      </c>
      <c r="G44772">
        <v>178.13</v>
      </c>
      <c r="H44772">
        <v>1.03</v>
      </c>
      <c r="I44772">
        <v>7.61</v>
      </c>
      <c r="J44772">
        <v>186.77</v>
      </c>
      <c r="K44772" t="s">
        <v>22</v>
      </c>
      <c r="L44772">
        <v>186.77</v>
      </c>
      <c r="N44772">
        <v>0</v>
      </c>
      <c r="P44772">
        <v>0</v>
      </c>
      <c r="T44772" t="s">
        <v>23</v>
      </c>
      <c r="U44772">
        <v>11</v>
      </c>
      <c r="V44772" s="4">
        <v>10000057591201</v>
      </c>
      <c r="W44772" s="4">
        <v>10000057591201</v>
      </c>
      <c r="X44772" t="s">
        <v>39871</v>
      </c>
      <c r="Y44772">
        <v>2</v>
      </c>
      <c r="AM44772" t="s">
        <v>20647</v>
      </c>
      <c r="AO44772" t="s">
        <v>23</v>
      </c>
    </row>
    <row r="44773" spans="1:41" x14ac:dyDescent="0.2">
      <c r="A44773">
        <v>1</v>
      </c>
      <c r="B44773">
        <v>7657037</v>
      </c>
      <c r="C44773">
        <v>13876800</v>
      </c>
      <c r="D44773" s="2">
        <v>45558</v>
      </c>
      <c r="E44773" t="s">
        <v>21</v>
      </c>
      <c r="F44773">
        <v>12</v>
      </c>
      <c r="G44773">
        <v>178.13</v>
      </c>
      <c r="H44773">
        <v>1.03</v>
      </c>
      <c r="I44773">
        <v>7.61</v>
      </c>
      <c r="J44773">
        <v>186.77</v>
      </c>
      <c r="K44773" t="s">
        <v>22</v>
      </c>
      <c r="L44773">
        <v>186.77</v>
      </c>
      <c r="N44773">
        <v>0</v>
      </c>
      <c r="P44773">
        <v>0</v>
      </c>
      <c r="T44773" t="s">
        <v>23</v>
      </c>
      <c r="U44773">
        <v>11</v>
      </c>
      <c r="V44773" s="4">
        <v>10000057591195</v>
      </c>
      <c r="W44773" s="4">
        <v>10000057591195</v>
      </c>
      <c r="X44773" t="s">
        <v>39872</v>
      </c>
      <c r="Y44773">
        <v>1</v>
      </c>
      <c r="AM44773" t="s">
        <v>20647</v>
      </c>
      <c r="AO44773" t="s">
        <v>23</v>
      </c>
    </row>
    <row r="44774" spans="1:41" x14ac:dyDescent="0.2">
      <c r="A44774">
        <v>1</v>
      </c>
      <c r="B44774">
        <v>7657039</v>
      </c>
      <c r="C44774">
        <v>13876802</v>
      </c>
      <c r="D44774" s="2">
        <v>45558</v>
      </c>
      <c r="E44774" t="s">
        <v>21</v>
      </c>
      <c r="F44774">
        <v>12</v>
      </c>
      <c r="G44774">
        <v>164.94</v>
      </c>
      <c r="H44774">
        <v>1.03</v>
      </c>
      <c r="I44774">
        <v>7.99</v>
      </c>
      <c r="J44774">
        <v>173.96</v>
      </c>
      <c r="K44774" t="s">
        <v>22</v>
      </c>
      <c r="L44774">
        <v>173.96</v>
      </c>
      <c r="N44774">
        <v>0</v>
      </c>
      <c r="P44774">
        <v>0</v>
      </c>
      <c r="T44774" t="s">
        <v>23</v>
      </c>
      <c r="U44774">
        <v>11</v>
      </c>
      <c r="V44774" s="4">
        <v>10000057590294</v>
      </c>
      <c r="W44774" s="4">
        <v>10000057590294</v>
      </c>
      <c r="X44774" t="s">
        <v>39871</v>
      </c>
      <c r="Y44774">
        <v>18</v>
      </c>
      <c r="AM44774" t="s">
        <v>21099</v>
      </c>
      <c r="AO44774" t="s">
        <v>23</v>
      </c>
    </row>
    <row r="44775" spans="1:41" x14ac:dyDescent="0.2">
      <c r="A44775">
        <v>1</v>
      </c>
      <c r="B44775">
        <v>7657040</v>
      </c>
      <c r="C44775">
        <v>13876803</v>
      </c>
      <c r="D44775" s="2">
        <v>45558</v>
      </c>
      <c r="E44775" t="s">
        <v>21</v>
      </c>
      <c r="F44775">
        <v>12</v>
      </c>
      <c r="G44775">
        <v>164.94</v>
      </c>
      <c r="H44775">
        <v>1.03</v>
      </c>
      <c r="I44775">
        <v>7.99</v>
      </c>
      <c r="J44775">
        <v>173.96</v>
      </c>
      <c r="K44775" t="s">
        <v>22</v>
      </c>
      <c r="L44775">
        <v>173.96</v>
      </c>
      <c r="N44775">
        <v>0</v>
      </c>
      <c r="P44775">
        <v>0</v>
      </c>
      <c r="T44775" t="s">
        <v>23</v>
      </c>
      <c r="U44775">
        <v>11</v>
      </c>
      <c r="V44775" s="4">
        <v>10000057590291</v>
      </c>
      <c r="W44775" s="4">
        <v>10000057590291</v>
      </c>
      <c r="X44775" t="s">
        <v>39872</v>
      </c>
      <c r="Y44775">
        <v>17</v>
      </c>
      <c r="AM44775" t="s">
        <v>21099</v>
      </c>
      <c r="AO44775" t="s">
        <v>23</v>
      </c>
    </row>
    <row r="44776" spans="1:41" x14ac:dyDescent="0.2">
      <c r="A44776">
        <v>1</v>
      </c>
      <c r="B44776">
        <v>7657110</v>
      </c>
      <c r="C44776">
        <v>13876872</v>
      </c>
      <c r="D44776" s="2">
        <v>45558</v>
      </c>
      <c r="E44776" t="s">
        <v>21</v>
      </c>
      <c r="F44776">
        <v>12</v>
      </c>
      <c r="G44776">
        <v>195.47</v>
      </c>
      <c r="H44776">
        <v>3.52</v>
      </c>
      <c r="I44776">
        <v>7.61</v>
      </c>
      <c r="J44776">
        <v>206.6</v>
      </c>
      <c r="K44776" t="s">
        <v>22</v>
      </c>
      <c r="L44776">
        <v>206.6</v>
      </c>
      <c r="N44776">
        <v>0</v>
      </c>
      <c r="P44776">
        <v>0</v>
      </c>
      <c r="T44776" t="s">
        <v>23</v>
      </c>
      <c r="U44776">
        <v>11</v>
      </c>
      <c r="V44776" s="4">
        <v>10000057591596</v>
      </c>
      <c r="W44776" s="4">
        <v>10000057591596</v>
      </c>
      <c r="X44776" t="s">
        <v>39873</v>
      </c>
      <c r="Y44776">
        <v>6</v>
      </c>
      <c r="AM44776" t="s">
        <v>15415</v>
      </c>
      <c r="AO44776" t="s">
        <v>23</v>
      </c>
    </row>
    <row r="44777" spans="1:41" x14ac:dyDescent="0.2">
      <c r="A44777">
        <v>1</v>
      </c>
      <c r="B44777">
        <v>7657112</v>
      </c>
      <c r="C44777">
        <v>13876874</v>
      </c>
      <c r="D44777" s="2">
        <v>45558</v>
      </c>
      <c r="E44777" t="s">
        <v>21</v>
      </c>
      <c r="F44777">
        <v>12</v>
      </c>
      <c r="G44777">
        <v>195.47</v>
      </c>
      <c r="H44777">
        <v>3.52</v>
      </c>
      <c r="I44777">
        <v>5.13</v>
      </c>
      <c r="J44777">
        <v>204.12</v>
      </c>
      <c r="K44777" t="s">
        <v>22</v>
      </c>
      <c r="L44777">
        <v>204.12</v>
      </c>
      <c r="N44777">
        <v>0</v>
      </c>
      <c r="P44777">
        <v>0</v>
      </c>
      <c r="T44777" t="s">
        <v>23</v>
      </c>
      <c r="U44777">
        <v>11</v>
      </c>
      <c r="V44777" s="4">
        <v>10000057591462</v>
      </c>
      <c r="W44777" s="4">
        <v>10000057591462</v>
      </c>
      <c r="X44777" t="s">
        <v>39873</v>
      </c>
      <c r="Y44777">
        <v>6</v>
      </c>
      <c r="AM44777" t="s">
        <v>22636</v>
      </c>
      <c r="AO44777" t="s">
        <v>23</v>
      </c>
    </row>
    <row r="44778" spans="1:41" x14ac:dyDescent="0.2">
      <c r="A44778">
        <v>1</v>
      </c>
      <c r="B44778">
        <v>7657142</v>
      </c>
      <c r="C44778">
        <v>13876904</v>
      </c>
      <c r="D44778" s="2">
        <v>45558</v>
      </c>
      <c r="E44778" t="s">
        <v>21</v>
      </c>
      <c r="F44778">
        <v>12</v>
      </c>
      <c r="G44778">
        <v>164.57</v>
      </c>
      <c r="H44778">
        <v>20.81</v>
      </c>
      <c r="I44778">
        <v>4.5999999999999996</v>
      </c>
      <c r="J44778">
        <v>189.98</v>
      </c>
      <c r="K44778" t="s">
        <v>22</v>
      </c>
      <c r="L44778">
        <v>189.98</v>
      </c>
      <c r="N44778">
        <v>0</v>
      </c>
      <c r="P44778">
        <v>0</v>
      </c>
      <c r="T44778" t="s">
        <v>23</v>
      </c>
      <c r="U44778">
        <v>1</v>
      </c>
      <c r="V44778" s="4">
        <v>10000057591488</v>
      </c>
      <c r="W44778" s="4">
        <v>10000057591488</v>
      </c>
      <c r="X44778" t="s">
        <v>6853</v>
      </c>
      <c r="Y44778">
        <v>5</v>
      </c>
      <c r="AM44778" t="s">
        <v>15624</v>
      </c>
      <c r="AO44778" t="s">
        <v>23</v>
      </c>
    </row>
    <row r="44779" spans="1:41" x14ac:dyDescent="0.2">
      <c r="A44779">
        <v>1</v>
      </c>
      <c r="B44779">
        <v>7657153</v>
      </c>
      <c r="C44779">
        <v>13876916</v>
      </c>
      <c r="D44779" s="2">
        <v>45558</v>
      </c>
      <c r="E44779" t="s">
        <v>21</v>
      </c>
      <c r="F44779">
        <v>12</v>
      </c>
      <c r="G44779">
        <v>164.94</v>
      </c>
      <c r="H44779">
        <v>1.03</v>
      </c>
      <c r="I44779">
        <v>7.61</v>
      </c>
      <c r="J44779">
        <v>173.58</v>
      </c>
      <c r="K44779" t="s">
        <v>22</v>
      </c>
      <c r="L44779">
        <v>173.58</v>
      </c>
      <c r="N44779">
        <v>0</v>
      </c>
      <c r="P44779">
        <v>0</v>
      </c>
      <c r="T44779" t="s">
        <v>23</v>
      </c>
      <c r="U44779">
        <v>11</v>
      </c>
      <c r="V44779" s="4">
        <v>10000057591580</v>
      </c>
      <c r="W44779" s="4">
        <v>10000057591580</v>
      </c>
      <c r="X44779" t="s">
        <v>782</v>
      </c>
      <c r="Y44779">
        <v>34</v>
      </c>
      <c r="AM44779" t="s">
        <v>13471</v>
      </c>
      <c r="AO44779" t="s">
        <v>23</v>
      </c>
    </row>
    <row r="44780" spans="1:41" x14ac:dyDescent="0.2">
      <c r="A44780">
        <v>1</v>
      </c>
      <c r="B44780">
        <v>7657182</v>
      </c>
      <c r="C44780">
        <v>13876945</v>
      </c>
      <c r="D44780" s="2">
        <v>45558</v>
      </c>
      <c r="E44780" t="s">
        <v>21</v>
      </c>
      <c r="F44780">
        <v>12</v>
      </c>
      <c r="G44780">
        <v>195.47</v>
      </c>
      <c r="H44780">
        <v>3.52</v>
      </c>
      <c r="I44780">
        <v>7.61</v>
      </c>
      <c r="J44780">
        <v>206.6</v>
      </c>
      <c r="K44780" t="s">
        <v>22</v>
      </c>
      <c r="L44780">
        <v>206.6</v>
      </c>
      <c r="N44780">
        <v>0</v>
      </c>
      <c r="P44780">
        <v>0</v>
      </c>
      <c r="T44780" t="s">
        <v>23</v>
      </c>
      <c r="U44780">
        <v>11</v>
      </c>
      <c r="V44780" s="4">
        <v>10000057591664</v>
      </c>
      <c r="W44780" s="4">
        <v>10000057591664</v>
      </c>
      <c r="X44780" t="s">
        <v>2008</v>
      </c>
      <c r="Y44780">
        <v>21</v>
      </c>
      <c r="AM44780" t="s">
        <v>13654</v>
      </c>
      <c r="AO44780" t="s">
        <v>23</v>
      </c>
    </row>
    <row r="44781" spans="1:41" x14ac:dyDescent="0.2">
      <c r="A44781">
        <v>1</v>
      </c>
      <c r="B44781">
        <v>7657203</v>
      </c>
      <c r="C44781">
        <v>13876966</v>
      </c>
      <c r="D44781" s="2">
        <v>45558</v>
      </c>
      <c r="E44781" t="s">
        <v>21</v>
      </c>
      <c r="F44781">
        <v>12</v>
      </c>
      <c r="G44781">
        <v>39.479999999999997</v>
      </c>
      <c r="H44781">
        <v>0</v>
      </c>
      <c r="I44781">
        <v>7.1</v>
      </c>
      <c r="J44781">
        <v>46.58</v>
      </c>
      <c r="K44781" t="s">
        <v>22</v>
      </c>
      <c r="L44781">
        <v>46.58</v>
      </c>
      <c r="N44781">
        <v>0</v>
      </c>
      <c r="P44781">
        <v>0</v>
      </c>
      <c r="T44781" t="s">
        <v>23</v>
      </c>
      <c r="U44781">
        <v>11</v>
      </c>
      <c r="V44781" s="4">
        <v>10000057591367</v>
      </c>
      <c r="W44781" s="4">
        <v>10000057591367</v>
      </c>
      <c r="X44781" t="s">
        <v>38561</v>
      </c>
      <c r="Y44781">
        <v>2</v>
      </c>
      <c r="AM44781" t="s">
        <v>15790</v>
      </c>
      <c r="AO44781" t="s">
        <v>23</v>
      </c>
    </row>
    <row r="44782" spans="1:41" x14ac:dyDescent="0.2">
      <c r="A44782">
        <v>1</v>
      </c>
      <c r="B44782">
        <v>7657214</v>
      </c>
      <c r="C44782">
        <v>13876977</v>
      </c>
      <c r="D44782" s="2">
        <v>45558</v>
      </c>
      <c r="E44782" t="s">
        <v>21</v>
      </c>
      <c r="F44782">
        <v>12</v>
      </c>
      <c r="G44782">
        <v>329.88</v>
      </c>
      <c r="H44782">
        <v>2.06</v>
      </c>
      <c r="I44782">
        <v>7.61</v>
      </c>
      <c r="J44782">
        <v>339.55</v>
      </c>
      <c r="K44782" t="s">
        <v>26</v>
      </c>
      <c r="L44782">
        <v>339.55</v>
      </c>
      <c r="N44782">
        <v>0</v>
      </c>
      <c r="P44782">
        <v>0</v>
      </c>
      <c r="T44782" t="s">
        <v>23</v>
      </c>
      <c r="U44782">
        <v>11</v>
      </c>
      <c r="V44782" s="4">
        <v>10000057591519</v>
      </c>
      <c r="W44782" s="4">
        <v>10000057591519</v>
      </c>
      <c r="X44782" t="s">
        <v>39874</v>
      </c>
      <c r="Y44782">
        <v>11</v>
      </c>
      <c r="AM44782" t="s">
        <v>19686</v>
      </c>
      <c r="AO44782" t="s">
        <v>23</v>
      </c>
    </row>
    <row r="44783" spans="1:41" x14ac:dyDescent="0.2">
      <c r="A44783">
        <v>1</v>
      </c>
      <c r="B44783">
        <v>7657249</v>
      </c>
      <c r="C44783">
        <v>13877012</v>
      </c>
      <c r="D44783" s="2">
        <v>45558</v>
      </c>
      <c r="E44783" t="s">
        <v>21</v>
      </c>
      <c r="F44783">
        <v>12</v>
      </c>
      <c r="G44783">
        <v>124.57</v>
      </c>
      <c r="H44783">
        <v>20.81</v>
      </c>
      <c r="I44783">
        <v>4.5999999999999996</v>
      </c>
      <c r="J44783">
        <v>149.97999999999999</v>
      </c>
      <c r="K44783" t="s">
        <v>26</v>
      </c>
      <c r="L44783">
        <v>149.97999999999999</v>
      </c>
      <c r="N44783">
        <v>0</v>
      </c>
      <c r="P44783">
        <v>0</v>
      </c>
      <c r="T44783" t="s">
        <v>23</v>
      </c>
      <c r="U44783">
        <v>1</v>
      </c>
      <c r="V44783" s="4">
        <v>10000057591650</v>
      </c>
      <c r="W44783" s="4">
        <v>10000057591650</v>
      </c>
      <c r="X44783" t="s">
        <v>39875</v>
      </c>
      <c r="Y44783">
        <v>2</v>
      </c>
      <c r="AM44783" t="s">
        <v>332</v>
      </c>
      <c r="AO44783" t="s">
        <v>23</v>
      </c>
    </row>
    <row r="44784" spans="1:41" x14ac:dyDescent="0.2">
      <c r="A44784">
        <v>1</v>
      </c>
      <c r="B44784">
        <v>7657250</v>
      </c>
      <c r="C44784">
        <v>13877013</v>
      </c>
      <c r="D44784" s="2">
        <v>45558</v>
      </c>
      <c r="E44784" t="s">
        <v>21</v>
      </c>
      <c r="F44784">
        <v>12</v>
      </c>
      <c r="G44784">
        <v>124.57</v>
      </c>
      <c r="H44784">
        <v>20.81</v>
      </c>
      <c r="I44784">
        <v>4.5999999999999996</v>
      </c>
      <c r="J44784">
        <v>149.97999999999999</v>
      </c>
      <c r="K44784" t="s">
        <v>26</v>
      </c>
      <c r="L44784">
        <v>149.97999999999999</v>
      </c>
      <c r="N44784">
        <v>0</v>
      </c>
      <c r="P44784">
        <v>0</v>
      </c>
      <c r="T44784" t="s">
        <v>23</v>
      </c>
      <c r="U44784">
        <v>1</v>
      </c>
      <c r="V44784" s="4">
        <v>10000057591649</v>
      </c>
      <c r="W44784" s="4">
        <v>10000057591649</v>
      </c>
      <c r="X44784" t="s">
        <v>39876</v>
      </c>
      <c r="Y44784">
        <v>1</v>
      </c>
      <c r="AM44784" t="s">
        <v>332</v>
      </c>
      <c r="AO44784" t="s">
        <v>23</v>
      </c>
    </row>
    <row r="44785" spans="1:41" x14ac:dyDescent="0.2">
      <c r="A44785">
        <v>1</v>
      </c>
      <c r="B44785">
        <v>3275875</v>
      </c>
      <c r="C44785">
        <v>2677832</v>
      </c>
      <c r="D44785" s="2">
        <v>45558</v>
      </c>
      <c r="E44785" t="s">
        <v>21</v>
      </c>
      <c r="F44785">
        <v>12</v>
      </c>
      <c r="G44785">
        <v>117.74</v>
      </c>
      <c r="H44785">
        <v>21.76</v>
      </c>
      <c r="I44785">
        <v>10.49</v>
      </c>
      <c r="J44785">
        <v>149.99</v>
      </c>
      <c r="K44785" t="s">
        <v>26</v>
      </c>
      <c r="L44785">
        <v>149.99</v>
      </c>
      <c r="N44785">
        <v>0</v>
      </c>
      <c r="P44785">
        <v>0</v>
      </c>
      <c r="T44785" t="s">
        <v>23</v>
      </c>
      <c r="U44785">
        <v>1</v>
      </c>
      <c r="V44785" s="4">
        <v>10000057591636</v>
      </c>
      <c r="W44785" s="4">
        <v>10000057591636</v>
      </c>
      <c r="X44785" t="s">
        <v>39875</v>
      </c>
      <c r="Y44785">
        <v>4</v>
      </c>
      <c r="AM44785" t="s">
        <v>412</v>
      </c>
      <c r="AO44785" t="s">
        <v>23</v>
      </c>
    </row>
    <row r="44786" spans="1:41" x14ac:dyDescent="0.2">
      <c r="A44786">
        <v>1</v>
      </c>
      <c r="B44786">
        <v>3275874</v>
      </c>
      <c r="C44786">
        <v>2677831</v>
      </c>
      <c r="D44786" s="2">
        <v>45558</v>
      </c>
      <c r="E44786" t="s">
        <v>21</v>
      </c>
      <c r="F44786">
        <v>12</v>
      </c>
      <c r="G44786">
        <v>117.74</v>
      </c>
      <c r="H44786">
        <v>21.76</v>
      </c>
      <c r="I44786">
        <v>10.49</v>
      </c>
      <c r="J44786">
        <v>149.99</v>
      </c>
      <c r="K44786" t="s">
        <v>26</v>
      </c>
      <c r="L44786">
        <v>149.99</v>
      </c>
      <c r="N44786">
        <v>0</v>
      </c>
      <c r="P44786">
        <v>0</v>
      </c>
      <c r="T44786" t="s">
        <v>23</v>
      </c>
      <c r="U44786">
        <v>1</v>
      </c>
      <c r="V44786" s="4">
        <v>10000057591632</v>
      </c>
      <c r="W44786" s="4">
        <v>10000057591632</v>
      </c>
      <c r="X44786" t="s">
        <v>39876</v>
      </c>
      <c r="Y44786">
        <v>2</v>
      </c>
      <c r="AM44786" t="s">
        <v>412</v>
      </c>
      <c r="AO44786" t="s">
        <v>23</v>
      </c>
    </row>
    <row r="44787" spans="1:41" x14ac:dyDescent="0.2">
      <c r="A44787">
        <v>1</v>
      </c>
      <c r="B44787">
        <v>7657277</v>
      </c>
      <c r="C44787">
        <v>13877040</v>
      </c>
      <c r="D44787" s="2">
        <v>45558</v>
      </c>
      <c r="E44787" t="s">
        <v>21</v>
      </c>
      <c r="F44787">
        <v>12</v>
      </c>
      <c r="G44787">
        <v>181.6</v>
      </c>
      <c r="H44787">
        <v>19.75</v>
      </c>
      <c r="I44787">
        <v>7.99</v>
      </c>
      <c r="J44787">
        <v>209.34</v>
      </c>
      <c r="K44787" t="s">
        <v>26</v>
      </c>
      <c r="L44787">
        <v>209.34</v>
      </c>
      <c r="N44787">
        <v>0</v>
      </c>
      <c r="P44787">
        <v>0</v>
      </c>
      <c r="T44787" t="s">
        <v>23</v>
      </c>
      <c r="U44787">
        <v>1</v>
      </c>
      <c r="V44787" s="4">
        <v>10000057591407</v>
      </c>
      <c r="W44787" s="4">
        <v>10000057591407</v>
      </c>
      <c r="X44787" t="s">
        <v>740</v>
      </c>
      <c r="Y44787">
        <v>21</v>
      </c>
      <c r="AM44787" t="s">
        <v>29904</v>
      </c>
      <c r="AO44787" t="s">
        <v>23</v>
      </c>
    </row>
    <row r="44788" spans="1:41" x14ac:dyDescent="0.2">
      <c r="A44788">
        <v>1</v>
      </c>
      <c r="B44788">
        <v>3275878</v>
      </c>
      <c r="C44788">
        <v>2677834</v>
      </c>
      <c r="D44788" s="2">
        <v>45558</v>
      </c>
      <c r="E44788" t="s">
        <v>21</v>
      </c>
      <c r="F44788">
        <v>12</v>
      </c>
      <c r="G44788">
        <v>121.36</v>
      </c>
      <c r="H44788">
        <v>11.28</v>
      </c>
      <c r="I44788">
        <v>10.49</v>
      </c>
      <c r="J44788">
        <v>143.13</v>
      </c>
      <c r="K44788" t="s">
        <v>26</v>
      </c>
      <c r="L44788">
        <v>143.13</v>
      </c>
      <c r="N44788">
        <v>0</v>
      </c>
      <c r="P44788">
        <v>0</v>
      </c>
      <c r="T44788" t="s">
        <v>23</v>
      </c>
      <c r="U44788">
        <v>1</v>
      </c>
      <c r="V44788" s="4">
        <v>10000057591717</v>
      </c>
      <c r="W44788" s="4">
        <v>10000057591717</v>
      </c>
      <c r="X44788" t="s">
        <v>4076</v>
      </c>
      <c r="Y44788">
        <v>7</v>
      </c>
      <c r="AM44788" t="s">
        <v>20187</v>
      </c>
      <c r="AO44788" t="s">
        <v>23</v>
      </c>
    </row>
    <row r="44789" spans="1:41" x14ac:dyDescent="0.2">
      <c r="A44789">
        <v>1</v>
      </c>
      <c r="B44789">
        <v>7657290</v>
      </c>
      <c r="C44789">
        <v>13877053</v>
      </c>
      <c r="D44789" s="2">
        <v>45558</v>
      </c>
      <c r="E44789" t="s">
        <v>21</v>
      </c>
      <c r="F44789">
        <v>12</v>
      </c>
      <c r="G44789">
        <v>58.36</v>
      </c>
      <c r="H44789">
        <v>0</v>
      </c>
      <c r="I44789">
        <v>0</v>
      </c>
      <c r="J44789">
        <v>58.36</v>
      </c>
      <c r="K44789" t="s">
        <v>22</v>
      </c>
      <c r="L44789">
        <v>58.36</v>
      </c>
      <c r="N44789">
        <v>0</v>
      </c>
      <c r="P44789">
        <v>0</v>
      </c>
      <c r="T44789" t="s">
        <v>23</v>
      </c>
      <c r="U44789">
        <v>11</v>
      </c>
      <c r="V44789" s="4">
        <v>10000057591800</v>
      </c>
      <c r="W44789" s="4">
        <v>10000057591800</v>
      </c>
      <c r="X44789" t="s">
        <v>6922</v>
      </c>
      <c r="Y44789">
        <v>21</v>
      </c>
      <c r="AM44789" t="s">
        <v>20562</v>
      </c>
      <c r="AO44789" t="s">
        <v>23</v>
      </c>
    </row>
    <row r="44790" spans="1:41" x14ac:dyDescent="0.2">
      <c r="A44790">
        <v>1</v>
      </c>
      <c r="B44790">
        <v>3275880</v>
      </c>
      <c r="C44790">
        <v>2677837</v>
      </c>
      <c r="D44790" s="2">
        <v>45558</v>
      </c>
      <c r="E44790" t="s">
        <v>21</v>
      </c>
      <c r="F44790">
        <v>12</v>
      </c>
      <c r="G44790">
        <v>149.80000000000001</v>
      </c>
      <c r="H44790">
        <v>21.33</v>
      </c>
      <c r="I44790">
        <v>10.49</v>
      </c>
      <c r="J44790">
        <v>181.62</v>
      </c>
      <c r="K44790" t="s">
        <v>22</v>
      </c>
      <c r="L44790">
        <v>181.62</v>
      </c>
      <c r="N44790">
        <v>0</v>
      </c>
      <c r="P44790">
        <v>0</v>
      </c>
      <c r="T44790" t="s">
        <v>23</v>
      </c>
      <c r="U44790">
        <v>1</v>
      </c>
      <c r="V44790" s="4">
        <v>10000057591748</v>
      </c>
      <c r="W44790" s="4">
        <v>10000057591748</v>
      </c>
      <c r="X44790" t="s">
        <v>844</v>
      </c>
      <c r="Y44790">
        <v>16</v>
      </c>
      <c r="AM44790" t="s">
        <v>271</v>
      </c>
      <c r="AO44790" t="s">
        <v>23</v>
      </c>
    </row>
    <row r="44791" spans="1:41" x14ac:dyDescent="0.2">
      <c r="A44791">
        <v>1</v>
      </c>
      <c r="B44791">
        <v>3275882</v>
      </c>
      <c r="C44791">
        <v>2677839</v>
      </c>
      <c r="D44791" s="2">
        <v>45558</v>
      </c>
      <c r="E44791" t="s">
        <v>21</v>
      </c>
      <c r="F44791">
        <v>12</v>
      </c>
      <c r="G44791">
        <v>138.83000000000001</v>
      </c>
      <c r="H44791">
        <v>11.28</v>
      </c>
      <c r="I44791">
        <v>10.49</v>
      </c>
      <c r="J44791">
        <v>160.6</v>
      </c>
      <c r="K44791" t="s">
        <v>22</v>
      </c>
      <c r="L44791">
        <v>160.6</v>
      </c>
      <c r="N44791">
        <v>0</v>
      </c>
      <c r="P44791">
        <v>0</v>
      </c>
      <c r="T44791" t="s">
        <v>23</v>
      </c>
      <c r="U44791">
        <v>1</v>
      </c>
      <c r="V44791" s="4">
        <v>10000057590868</v>
      </c>
      <c r="W44791" s="4">
        <v>10000057590868</v>
      </c>
      <c r="X44791" t="s">
        <v>3928</v>
      </c>
      <c r="Y44791">
        <v>26</v>
      </c>
      <c r="AM44791" t="s">
        <v>62</v>
      </c>
      <c r="AO44791" t="s">
        <v>23</v>
      </c>
    </row>
    <row r="44792" spans="1:41" x14ac:dyDescent="0.2">
      <c r="A44792">
        <v>1</v>
      </c>
      <c r="B44792">
        <v>7657302</v>
      </c>
      <c r="C44792">
        <v>13877064</v>
      </c>
      <c r="D44792" s="2">
        <v>45558</v>
      </c>
      <c r="E44792" t="s">
        <v>21</v>
      </c>
      <c r="F44792">
        <v>12</v>
      </c>
      <c r="G44792">
        <v>153.57</v>
      </c>
      <c r="H44792">
        <v>11.29</v>
      </c>
      <c r="I44792">
        <v>7.1</v>
      </c>
      <c r="J44792">
        <v>171.96</v>
      </c>
      <c r="K44792" t="s">
        <v>22</v>
      </c>
      <c r="L44792">
        <v>171.96</v>
      </c>
      <c r="N44792">
        <v>0</v>
      </c>
      <c r="P44792">
        <v>0</v>
      </c>
      <c r="T44792" t="s">
        <v>23</v>
      </c>
      <c r="U44792">
        <v>1</v>
      </c>
      <c r="V44792" s="4">
        <v>10000057591780</v>
      </c>
      <c r="W44792" s="4">
        <v>10000057591780</v>
      </c>
      <c r="X44792" t="s">
        <v>3928</v>
      </c>
      <c r="Y44792">
        <v>29</v>
      </c>
      <c r="AM44792" t="s">
        <v>127</v>
      </c>
      <c r="AO44792" t="s">
        <v>23</v>
      </c>
    </row>
    <row r="44793" spans="1:41" x14ac:dyDescent="0.2">
      <c r="A44793">
        <v>1</v>
      </c>
      <c r="B44793">
        <v>7657305</v>
      </c>
      <c r="C44793">
        <v>13877067</v>
      </c>
      <c r="D44793" s="2">
        <v>45558</v>
      </c>
      <c r="E44793" t="s">
        <v>21</v>
      </c>
      <c r="F44793">
        <v>12</v>
      </c>
      <c r="G44793">
        <v>252.21</v>
      </c>
      <c r="H44793">
        <v>7.59</v>
      </c>
      <c r="I44793">
        <v>5</v>
      </c>
      <c r="J44793">
        <v>264.8</v>
      </c>
      <c r="K44793" t="s">
        <v>26</v>
      </c>
      <c r="L44793">
        <v>264.8</v>
      </c>
      <c r="N44793">
        <v>0</v>
      </c>
      <c r="P44793">
        <v>0</v>
      </c>
      <c r="T44793" t="s">
        <v>23</v>
      </c>
      <c r="U44793">
        <v>1</v>
      </c>
      <c r="V44793" s="4">
        <v>10000057591621</v>
      </c>
      <c r="W44793" s="4">
        <v>10000057591621</v>
      </c>
      <c r="X44793" t="s">
        <v>39877</v>
      </c>
      <c r="Y44793">
        <v>25</v>
      </c>
      <c r="AM44793" t="s">
        <v>39430</v>
      </c>
      <c r="AO44793" t="s">
        <v>23</v>
      </c>
    </row>
    <row r="44794" spans="1:41" x14ac:dyDescent="0.2">
      <c r="A44794">
        <v>1</v>
      </c>
      <c r="B44794">
        <v>7657308</v>
      </c>
      <c r="C44794">
        <v>13877070</v>
      </c>
      <c r="D44794" s="2">
        <v>45558</v>
      </c>
      <c r="E44794" t="s">
        <v>21</v>
      </c>
      <c r="F44794">
        <v>12</v>
      </c>
      <c r="G44794">
        <v>390.94</v>
      </c>
      <c r="H44794">
        <v>3.52</v>
      </c>
      <c r="I44794">
        <v>7.61</v>
      </c>
      <c r="J44794">
        <v>402.07</v>
      </c>
      <c r="K44794" t="s">
        <v>26</v>
      </c>
      <c r="L44794">
        <v>402.07</v>
      </c>
      <c r="N44794">
        <v>0</v>
      </c>
      <c r="P44794">
        <v>0</v>
      </c>
      <c r="T44794" t="s">
        <v>23</v>
      </c>
      <c r="U44794">
        <v>11</v>
      </c>
      <c r="V44794" s="4">
        <v>10000057591723</v>
      </c>
      <c r="W44794" s="4">
        <v>10000057591723</v>
      </c>
      <c r="X44794" t="s">
        <v>39878</v>
      </c>
      <c r="Y44794">
        <v>76</v>
      </c>
      <c r="AM44794" t="s">
        <v>20363</v>
      </c>
      <c r="AO44794" t="s">
        <v>23</v>
      </c>
    </row>
    <row r="44795" spans="1:41" x14ac:dyDescent="0.2">
      <c r="A44795">
        <v>1</v>
      </c>
      <c r="B44795">
        <v>7657310</v>
      </c>
      <c r="C44795">
        <v>13877071</v>
      </c>
      <c r="D44795" s="2">
        <v>45558</v>
      </c>
      <c r="E44795" t="s">
        <v>21</v>
      </c>
      <c r="F44795">
        <v>12</v>
      </c>
      <c r="G44795">
        <v>390.94</v>
      </c>
      <c r="H44795">
        <v>3.52</v>
      </c>
      <c r="I44795">
        <v>5.13</v>
      </c>
      <c r="J44795">
        <v>399.59</v>
      </c>
      <c r="K44795" t="s">
        <v>26</v>
      </c>
      <c r="L44795">
        <v>399.59</v>
      </c>
      <c r="N44795">
        <v>0</v>
      </c>
      <c r="P44795">
        <v>0</v>
      </c>
      <c r="T44795" t="s">
        <v>23</v>
      </c>
      <c r="U44795">
        <v>11</v>
      </c>
      <c r="V44795" s="4">
        <v>10000057591775</v>
      </c>
      <c r="W44795" s="4">
        <v>10000057591775</v>
      </c>
      <c r="X44795" t="s">
        <v>39878</v>
      </c>
      <c r="Y44795">
        <v>76</v>
      </c>
      <c r="AM44795" t="s">
        <v>21026</v>
      </c>
      <c r="AO44795" t="s">
        <v>23</v>
      </c>
    </row>
    <row r="44796" spans="1:41" x14ac:dyDescent="0.2">
      <c r="A44796">
        <v>1</v>
      </c>
      <c r="B44796">
        <v>7657318</v>
      </c>
      <c r="C44796">
        <v>13877075</v>
      </c>
      <c r="D44796" s="2">
        <v>45558</v>
      </c>
      <c r="E44796" t="s">
        <v>21</v>
      </c>
      <c r="F44796">
        <v>12</v>
      </c>
      <c r="G44796">
        <v>204</v>
      </c>
      <c r="H44796">
        <v>3.52</v>
      </c>
      <c r="I44796">
        <v>1.64</v>
      </c>
      <c r="J44796">
        <v>209.16</v>
      </c>
      <c r="K44796" t="s">
        <v>22</v>
      </c>
      <c r="L44796">
        <v>209.16</v>
      </c>
      <c r="N44796">
        <v>0</v>
      </c>
      <c r="P44796">
        <v>0</v>
      </c>
      <c r="T44796" t="s">
        <v>23</v>
      </c>
      <c r="U44796">
        <v>11</v>
      </c>
      <c r="V44796" s="4">
        <v>10000057591826</v>
      </c>
      <c r="W44796" s="4">
        <v>10000057591826</v>
      </c>
      <c r="X44796" t="s">
        <v>37524</v>
      </c>
      <c r="Y44796">
        <v>30</v>
      </c>
      <c r="AM44796" t="s">
        <v>28506</v>
      </c>
      <c r="AO44796" t="s">
        <v>23</v>
      </c>
    </row>
    <row r="44797" spans="1:41" x14ac:dyDescent="0.2">
      <c r="A44797">
        <v>1</v>
      </c>
      <c r="B44797">
        <v>7657321</v>
      </c>
      <c r="C44797">
        <v>13877078</v>
      </c>
      <c r="D44797" s="2">
        <v>45558</v>
      </c>
      <c r="E44797" t="s">
        <v>21</v>
      </c>
      <c r="F44797">
        <v>12</v>
      </c>
      <c r="G44797">
        <v>32.1</v>
      </c>
      <c r="H44797">
        <v>0</v>
      </c>
      <c r="I44797">
        <v>0</v>
      </c>
      <c r="J44797">
        <v>32.1</v>
      </c>
      <c r="K44797" t="s">
        <v>22</v>
      </c>
      <c r="L44797">
        <v>32.1</v>
      </c>
      <c r="N44797">
        <v>0</v>
      </c>
      <c r="P44797">
        <v>0</v>
      </c>
      <c r="T44797" t="s">
        <v>23</v>
      </c>
      <c r="U44797">
        <v>1</v>
      </c>
      <c r="V44797" s="4">
        <v>10000057592173</v>
      </c>
      <c r="W44797" s="4">
        <v>10000057592173</v>
      </c>
      <c r="X44797" t="s">
        <v>39879</v>
      </c>
      <c r="Y44797">
        <v>2</v>
      </c>
      <c r="AM44797" t="s">
        <v>1015</v>
      </c>
      <c r="AO44797" t="s">
        <v>23</v>
      </c>
    </row>
    <row r="44798" spans="1:41" x14ac:dyDescent="0.2">
      <c r="A44798">
        <v>1</v>
      </c>
      <c r="B44798">
        <v>3275884</v>
      </c>
      <c r="C44798">
        <v>2677841</v>
      </c>
      <c r="D44798" s="2">
        <v>45558</v>
      </c>
      <c r="E44798" t="s">
        <v>21</v>
      </c>
      <c r="F44798">
        <v>12</v>
      </c>
      <c r="G44798">
        <v>175.62</v>
      </c>
      <c r="H44798">
        <v>1.79</v>
      </c>
      <c r="I44798">
        <v>10.49</v>
      </c>
      <c r="J44798">
        <v>187.9</v>
      </c>
      <c r="K44798" t="s">
        <v>22</v>
      </c>
      <c r="L44798">
        <v>187.9</v>
      </c>
      <c r="N44798">
        <v>0</v>
      </c>
      <c r="P44798">
        <v>0</v>
      </c>
      <c r="T44798" t="s">
        <v>23</v>
      </c>
      <c r="U44798">
        <v>1</v>
      </c>
      <c r="V44798" s="4">
        <v>10000057592168</v>
      </c>
      <c r="W44798" s="4">
        <v>10000057592168</v>
      </c>
      <c r="X44798" t="s">
        <v>39879</v>
      </c>
      <c r="Y44798">
        <v>2</v>
      </c>
      <c r="AM44798" t="s">
        <v>543</v>
      </c>
      <c r="AO44798" t="s">
        <v>23</v>
      </c>
    </row>
    <row r="44799" spans="1:41" x14ac:dyDescent="0.2">
      <c r="A44799">
        <v>1</v>
      </c>
      <c r="B44799">
        <v>7657322</v>
      </c>
      <c r="C44799">
        <v>13877079</v>
      </c>
      <c r="D44799" s="2">
        <v>45558</v>
      </c>
      <c r="E44799" t="s">
        <v>21</v>
      </c>
      <c r="F44799">
        <v>12</v>
      </c>
      <c r="G44799">
        <v>182.36</v>
      </c>
      <c r="H44799">
        <v>1.79</v>
      </c>
      <c r="I44799">
        <v>0</v>
      </c>
      <c r="J44799">
        <v>184.15</v>
      </c>
      <c r="K44799" t="s">
        <v>22</v>
      </c>
      <c r="L44799">
        <v>184.15</v>
      </c>
      <c r="N44799">
        <v>0</v>
      </c>
      <c r="P44799">
        <v>0</v>
      </c>
      <c r="T44799" t="s">
        <v>23</v>
      </c>
      <c r="U44799">
        <v>1</v>
      </c>
      <c r="V44799" s="4">
        <v>10000057592072</v>
      </c>
      <c r="W44799" s="4">
        <v>10000057592072</v>
      </c>
      <c r="X44799" t="s">
        <v>39879</v>
      </c>
      <c r="Y44799">
        <v>14</v>
      </c>
      <c r="AM44799" t="s">
        <v>85</v>
      </c>
      <c r="AO44799" t="s">
        <v>23</v>
      </c>
    </row>
    <row r="44800" spans="1:41" x14ac:dyDescent="0.2">
      <c r="A44800">
        <v>1</v>
      </c>
      <c r="B44800">
        <v>3275885</v>
      </c>
      <c r="C44800">
        <v>2677842</v>
      </c>
      <c r="D44800" s="2">
        <v>45558</v>
      </c>
      <c r="E44800" t="s">
        <v>21</v>
      </c>
      <c r="F44800">
        <v>12</v>
      </c>
      <c r="G44800">
        <v>32.1</v>
      </c>
      <c r="H44800">
        <v>0</v>
      </c>
      <c r="I44800">
        <v>3.73</v>
      </c>
      <c r="J44800">
        <v>35.83</v>
      </c>
      <c r="K44800" t="s">
        <v>22</v>
      </c>
      <c r="L44800">
        <v>35.83</v>
      </c>
      <c r="N44800">
        <v>0</v>
      </c>
      <c r="P44800">
        <v>0</v>
      </c>
      <c r="T44800" t="s">
        <v>23</v>
      </c>
      <c r="U44800">
        <v>1</v>
      </c>
      <c r="V44800" s="4">
        <v>10000057592067</v>
      </c>
      <c r="W44800" s="4">
        <v>10000057592067</v>
      </c>
      <c r="X44800" t="s">
        <v>39879</v>
      </c>
      <c r="Y44800">
        <v>14</v>
      </c>
      <c r="AM44800" t="s">
        <v>193</v>
      </c>
      <c r="AO44800" t="s">
        <v>23</v>
      </c>
    </row>
    <row r="44801" spans="1:41" x14ac:dyDescent="0.2">
      <c r="A44801">
        <v>1</v>
      </c>
      <c r="B44801">
        <v>7657327</v>
      </c>
      <c r="C44801">
        <v>13877084</v>
      </c>
      <c r="D44801" s="2">
        <v>45558</v>
      </c>
      <c r="E44801" t="s">
        <v>21</v>
      </c>
      <c r="F44801">
        <v>12</v>
      </c>
      <c r="G44801">
        <v>179.08</v>
      </c>
      <c r="H44801">
        <v>1.03</v>
      </c>
      <c r="I44801">
        <v>7.61</v>
      </c>
      <c r="J44801">
        <v>187.72</v>
      </c>
      <c r="K44801" t="s">
        <v>22</v>
      </c>
      <c r="L44801">
        <v>187.72</v>
      </c>
      <c r="N44801">
        <v>0</v>
      </c>
      <c r="P44801">
        <v>0</v>
      </c>
      <c r="T44801" t="s">
        <v>23</v>
      </c>
      <c r="U44801">
        <v>11</v>
      </c>
      <c r="V44801" s="4">
        <v>10000057592063</v>
      </c>
      <c r="W44801" s="4">
        <v>10000057592063</v>
      </c>
      <c r="X44801" t="s">
        <v>39880</v>
      </c>
      <c r="Y44801">
        <v>20</v>
      </c>
      <c r="AM44801" t="s">
        <v>20664</v>
      </c>
      <c r="AO44801" t="s">
        <v>23</v>
      </c>
    </row>
    <row r="44802" spans="1:41" x14ac:dyDescent="0.2">
      <c r="A44802">
        <v>1</v>
      </c>
      <c r="B44802">
        <v>7657328</v>
      </c>
      <c r="C44802">
        <v>13877085</v>
      </c>
      <c r="D44802" s="2">
        <v>45558</v>
      </c>
      <c r="E44802" t="s">
        <v>21</v>
      </c>
      <c r="F44802">
        <v>12</v>
      </c>
      <c r="G44802">
        <v>179.08</v>
      </c>
      <c r="H44802">
        <v>1.03</v>
      </c>
      <c r="I44802">
        <v>7.1</v>
      </c>
      <c r="J44802">
        <v>187.21</v>
      </c>
      <c r="K44802" t="s">
        <v>22</v>
      </c>
      <c r="L44802">
        <v>187.21</v>
      </c>
      <c r="N44802">
        <v>0</v>
      </c>
      <c r="P44802">
        <v>0</v>
      </c>
      <c r="T44802" t="s">
        <v>23</v>
      </c>
      <c r="U44802">
        <v>11</v>
      </c>
      <c r="V44802" s="4">
        <v>10000057591720</v>
      </c>
      <c r="W44802" s="4">
        <v>10000057591720</v>
      </c>
      <c r="X44802" t="s">
        <v>39880</v>
      </c>
      <c r="Y44802">
        <v>20</v>
      </c>
      <c r="AM44802" t="s">
        <v>10660</v>
      </c>
      <c r="AO44802" t="s">
        <v>23</v>
      </c>
    </row>
    <row r="44803" spans="1:41" x14ac:dyDescent="0.2">
      <c r="A44803">
        <v>1</v>
      </c>
      <c r="B44803">
        <v>7657341</v>
      </c>
      <c r="C44803">
        <v>13877099</v>
      </c>
      <c r="D44803" s="2">
        <v>45558</v>
      </c>
      <c r="E44803" t="s">
        <v>21</v>
      </c>
      <c r="F44803">
        <v>12</v>
      </c>
      <c r="G44803">
        <v>204</v>
      </c>
      <c r="H44803">
        <v>3.52</v>
      </c>
      <c r="I44803">
        <v>1.64</v>
      </c>
      <c r="J44803">
        <v>209.16</v>
      </c>
      <c r="K44803" t="s">
        <v>22</v>
      </c>
      <c r="L44803">
        <v>209.16</v>
      </c>
      <c r="N44803">
        <v>0</v>
      </c>
      <c r="P44803">
        <v>0</v>
      </c>
      <c r="T44803" t="s">
        <v>23</v>
      </c>
      <c r="U44803">
        <v>11</v>
      </c>
      <c r="V44803" s="4">
        <v>10000057591777</v>
      </c>
      <c r="W44803" s="4">
        <v>10000057591777</v>
      </c>
      <c r="X44803" t="s">
        <v>39881</v>
      </c>
      <c r="Y44803">
        <v>29</v>
      </c>
      <c r="AM44803" t="s">
        <v>28506</v>
      </c>
      <c r="AO44803" t="s">
        <v>23</v>
      </c>
    </row>
    <row r="44804" spans="1:41" x14ac:dyDescent="0.2">
      <c r="A44804">
        <v>1</v>
      </c>
      <c r="B44804">
        <v>7657342</v>
      </c>
      <c r="C44804">
        <v>13877100</v>
      </c>
      <c r="D44804" s="2">
        <v>45558</v>
      </c>
      <c r="E44804" t="s">
        <v>21</v>
      </c>
      <c r="F44804">
        <v>12</v>
      </c>
      <c r="G44804">
        <v>204</v>
      </c>
      <c r="H44804">
        <v>3.52</v>
      </c>
      <c r="I44804">
        <v>7.61</v>
      </c>
      <c r="J44804">
        <v>215.13</v>
      </c>
      <c r="K44804" t="s">
        <v>22</v>
      </c>
      <c r="L44804">
        <v>215.13</v>
      </c>
      <c r="N44804">
        <v>0</v>
      </c>
      <c r="P44804">
        <v>0</v>
      </c>
      <c r="T44804" t="s">
        <v>23</v>
      </c>
      <c r="U44804">
        <v>11</v>
      </c>
      <c r="V44804" s="4">
        <v>10000057592198</v>
      </c>
      <c r="W44804" s="4">
        <v>10000057592198</v>
      </c>
      <c r="X44804" t="s">
        <v>39881</v>
      </c>
      <c r="Y44804">
        <v>35</v>
      </c>
      <c r="AM44804" t="s">
        <v>12631</v>
      </c>
      <c r="AO44804" t="s">
        <v>23</v>
      </c>
    </row>
    <row r="44805" spans="1:41" x14ac:dyDescent="0.2">
      <c r="A44805">
        <v>1</v>
      </c>
      <c r="B44805">
        <v>7657355</v>
      </c>
      <c r="C44805">
        <v>13877112</v>
      </c>
      <c r="D44805" s="2">
        <v>45558</v>
      </c>
      <c r="E44805" t="s">
        <v>21</v>
      </c>
      <c r="F44805">
        <v>12</v>
      </c>
      <c r="G44805">
        <v>59.51</v>
      </c>
      <c r="H44805">
        <v>0</v>
      </c>
      <c r="I44805">
        <v>7.1</v>
      </c>
      <c r="J44805">
        <v>66.61</v>
      </c>
      <c r="K44805" t="s">
        <v>22</v>
      </c>
      <c r="L44805">
        <v>66.61</v>
      </c>
      <c r="N44805">
        <v>0</v>
      </c>
      <c r="P44805">
        <v>0</v>
      </c>
      <c r="T44805" t="s">
        <v>23</v>
      </c>
      <c r="U44805">
        <v>11</v>
      </c>
      <c r="V44805" s="4">
        <v>10000057591844</v>
      </c>
      <c r="W44805" s="4">
        <v>10000057591844</v>
      </c>
      <c r="X44805" t="s">
        <v>10307</v>
      </c>
      <c r="Y44805">
        <v>1</v>
      </c>
      <c r="AM44805" t="s">
        <v>39882</v>
      </c>
      <c r="AO44805" t="s">
        <v>23</v>
      </c>
    </row>
    <row r="44806" spans="1:41" x14ac:dyDescent="0.2">
      <c r="A44806">
        <v>1</v>
      </c>
      <c r="B44806">
        <v>3275897</v>
      </c>
      <c r="C44806">
        <v>2677851</v>
      </c>
      <c r="D44806" s="2">
        <v>45558</v>
      </c>
      <c r="E44806" t="s">
        <v>21</v>
      </c>
      <c r="F44806">
        <v>12</v>
      </c>
      <c r="G44806">
        <v>261.45</v>
      </c>
      <c r="H44806">
        <v>21.58</v>
      </c>
      <c r="I44806">
        <v>10.49</v>
      </c>
      <c r="J44806">
        <v>293.52</v>
      </c>
      <c r="K44806" t="s">
        <v>22</v>
      </c>
      <c r="L44806">
        <v>293.52</v>
      </c>
      <c r="N44806">
        <v>0</v>
      </c>
      <c r="P44806">
        <v>0</v>
      </c>
      <c r="T44806" t="s">
        <v>23</v>
      </c>
      <c r="U44806">
        <v>1</v>
      </c>
      <c r="V44806" s="4">
        <v>10000057591779</v>
      </c>
      <c r="W44806" s="4">
        <v>10000057591779</v>
      </c>
      <c r="X44806" t="s">
        <v>39883</v>
      </c>
      <c r="Y44806">
        <v>73</v>
      </c>
      <c r="AM44806" t="s">
        <v>194</v>
      </c>
      <c r="AO44806" t="s">
        <v>23</v>
      </c>
    </row>
    <row r="44807" spans="1:41" x14ac:dyDescent="0.2">
      <c r="A44807">
        <v>1</v>
      </c>
      <c r="B44807">
        <v>7657393</v>
      </c>
      <c r="C44807">
        <v>13877150</v>
      </c>
      <c r="D44807" s="2">
        <v>45558</v>
      </c>
      <c r="E44807" t="s">
        <v>21</v>
      </c>
      <c r="F44807">
        <v>12</v>
      </c>
      <c r="G44807">
        <v>178.13</v>
      </c>
      <c r="H44807">
        <v>1.03</v>
      </c>
      <c r="I44807">
        <v>7.99</v>
      </c>
      <c r="J44807">
        <v>187.15</v>
      </c>
      <c r="K44807" t="s">
        <v>26</v>
      </c>
      <c r="L44807">
        <v>187.15</v>
      </c>
      <c r="N44807">
        <v>0</v>
      </c>
      <c r="P44807">
        <v>0</v>
      </c>
      <c r="T44807" t="s">
        <v>23</v>
      </c>
      <c r="U44807">
        <v>11</v>
      </c>
      <c r="V44807" s="4">
        <v>10000057592697</v>
      </c>
      <c r="W44807" s="4">
        <v>10000057592697</v>
      </c>
      <c r="X44807" t="s">
        <v>39884</v>
      </c>
      <c r="Y44807">
        <v>41</v>
      </c>
      <c r="AM44807" t="s">
        <v>10739</v>
      </c>
      <c r="AO44807" t="s">
        <v>23</v>
      </c>
    </row>
    <row r="44808" spans="1:41" x14ac:dyDescent="0.2">
      <c r="A44808">
        <v>1</v>
      </c>
      <c r="B44808">
        <v>7657420</v>
      </c>
      <c r="C44808">
        <v>13877177</v>
      </c>
      <c r="D44808" s="2">
        <v>45558</v>
      </c>
      <c r="E44808" t="s">
        <v>21</v>
      </c>
      <c r="F44808">
        <v>12</v>
      </c>
      <c r="G44808">
        <v>258.87</v>
      </c>
      <c r="H44808">
        <v>11.12</v>
      </c>
      <c r="I44808">
        <v>7.99</v>
      </c>
      <c r="J44808">
        <v>277.98</v>
      </c>
      <c r="K44808" t="s">
        <v>26</v>
      </c>
      <c r="L44808">
        <v>277.98</v>
      </c>
      <c r="N44808">
        <v>0</v>
      </c>
      <c r="P44808">
        <v>0</v>
      </c>
      <c r="T44808" t="s">
        <v>23</v>
      </c>
      <c r="U44808">
        <v>1</v>
      </c>
      <c r="V44808" s="4">
        <v>10000057592758</v>
      </c>
      <c r="W44808" s="4">
        <v>10000057592758</v>
      </c>
      <c r="X44808" t="s">
        <v>39885</v>
      </c>
      <c r="Y44808">
        <v>72</v>
      </c>
      <c r="AM44808" t="s">
        <v>39886</v>
      </c>
      <c r="AO44808" t="s">
        <v>23</v>
      </c>
    </row>
    <row r="44809" spans="1:41" x14ac:dyDescent="0.2">
      <c r="A44809">
        <v>1</v>
      </c>
      <c r="B44809">
        <v>7657433</v>
      </c>
      <c r="C44809">
        <v>13877189</v>
      </c>
      <c r="D44809" s="2">
        <v>45558</v>
      </c>
      <c r="E44809" t="s">
        <v>21</v>
      </c>
      <c r="F44809">
        <v>12</v>
      </c>
      <c r="G44809">
        <v>153.56</v>
      </c>
      <c r="H44809">
        <v>11.28</v>
      </c>
      <c r="I44809">
        <v>7.1</v>
      </c>
      <c r="J44809">
        <v>171.94</v>
      </c>
      <c r="K44809" t="s">
        <v>22</v>
      </c>
      <c r="L44809">
        <v>171.94</v>
      </c>
      <c r="N44809">
        <v>0</v>
      </c>
      <c r="P44809">
        <v>0</v>
      </c>
      <c r="T44809" t="s">
        <v>23</v>
      </c>
      <c r="U44809">
        <v>1</v>
      </c>
      <c r="V44809" s="4">
        <v>10000057592757</v>
      </c>
      <c r="W44809" s="4">
        <v>10000057592757</v>
      </c>
      <c r="X44809" t="s">
        <v>39887</v>
      </c>
      <c r="Y44809">
        <v>32</v>
      </c>
      <c r="AM44809" t="s">
        <v>11839</v>
      </c>
      <c r="AO44809" t="s">
        <v>23</v>
      </c>
    </row>
    <row r="44810" spans="1:41" x14ac:dyDescent="0.2">
      <c r="A44810">
        <v>1</v>
      </c>
      <c r="B44810">
        <v>7657485</v>
      </c>
      <c r="C44810">
        <v>13877241</v>
      </c>
      <c r="D44810" s="2">
        <v>45558</v>
      </c>
      <c r="E44810" t="s">
        <v>21</v>
      </c>
      <c r="F44810">
        <v>12</v>
      </c>
      <c r="G44810">
        <v>164.94</v>
      </c>
      <c r="H44810">
        <v>1.03</v>
      </c>
      <c r="I44810">
        <v>7.61</v>
      </c>
      <c r="J44810">
        <v>173.58</v>
      </c>
      <c r="K44810" t="s">
        <v>26</v>
      </c>
      <c r="L44810">
        <v>173.58</v>
      </c>
      <c r="N44810">
        <v>0</v>
      </c>
      <c r="P44810">
        <v>0</v>
      </c>
      <c r="T44810" t="s">
        <v>23</v>
      </c>
      <c r="U44810">
        <v>11</v>
      </c>
      <c r="V44810" s="4">
        <v>10000057592785</v>
      </c>
      <c r="W44810" s="4">
        <v>10000057592785</v>
      </c>
      <c r="X44810" t="s">
        <v>2382</v>
      </c>
      <c r="Y44810">
        <v>44</v>
      </c>
      <c r="AM44810" t="s">
        <v>12116</v>
      </c>
      <c r="AO44810" t="s">
        <v>23</v>
      </c>
    </row>
    <row r="44811" spans="1:41" x14ac:dyDescent="0.2">
      <c r="A44811">
        <v>1</v>
      </c>
      <c r="B44811">
        <v>7657679</v>
      </c>
      <c r="C44811">
        <v>13877436</v>
      </c>
      <c r="D44811" s="2">
        <v>45558</v>
      </c>
      <c r="E44811" t="s">
        <v>21</v>
      </c>
      <c r="F44811">
        <v>12</v>
      </c>
      <c r="G44811">
        <v>158.96</v>
      </c>
      <c r="H44811">
        <v>1.03</v>
      </c>
      <c r="I44811">
        <v>3.4</v>
      </c>
      <c r="J44811">
        <v>163.38999999999999</v>
      </c>
      <c r="K44811" t="s">
        <v>26</v>
      </c>
      <c r="L44811">
        <v>163.38999999999999</v>
      </c>
      <c r="N44811">
        <v>0</v>
      </c>
      <c r="P44811">
        <v>0</v>
      </c>
      <c r="T44811" t="s">
        <v>23</v>
      </c>
      <c r="U44811">
        <v>11</v>
      </c>
      <c r="V44811" s="4">
        <v>10000057592863</v>
      </c>
      <c r="W44811" s="4">
        <v>10000057592863</v>
      </c>
      <c r="X44811" t="s">
        <v>37011</v>
      </c>
      <c r="Y44811">
        <v>26</v>
      </c>
      <c r="AM44811" t="s">
        <v>39888</v>
      </c>
      <c r="AO44811" t="s">
        <v>23</v>
      </c>
    </row>
    <row r="44812" spans="1:41" x14ac:dyDescent="0.2">
      <c r="A44812">
        <v>1</v>
      </c>
      <c r="B44812">
        <v>7657680</v>
      </c>
      <c r="C44812">
        <v>13877438</v>
      </c>
      <c r="D44812" s="2">
        <v>45558</v>
      </c>
      <c r="E44812" t="s">
        <v>21</v>
      </c>
      <c r="F44812">
        <v>12</v>
      </c>
      <c r="G44812">
        <v>158.96</v>
      </c>
      <c r="H44812">
        <v>1.03</v>
      </c>
      <c r="I44812">
        <v>3.4</v>
      </c>
      <c r="J44812">
        <v>163.38999999999999</v>
      </c>
      <c r="K44812" t="s">
        <v>26</v>
      </c>
      <c r="L44812">
        <v>163.38999999999999</v>
      </c>
      <c r="N44812">
        <v>0</v>
      </c>
      <c r="P44812">
        <v>0</v>
      </c>
      <c r="T44812" t="s">
        <v>23</v>
      </c>
      <c r="U44812">
        <v>11</v>
      </c>
      <c r="V44812" s="4">
        <v>10000057592861</v>
      </c>
      <c r="W44812" s="4">
        <v>10000057592861</v>
      </c>
      <c r="X44812" t="s">
        <v>37012</v>
      </c>
      <c r="Y44812">
        <v>25</v>
      </c>
      <c r="AM44812" t="s">
        <v>39888</v>
      </c>
      <c r="AO44812" t="s">
        <v>23</v>
      </c>
    </row>
    <row r="44813" spans="1:41" x14ac:dyDescent="0.2">
      <c r="A44813">
        <v>1</v>
      </c>
      <c r="B44813">
        <v>7657708</v>
      </c>
      <c r="C44813">
        <v>13877465</v>
      </c>
      <c r="D44813" s="2">
        <v>45558</v>
      </c>
      <c r="E44813" t="s">
        <v>21</v>
      </c>
      <c r="F44813">
        <v>12</v>
      </c>
      <c r="G44813">
        <v>298.47000000000003</v>
      </c>
      <c r="H44813">
        <v>2.06</v>
      </c>
      <c r="I44813">
        <v>7.1</v>
      </c>
      <c r="J44813">
        <v>307.63</v>
      </c>
      <c r="K44813" t="s">
        <v>22</v>
      </c>
      <c r="L44813">
        <v>307.63</v>
      </c>
      <c r="N44813">
        <v>0</v>
      </c>
      <c r="P44813">
        <v>0</v>
      </c>
      <c r="T44813" t="s">
        <v>23</v>
      </c>
      <c r="U44813">
        <v>11</v>
      </c>
      <c r="V44813" s="4">
        <v>10000057593053</v>
      </c>
      <c r="W44813" s="4">
        <v>10000057593053</v>
      </c>
      <c r="X44813" t="s">
        <v>6585</v>
      </c>
      <c r="Y44813">
        <v>17</v>
      </c>
      <c r="AM44813" t="s">
        <v>19823</v>
      </c>
      <c r="AO44813" t="s">
        <v>23</v>
      </c>
    </row>
    <row r="44814" spans="1:41" x14ac:dyDescent="0.2">
      <c r="A44814">
        <v>1</v>
      </c>
      <c r="B44814">
        <v>7657713</v>
      </c>
      <c r="C44814">
        <v>13877470</v>
      </c>
      <c r="D44814" s="2">
        <v>45558</v>
      </c>
      <c r="E44814" t="s">
        <v>21</v>
      </c>
      <c r="F44814">
        <v>12</v>
      </c>
      <c r="G44814">
        <v>164.94</v>
      </c>
      <c r="H44814">
        <v>1.03</v>
      </c>
      <c r="I44814">
        <v>7.61</v>
      </c>
      <c r="J44814">
        <v>173.58</v>
      </c>
      <c r="K44814" t="s">
        <v>22</v>
      </c>
      <c r="L44814">
        <v>173.58</v>
      </c>
      <c r="N44814">
        <v>0</v>
      </c>
      <c r="P44814">
        <v>0</v>
      </c>
      <c r="T44814" t="s">
        <v>23</v>
      </c>
      <c r="U44814">
        <v>11</v>
      </c>
      <c r="V44814" s="4">
        <v>10000057593072</v>
      </c>
      <c r="W44814" s="4">
        <v>10000057593072</v>
      </c>
      <c r="X44814" t="s">
        <v>13280</v>
      </c>
      <c r="Y44814">
        <v>28</v>
      </c>
      <c r="AM44814" t="s">
        <v>13471</v>
      </c>
      <c r="AO44814" t="s">
        <v>23</v>
      </c>
    </row>
    <row r="44815" spans="1:41" x14ac:dyDescent="0.2">
      <c r="A44815">
        <v>1</v>
      </c>
      <c r="B44815">
        <v>7657755</v>
      </c>
      <c r="C44815">
        <v>13877512</v>
      </c>
      <c r="D44815" s="2">
        <v>45558</v>
      </c>
      <c r="E44815" t="s">
        <v>21</v>
      </c>
      <c r="F44815">
        <v>12</v>
      </c>
      <c r="G44815">
        <v>329.88</v>
      </c>
      <c r="H44815">
        <v>1.03</v>
      </c>
      <c r="I44815">
        <v>7.61</v>
      </c>
      <c r="J44815">
        <v>338.52</v>
      </c>
      <c r="K44815" t="s">
        <v>22</v>
      </c>
      <c r="L44815">
        <v>338.52</v>
      </c>
      <c r="N44815">
        <v>0</v>
      </c>
      <c r="P44815">
        <v>0</v>
      </c>
      <c r="T44815" t="s">
        <v>23</v>
      </c>
      <c r="U44815">
        <v>11</v>
      </c>
      <c r="V44815" s="4">
        <v>10000057592790</v>
      </c>
      <c r="W44815" s="4">
        <v>10000057592790</v>
      </c>
      <c r="X44815" t="s">
        <v>39889</v>
      </c>
      <c r="Y44815">
        <v>72</v>
      </c>
      <c r="AM44815" t="s">
        <v>1147</v>
      </c>
      <c r="AO44815" t="s">
        <v>23</v>
      </c>
    </row>
    <row r="44816" spans="1:41" x14ac:dyDescent="0.2">
      <c r="A44816">
        <v>1</v>
      </c>
      <c r="B44816">
        <v>7657757</v>
      </c>
      <c r="C44816">
        <v>13877514</v>
      </c>
      <c r="D44816" s="2">
        <v>45558</v>
      </c>
      <c r="E44816" t="s">
        <v>21</v>
      </c>
      <c r="F44816">
        <v>12</v>
      </c>
      <c r="G44816">
        <v>329.88</v>
      </c>
      <c r="H44816">
        <v>1.03</v>
      </c>
      <c r="I44816">
        <v>7.61</v>
      </c>
      <c r="J44816">
        <v>338.52</v>
      </c>
      <c r="K44816" t="s">
        <v>22</v>
      </c>
      <c r="L44816">
        <v>338.52</v>
      </c>
      <c r="N44816">
        <v>0</v>
      </c>
      <c r="P44816">
        <v>0</v>
      </c>
      <c r="T44816" t="s">
        <v>23</v>
      </c>
      <c r="U44816">
        <v>11</v>
      </c>
      <c r="V44816" s="4">
        <v>10000057592786</v>
      </c>
      <c r="W44816" s="4">
        <v>10000057592786</v>
      </c>
      <c r="X44816" t="s">
        <v>39890</v>
      </c>
      <c r="Y44816">
        <v>71</v>
      </c>
      <c r="AM44816" t="s">
        <v>1147</v>
      </c>
      <c r="AO44816" t="s">
        <v>23</v>
      </c>
    </row>
    <row r="44817" spans="1:41" x14ac:dyDescent="0.2">
      <c r="A44817">
        <v>1</v>
      </c>
      <c r="B44817">
        <v>7657758</v>
      </c>
      <c r="C44817">
        <v>13877515</v>
      </c>
      <c r="D44817" s="2">
        <v>45558</v>
      </c>
      <c r="E44817" t="s">
        <v>21</v>
      </c>
      <c r="F44817">
        <v>12</v>
      </c>
      <c r="G44817">
        <v>329.88</v>
      </c>
      <c r="H44817">
        <v>1.03</v>
      </c>
      <c r="I44817">
        <v>7.99</v>
      </c>
      <c r="J44817">
        <v>338.9</v>
      </c>
      <c r="K44817" t="s">
        <v>22</v>
      </c>
      <c r="L44817">
        <v>338.9</v>
      </c>
      <c r="N44817">
        <v>0</v>
      </c>
      <c r="P44817">
        <v>0</v>
      </c>
      <c r="T44817" t="s">
        <v>23</v>
      </c>
      <c r="U44817">
        <v>11</v>
      </c>
      <c r="V44817" s="4">
        <v>10000057592659</v>
      </c>
      <c r="W44817" s="4">
        <v>10000057592659</v>
      </c>
      <c r="X44817" t="s">
        <v>39889</v>
      </c>
      <c r="Y44817">
        <v>71</v>
      </c>
      <c r="AM44817" t="s">
        <v>9647</v>
      </c>
      <c r="AO44817" t="s">
        <v>23</v>
      </c>
    </row>
    <row r="44818" spans="1:41" x14ac:dyDescent="0.2">
      <c r="A44818">
        <v>1</v>
      </c>
      <c r="B44818">
        <v>7657760</v>
      </c>
      <c r="C44818">
        <v>13877517</v>
      </c>
      <c r="D44818" s="2">
        <v>45558</v>
      </c>
      <c r="E44818" t="s">
        <v>21</v>
      </c>
      <c r="F44818">
        <v>12</v>
      </c>
      <c r="G44818">
        <v>329.88</v>
      </c>
      <c r="H44818">
        <v>1.03</v>
      </c>
      <c r="I44818">
        <v>7.99</v>
      </c>
      <c r="J44818">
        <v>338.9</v>
      </c>
      <c r="K44818" t="s">
        <v>22</v>
      </c>
      <c r="L44818">
        <v>338.9</v>
      </c>
      <c r="N44818">
        <v>0</v>
      </c>
      <c r="P44818">
        <v>0</v>
      </c>
      <c r="T44818" t="s">
        <v>23</v>
      </c>
      <c r="U44818">
        <v>11</v>
      </c>
      <c r="V44818" s="4">
        <v>10000057592655</v>
      </c>
      <c r="W44818" s="4">
        <v>10000057592655</v>
      </c>
      <c r="X44818" t="s">
        <v>39890</v>
      </c>
      <c r="Y44818">
        <v>72</v>
      </c>
      <c r="AM44818" t="s">
        <v>9647</v>
      </c>
      <c r="AO44818" t="s">
        <v>23</v>
      </c>
    </row>
    <row r="44819" spans="1:41" x14ac:dyDescent="0.2">
      <c r="A44819">
        <v>1</v>
      </c>
      <c r="B44819">
        <v>129927</v>
      </c>
      <c r="C44819">
        <v>112635</v>
      </c>
      <c r="D44819" s="2">
        <v>45558</v>
      </c>
      <c r="E44819" t="s">
        <v>21</v>
      </c>
      <c r="F44819">
        <v>12</v>
      </c>
      <c r="G44819">
        <v>386.13</v>
      </c>
      <c r="H44819">
        <v>13.12</v>
      </c>
      <c r="I44819">
        <v>8.33</v>
      </c>
      <c r="J44819">
        <v>407.58</v>
      </c>
      <c r="K44819" t="s">
        <v>22</v>
      </c>
      <c r="L44819">
        <v>407.58</v>
      </c>
      <c r="N44819">
        <v>0</v>
      </c>
      <c r="P44819">
        <v>0</v>
      </c>
      <c r="T44819" t="s">
        <v>23</v>
      </c>
      <c r="U44819">
        <v>1</v>
      </c>
      <c r="V44819" s="4">
        <v>10000057593055</v>
      </c>
      <c r="W44819" s="4">
        <v>10000057593055</v>
      </c>
      <c r="X44819" t="s">
        <v>39891</v>
      </c>
      <c r="Y44819">
        <v>45</v>
      </c>
      <c r="AM44819" t="s">
        <v>21313</v>
      </c>
      <c r="AO44819" t="s">
        <v>23</v>
      </c>
    </row>
    <row r="44820" spans="1:41" x14ac:dyDescent="0.2">
      <c r="A44820">
        <v>1</v>
      </c>
      <c r="B44820">
        <v>7657887</v>
      </c>
      <c r="C44820">
        <v>13877644</v>
      </c>
      <c r="D44820" s="2">
        <v>45558</v>
      </c>
      <c r="E44820" t="s">
        <v>21</v>
      </c>
      <c r="F44820">
        <v>12</v>
      </c>
      <c r="G44820">
        <v>195.47</v>
      </c>
      <c r="H44820">
        <v>3.52</v>
      </c>
      <c r="I44820">
        <v>5.13</v>
      </c>
      <c r="J44820">
        <v>204.12</v>
      </c>
      <c r="K44820" t="s">
        <v>22</v>
      </c>
      <c r="L44820">
        <v>204.12</v>
      </c>
      <c r="N44820">
        <v>0</v>
      </c>
      <c r="P44820">
        <v>0</v>
      </c>
      <c r="T44820" t="s">
        <v>23</v>
      </c>
      <c r="U44820">
        <v>11</v>
      </c>
      <c r="V44820" s="4">
        <v>10000057592982</v>
      </c>
      <c r="W44820" s="4">
        <v>10000057592982</v>
      </c>
      <c r="X44820" t="s">
        <v>39892</v>
      </c>
      <c r="Y44820">
        <v>11</v>
      </c>
      <c r="AM44820" t="s">
        <v>13587</v>
      </c>
      <c r="AO44820" t="s">
        <v>23</v>
      </c>
    </row>
    <row r="44821" spans="1:41" x14ac:dyDescent="0.2">
      <c r="A44821">
        <v>1</v>
      </c>
      <c r="B44821">
        <v>7657888</v>
      </c>
      <c r="C44821">
        <v>13877645</v>
      </c>
      <c r="D44821" s="2">
        <v>45558</v>
      </c>
      <c r="E44821" t="s">
        <v>21</v>
      </c>
      <c r="F44821">
        <v>12</v>
      </c>
      <c r="G44821">
        <v>195.47</v>
      </c>
      <c r="H44821">
        <v>3.52</v>
      </c>
      <c r="I44821">
        <v>7.61</v>
      </c>
      <c r="J44821">
        <v>206.6</v>
      </c>
      <c r="K44821" t="s">
        <v>22</v>
      </c>
      <c r="L44821">
        <v>206.6</v>
      </c>
      <c r="N44821">
        <v>0</v>
      </c>
      <c r="P44821">
        <v>0</v>
      </c>
      <c r="T44821" t="s">
        <v>23</v>
      </c>
      <c r="U44821">
        <v>11</v>
      </c>
      <c r="V44821" s="4">
        <v>10000057593044</v>
      </c>
      <c r="W44821" s="4">
        <v>10000057593044</v>
      </c>
      <c r="X44821" t="s">
        <v>39892</v>
      </c>
      <c r="Y44821">
        <v>20</v>
      </c>
      <c r="AM44821" t="s">
        <v>13032</v>
      </c>
      <c r="AO44821" t="s">
        <v>23</v>
      </c>
    </row>
    <row r="44822" spans="1:41" x14ac:dyDescent="0.2">
      <c r="A44822">
        <v>1</v>
      </c>
      <c r="B44822">
        <v>7658004</v>
      </c>
      <c r="C44822">
        <v>13877758</v>
      </c>
      <c r="D44822" s="2">
        <v>45558</v>
      </c>
      <c r="E44822" t="s">
        <v>21</v>
      </c>
      <c r="F44822">
        <v>12</v>
      </c>
      <c r="G44822">
        <v>46.45</v>
      </c>
      <c r="H44822">
        <v>0</v>
      </c>
      <c r="I44822">
        <v>0</v>
      </c>
      <c r="J44822">
        <v>46.45</v>
      </c>
      <c r="K44822" t="s">
        <v>26</v>
      </c>
      <c r="L44822">
        <v>46.45</v>
      </c>
      <c r="N44822">
        <v>0</v>
      </c>
      <c r="P44822">
        <v>0</v>
      </c>
      <c r="T44822" t="s">
        <v>23</v>
      </c>
      <c r="U44822">
        <v>11</v>
      </c>
      <c r="V44822" s="4">
        <v>10000057593325</v>
      </c>
      <c r="W44822" s="4">
        <v>10000057593325</v>
      </c>
      <c r="X44822" t="s">
        <v>39893</v>
      </c>
      <c r="Y44822">
        <v>5</v>
      </c>
      <c r="AM44822" t="s">
        <v>25311</v>
      </c>
      <c r="AO44822" t="s">
        <v>23</v>
      </c>
    </row>
    <row r="44823" spans="1:41" x14ac:dyDescent="0.2">
      <c r="A44823">
        <v>1</v>
      </c>
      <c r="B44823">
        <v>7658012</v>
      </c>
      <c r="C44823">
        <v>13877765</v>
      </c>
      <c r="D44823" s="2">
        <v>45558</v>
      </c>
      <c r="E44823" t="s">
        <v>21</v>
      </c>
      <c r="F44823">
        <v>12</v>
      </c>
      <c r="G44823">
        <v>195.47</v>
      </c>
      <c r="H44823">
        <v>3.52</v>
      </c>
      <c r="I44823">
        <v>7.61</v>
      </c>
      <c r="J44823">
        <v>206.6</v>
      </c>
      <c r="K44823" t="s">
        <v>26</v>
      </c>
      <c r="L44823">
        <v>206.6</v>
      </c>
      <c r="N44823">
        <v>0</v>
      </c>
      <c r="P44823">
        <v>0</v>
      </c>
      <c r="T44823" t="s">
        <v>23</v>
      </c>
      <c r="U44823">
        <v>11</v>
      </c>
      <c r="V44823" s="4">
        <v>10000057593396</v>
      </c>
      <c r="W44823" s="4">
        <v>10000057593396</v>
      </c>
      <c r="X44823" t="s">
        <v>39894</v>
      </c>
      <c r="Y44823">
        <v>5</v>
      </c>
      <c r="AM44823" t="s">
        <v>13031</v>
      </c>
      <c r="AO44823" t="s">
        <v>23</v>
      </c>
    </row>
    <row r="44824" spans="1:41" x14ac:dyDescent="0.2">
      <c r="A44824">
        <v>1</v>
      </c>
      <c r="B44824">
        <v>7658013</v>
      </c>
      <c r="C44824">
        <v>13877766</v>
      </c>
      <c r="D44824" s="2">
        <v>45558</v>
      </c>
      <c r="E44824" t="s">
        <v>21</v>
      </c>
      <c r="F44824">
        <v>12</v>
      </c>
      <c r="G44824">
        <v>195.47</v>
      </c>
      <c r="H44824">
        <v>3.52</v>
      </c>
      <c r="I44824">
        <v>5.13</v>
      </c>
      <c r="J44824">
        <v>204.12</v>
      </c>
      <c r="K44824" t="s">
        <v>26</v>
      </c>
      <c r="L44824">
        <v>204.12</v>
      </c>
      <c r="N44824">
        <v>0</v>
      </c>
      <c r="P44824">
        <v>0</v>
      </c>
      <c r="T44824" t="s">
        <v>23</v>
      </c>
      <c r="U44824">
        <v>11</v>
      </c>
      <c r="V44824" s="4">
        <v>10000057593354</v>
      </c>
      <c r="W44824" s="4">
        <v>10000057593354</v>
      </c>
      <c r="X44824" t="s">
        <v>39894</v>
      </c>
      <c r="Y44824">
        <v>7</v>
      </c>
      <c r="AM44824" t="s">
        <v>13654</v>
      </c>
      <c r="AO44824" t="s">
        <v>23</v>
      </c>
    </row>
    <row r="44825" spans="1:41" x14ac:dyDescent="0.2">
      <c r="A44825">
        <v>1</v>
      </c>
      <c r="B44825">
        <v>7658016</v>
      </c>
      <c r="C44825">
        <v>13877769</v>
      </c>
      <c r="D44825" s="2">
        <v>45558</v>
      </c>
      <c r="E44825" t="s">
        <v>21</v>
      </c>
      <c r="F44825">
        <v>12</v>
      </c>
      <c r="G44825">
        <v>150.36000000000001</v>
      </c>
      <c r="H44825">
        <v>1.03</v>
      </c>
      <c r="I44825">
        <v>2.4500000000000002</v>
      </c>
      <c r="J44825">
        <v>153.84</v>
      </c>
      <c r="K44825" t="s">
        <v>22</v>
      </c>
      <c r="L44825">
        <v>153.84</v>
      </c>
      <c r="N44825">
        <v>0</v>
      </c>
      <c r="P44825">
        <v>0</v>
      </c>
      <c r="T44825" t="s">
        <v>23</v>
      </c>
      <c r="U44825">
        <v>11</v>
      </c>
      <c r="V44825" s="4">
        <v>10000057593382</v>
      </c>
      <c r="W44825" s="4">
        <v>10000057593382</v>
      </c>
      <c r="X44825" t="s">
        <v>39895</v>
      </c>
      <c r="Y44825">
        <v>18</v>
      </c>
      <c r="AM44825" t="s">
        <v>20832</v>
      </c>
      <c r="AO44825" t="s">
        <v>23</v>
      </c>
    </row>
    <row r="44826" spans="1:41" x14ac:dyDescent="0.2">
      <c r="A44826">
        <v>1</v>
      </c>
      <c r="B44826">
        <v>7658017</v>
      </c>
      <c r="C44826">
        <v>13877770</v>
      </c>
      <c r="D44826" s="2">
        <v>45558</v>
      </c>
      <c r="E44826" t="s">
        <v>21</v>
      </c>
      <c r="F44826">
        <v>12</v>
      </c>
      <c r="G44826">
        <v>150.36000000000001</v>
      </c>
      <c r="H44826">
        <v>1.03</v>
      </c>
      <c r="I44826">
        <v>7.61</v>
      </c>
      <c r="J44826">
        <v>159</v>
      </c>
      <c r="K44826" t="s">
        <v>22</v>
      </c>
      <c r="L44826">
        <v>159</v>
      </c>
      <c r="N44826">
        <v>0</v>
      </c>
      <c r="P44826">
        <v>0</v>
      </c>
      <c r="T44826" t="s">
        <v>23</v>
      </c>
      <c r="U44826">
        <v>11</v>
      </c>
      <c r="V44826" s="4">
        <v>10000057593394</v>
      </c>
      <c r="W44826" s="4">
        <v>10000057593394</v>
      </c>
      <c r="X44826" t="s">
        <v>39895</v>
      </c>
      <c r="Y44826">
        <v>15</v>
      </c>
      <c r="AM44826" t="s">
        <v>10956</v>
      </c>
      <c r="AO44826" t="s">
        <v>23</v>
      </c>
    </row>
    <row r="44827" spans="1:41" x14ac:dyDescent="0.2">
      <c r="A44827">
        <v>1</v>
      </c>
      <c r="B44827">
        <v>7658019</v>
      </c>
      <c r="C44827">
        <v>13877772</v>
      </c>
      <c r="D44827" s="2">
        <v>45558</v>
      </c>
      <c r="E44827" t="s">
        <v>21</v>
      </c>
      <c r="F44827">
        <v>12</v>
      </c>
      <c r="G44827">
        <v>191.75</v>
      </c>
      <c r="H44827">
        <v>1.03</v>
      </c>
      <c r="I44827">
        <v>2.35</v>
      </c>
      <c r="J44827">
        <v>195.13</v>
      </c>
      <c r="K44827" t="s">
        <v>26</v>
      </c>
      <c r="L44827">
        <v>195.13</v>
      </c>
      <c r="N44827">
        <v>0</v>
      </c>
      <c r="P44827">
        <v>0</v>
      </c>
      <c r="T44827" t="s">
        <v>23</v>
      </c>
      <c r="U44827">
        <v>11</v>
      </c>
      <c r="V44827" s="4">
        <v>10000057593216</v>
      </c>
      <c r="W44827" s="4">
        <v>10000057593216</v>
      </c>
      <c r="X44827" t="s">
        <v>39896</v>
      </c>
      <c r="Y44827">
        <v>39</v>
      </c>
      <c r="AM44827" t="s">
        <v>20580</v>
      </c>
      <c r="AO44827" t="s">
        <v>23</v>
      </c>
    </row>
    <row r="44828" spans="1:41" x14ac:dyDescent="0.2">
      <c r="A44828">
        <v>1</v>
      </c>
      <c r="B44828">
        <v>7658020</v>
      </c>
      <c r="C44828">
        <v>13877773</v>
      </c>
      <c r="D44828" s="2">
        <v>45558</v>
      </c>
      <c r="E44828" t="s">
        <v>21</v>
      </c>
      <c r="F44828">
        <v>12</v>
      </c>
      <c r="G44828">
        <v>383.51</v>
      </c>
      <c r="H44828">
        <v>1.03</v>
      </c>
      <c r="I44828">
        <v>7.61</v>
      </c>
      <c r="J44828">
        <v>392.15</v>
      </c>
      <c r="K44828" t="s">
        <v>26</v>
      </c>
      <c r="L44828">
        <v>392.15</v>
      </c>
      <c r="N44828">
        <v>0</v>
      </c>
      <c r="P44828">
        <v>0</v>
      </c>
      <c r="T44828" t="s">
        <v>23</v>
      </c>
      <c r="U44828">
        <v>11</v>
      </c>
      <c r="V44828" s="4">
        <v>10000057593302</v>
      </c>
      <c r="W44828" s="4">
        <v>10000057593302</v>
      </c>
      <c r="X44828" t="s">
        <v>39896</v>
      </c>
      <c r="Y44828">
        <v>73</v>
      </c>
      <c r="AM44828" t="s">
        <v>10956</v>
      </c>
      <c r="AO44828" t="s">
        <v>23</v>
      </c>
    </row>
    <row r="44829" spans="1:41" x14ac:dyDescent="0.2">
      <c r="A44829">
        <v>1</v>
      </c>
      <c r="B44829">
        <v>7658022</v>
      </c>
      <c r="C44829">
        <v>13877774</v>
      </c>
      <c r="D44829" s="2">
        <v>45558</v>
      </c>
      <c r="E44829" t="s">
        <v>21</v>
      </c>
      <c r="F44829">
        <v>12</v>
      </c>
      <c r="G44829">
        <v>195.47</v>
      </c>
      <c r="H44829">
        <v>3.52</v>
      </c>
      <c r="I44829">
        <v>5.13</v>
      </c>
      <c r="J44829">
        <v>204.12</v>
      </c>
      <c r="K44829" t="s">
        <v>22</v>
      </c>
      <c r="L44829">
        <v>204.12</v>
      </c>
      <c r="N44829">
        <v>0</v>
      </c>
      <c r="P44829">
        <v>0</v>
      </c>
      <c r="T44829" t="s">
        <v>23</v>
      </c>
      <c r="U44829">
        <v>11</v>
      </c>
      <c r="V44829" s="4">
        <v>10000057593149</v>
      </c>
      <c r="W44829" s="4">
        <v>10000057593149</v>
      </c>
      <c r="X44829" t="s">
        <v>2068</v>
      </c>
      <c r="Y44829">
        <v>25</v>
      </c>
      <c r="AM44829" t="s">
        <v>3946</v>
      </c>
      <c r="AO44829" t="s">
        <v>23</v>
      </c>
    </row>
    <row r="44830" spans="1:41" x14ac:dyDescent="0.2">
      <c r="A44830">
        <v>1</v>
      </c>
      <c r="B44830">
        <v>7658043</v>
      </c>
      <c r="C44830">
        <v>13877795</v>
      </c>
      <c r="D44830" s="2">
        <v>45558</v>
      </c>
      <c r="E44830" t="s">
        <v>21</v>
      </c>
      <c r="F44830">
        <v>12</v>
      </c>
      <c r="G44830">
        <v>37.159999999999997</v>
      </c>
      <c r="H44830">
        <v>0</v>
      </c>
      <c r="I44830">
        <v>7.1</v>
      </c>
      <c r="J44830">
        <v>44.26</v>
      </c>
      <c r="K44830" t="s">
        <v>26</v>
      </c>
      <c r="L44830">
        <v>44.26</v>
      </c>
      <c r="N44830">
        <v>0</v>
      </c>
      <c r="P44830">
        <v>0</v>
      </c>
      <c r="T44830" t="s">
        <v>23</v>
      </c>
      <c r="U44830">
        <v>11</v>
      </c>
      <c r="V44830" s="4">
        <v>10000057593703</v>
      </c>
      <c r="W44830" s="4">
        <v>10000057593703</v>
      </c>
      <c r="X44830" t="s">
        <v>39893</v>
      </c>
      <c r="Y44830">
        <v>3</v>
      </c>
      <c r="AM44830" t="s">
        <v>20642</v>
      </c>
      <c r="AO44830" t="s">
        <v>23</v>
      </c>
    </row>
    <row r="44831" spans="1:41" x14ac:dyDescent="0.2">
      <c r="A44831">
        <v>1</v>
      </c>
      <c r="B44831">
        <v>7658046</v>
      </c>
      <c r="C44831">
        <v>13877798</v>
      </c>
      <c r="D44831" s="2">
        <v>45558</v>
      </c>
      <c r="E44831" t="s">
        <v>21</v>
      </c>
      <c r="F44831">
        <v>12</v>
      </c>
      <c r="G44831">
        <v>38.49</v>
      </c>
      <c r="H44831">
        <v>0</v>
      </c>
      <c r="I44831">
        <v>7.1</v>
      </c>
      <c r="J44831">
        <v>45.59</v>
      </c>
      <c r="K44831" t="s">
        <v>22</v>
      </c>
      <c r="L44831">
        <v>45.59</v>
      </c>
      <c r="N44831">
        <v>0</v>
      </c>
      <c r="P44831">
        <v>0</v>
      </c>
      <c r="T44831" t="s">
        <v>23</v>
      </c>
      <c r="U44831">
        <v>11</v>
      </c>
      <c r="V44831" s="4">
        <v>10000057593256</v>
      </c>
      <c r="W44831" s="4">
        <v>10000057593256</v>
      </c>
      <c r="X44831" t="s">
        <v>7320</v>
      </c>
      <c r="Y44831">
        <v>14</v>
      </c>
      <c r="AM44831" t="s">
        <v>13463</v>
      </c>
      <c r="AO44831" t="s">
        <v>23</v>
      </c>
    </row>
    <row r="44832" spans="1:41" x14ac:dyDescent="0.2">
      <c r="A44832">
        <v>1</v>
      </c>
      <c r="B44832">
        <v>3275941</v>
      </c>
      <c r="C44832">
        <v>2677892</v>
      </c>
      <c r="D44832" s="2">
        <v>45558</v>
      </c>
      <c r="E44832" t="s">
        <v>21</v>
      </c>
      <c r="F44832">
        <v>12</v>
      </c>
      <c r="G44832">
        <v>113.49</v>
      </c>
      <c r="H44832">
        <v>21.33</v>
      </c>
      <c r="I44832">
        <v>10.49</v>
      </c>
      <c r="J44832">
        <v>145.31</v>
      </c>
      <c r="K44832" t="s">
        <v>22</v>
      </c>
      <c r="L44832">
        <v>145.31</v>
      </c>
      <c r="N44832">
        <v>0</v>
      </c>
      <c r="P44832">
        <v>0</v>
      </c>
      <c r="T44832" t="s">
        <v>23</v>
      </c>
      <c r="U44832">
        <v>1</v>
      </c>
      <c r="V44832" s="4">
        <v>10000057593274</v>
      </c>
      <c r="W44832" s="4">
        <v>10000057593274</v>
      </c>
      <c r="X44832" t="s">
        <v>39897</v>
      </c>
      <c r="Y44832">
        <v>28</v>
      </c>
      <c r="AM44832" t="s">
        <v>32</v>
      </c>
      <c r="AO44832" t="s">
        <v>23</v>
      </c>
    </row>
    <row r="44833" spans="1:41" x14ac:dyDescent="0.2">
      <c r="A44833">
        <v>1</v>
      </c>
      <c r="B44833">
        <v>7658090</v>
      </c>
      <c r="C44833">
        <v>13877838</v>
      </c>
      <c r="D44833" s="2">
        <v>45558</v>
      </c>
      <c r="E44833" t="s">
        <v>21</v>
      </c>
      <c r="F44833">
        <v>12</v>
      </c>
      <c r="G44833">
        <v>131.88</v>
      </c>
      <c r="H44833">
        <v>12.12</v>
      </c>
      <c r="I44833">
        <v>7.99</v>
      </c>
      <c r="J44833">
        <v>151.99</v>
      </c>
      <c r="K44833" t="s">
        <v>22</v>
      </c>
      <c r="L44833">
        <v>151.99</v>
      </c>
      <c r="N44833">
        <v>0</v>
      </c>
      <c r="P44833">
        <v>0</v>
      </c>
      <c r="T44833" t="s">
        <v>23</v>
      </c>
      <c r="U44833">
        <v>1</v>
      </c>
      <c r="V44833" s="4">
        <v>10000057593193</v>
      </c>
      <c r="W44833" s="4">
        <v>10000057593193</v>
      </c>
      <c r="X44833" t="s">
        <v>39897</v>
      </c>
      <c r="Y44833">
        <v>32</v>
      </c>
      <c r="AM44833" t="s">
        <v>12675</v>
      </c>
      <c r="AO44833" t="s">
        <v>23</v>
      </c>
    </row>
    <row r="44834" spans="1:41" x14ac:dyDescent="0.2">
      <c r="A44834">
        <v>1</v>
      </c>
      <c r="B44834">
        <v>3275943</v>
      </c>
      <c r="C44834">
        <v>2677894</v>
      </c>
      <c r="D44834" s="2">
        <v>45558</v>
      </c>
      <c r="E44834" t="s">
        <v>21</v>
      </c>
      <c r="F44834">
        <v>12</v>
      </c>
      <c r="G44834">
        <v>136.46</v>
      </c>
      <c r="H44834">
        <v>16.21</v>
      </c>
      <c r="I44834">
        <v>7.3</v>
      </c>
      <c r="J44834">
        <v>159.97</v>
      </c>
      <c r="K44834" t="s">
        <v>22</v>
      </c>
      <c r="L44834">
        <v>159.97</v>
      </c>
      <c r="N44834">
        <v>0</v>
      </c>
      <c r="P44834">
        <v>0</v>
      </c>
      <c r="T44834" t="s">
        <v>23</v>
      </c>
      <c r="U44834">
        <v>1</v>
      </c>
      <c r="V44834" s="4">
        <v>10000057593802</v>
      </c>
      <c r="W44834" s="4">
        <v>10000057593802</v>
      </c>
      <c r="X44834" t="s">
        <v>7476</v>
      </c>
      <c r="Y44834">
        <v>29</v>
      </c>
      <c r="AM44834" t="s">
        <v>12564</v>
      </c>
      <c r="AO44834" t="s">
        <v>23</v>
      </c>
    </row>
    <row r="44835" spans="1:41" x14ac:dyDescent="0.2">
      <c r="A44835">
        <v>1</v>
      </c>
      <c r="B44835">
        <v>3275944</v>
      </c>
      <c r="C44835">
        <v>2677895</v>
      </c>
      <c r="D44835" s="2">
        <v>45558</v>
      </c>
      <c r="E44835" t="s">
        <v>21</v>
      </c>
      <c r="F44835">
        <v>12</v>
      </c>
      <c r="G44835">
        <v>83.33</v>
      </c>
      <c r="H44835">
        <v>10.050000000000001</v>
      </c>
      <c r="I44835">
        <v>5.62</v>
      </c>
      <c r="J44835">
        <v>99</v>
      </c>
      <c r="K44835" t="s">
        <v>22</v>
      </c>
      <c r="L44835">
        <v>99</v>
      </c>
      <c r="N44835">
        <v>0</v>
      </c>
      <c r="P44835">
        <v>0</v>
      </c>
      <c r="T44835" t="s">
        <v>23</v>
      </c>
      <c r="U44835">
        <v>1</v>
      </c>
      <c r="V44835" s="4">
        <v>10000057593929</v>
      </c>
      <c r="W44835" s="4">
        <v>10000057593929</v>
      </c>
      <c r="X44835" t="s">
        <v>39898</v>
      </c>
      <c r="Y44835">
        <v>31</v>
      </c>
      <c r="AM44835" t="s">
        <v>11839</v>
      </c>
      <c r="AO44835" t="s">
        <v>23</v>
      </c>
    </row>
    <row r="44836" spans="1:41" x14ac:dyDescent="0.2">
      <c r="A44836">
        <v>1</v>
      </c>
      <c r="B44836">
        <v>7658095</v>
      </c>
      <c r="C44836">
        <v>13877841</v>
      </c>
      <c r="D44836" s="2">
        <v>45558</v>
      </c>
      <c r="E44836" t="s">
        <v>21</v>
      </c>
      <c r="F44836">
        <v>12</v>
      </c>
      <c r="G44836">
        <v>298.47000000000003</v>
      </c>
      <c r="H44836">
        <v>2.06</v>
      </c>
      <c r="I44836">
        <v>7.1</v>
      </c>
      <c r="J44836">
        <v>307.63</v>
      </c>
      <c r="K44836" t="s">
        <v>22</v>
      </c>
      <c r="L44836">
        <v>307.63</v>
      </c>
      <c r="N44836">
        <v>0</v>
      </c>
      <c r="P44836">
        <v>0</v>
      </c>
      <c r="T44836" t="s">
        <v>23</v>
      </c>
      <c r="U44836">
        <v>11</v>
      </c>
      <c r="V44836" s="4">
        <v>10000057594000</v>
      </c>
      <c r="W44836" s="4">
        <v>10000057594000</v>
      </c>
      <c r="X44836" t="s">
        <v>39899</v>
      </c>
      <c r="Y44836">
        <v>7</v>
      </c>
      <c r="AM44836" t="s">
        <v>19823</v>
      </c>
      <c r="AO44836" t="s">
        <v>23</v>
      </c>
    </row>
    <row r="44837" spans="1:41" x14ac:dyDescent="0.2">
      <c r="A44837">
        <v>1</v>
      </c>
      <c r="B44837">
        <v>7658096</v>
      </c>
      <c r="C44837">
        <v>13877842</v>
      </c>
      <c r="D44837" s="2">
        <v>45558</v>
      </c>
      <c r="E44837" t="s">
        <v>21</v>
      </c>
      <c r="F44837">
        <v>12</v>
      </c>
      <c r="G44837">
        <v>105.87</v>
      </c>
      <c r="H44837">
        <v>1.03</v>
      </c>
      <c r="I44837">
        <v>7.61</v>
      </c>
      <c r="J44837">
        <v>114.51</v>
      </c>
      <c r="K44837" t="s">
        <v>22</v>
      </c>
      <c r="L44837">
        <v>114.51</v>
      </c>
      <c r="N44837">
        <v>0</v>
      </c>
      <c r="P44837">
        <v>0</v>
      </c>
      <c r="T44837" t="s">
        <v>23</v>
      </c>
      <c r="U44837">
        <v>11</v>
      </c>
      <c r="V44837" s="4">
        <v>10000057594136</v>
      </c>
      <c r="W44837" s="4">
        <v>10000057594136</v>
      </c>
      <c r="X44837" t="s">
        <v>39899</v>
      </c>
      <c r="Y44837">
        <v>37</v>
      </c>
      <c r="AM44837" t="s">
        <v>14900</v>
      </c>
      <c r="AO44837" t="s">
        <v>23</v>
      </c>
    </row>
    <row r="44838" spans="1:41" x14ac:dyDescent="0.2">
      <c r="A44838">
        <v>1</v>
      </c>
      <c r="B44838">
        <v>3275946</v>
      </c>
      <c r="C44838">
        <v>2677897</v>
      </c>
      <c r="D44838" s="2">
        <v>45558</v>
      </c>
      <c r="E44838" t="s">
        <v>21</v>
      </c>
      <c r="F44838">
        <v>12</v>
      </c>
      <c r="G44838">
        <v>138.83000000000001</v>
      </c>
      <c r="H44838">
        <v>11.28</v>
      </c>
      <c r="I44838">
        <v>10.49</v>
      </c>
      <c r="J44838">
        <v>160.6</v>
      </c>
      <c r="K44838" t="s">
        <v>26</v>
      </c>
      <c r="L44838">
        <v>160.6</v>
      </c>
      <c r="N44838">
        <v>0</v>
      </c>
      <c r="P44838">
        <v>0</v>
      </c>
      <c r="T44838" t="s">
        <v>23</v>
      </c>
      <c r="U44838">
        <v>1</v>
      </c>
      <c r="V44838" s="4">
        <v>10000057594098</v>
      </c>
      <c r="W44838" s="4">
        <v>10000057594098</v>
      </c>
      <c r="X44838" t="s">
        <v>39900</v>
      </c>
      <c r="Y44838">
        <v>29</v>
      </c>
      <c r="AM44838" t="s">
        <v>667</v>
      </c>
      <c r="AO44838" t="s">
        <v>23</v>
      </c>
    </row>
    <row r="44839" spans="1:41" x14ac:dyDescent="0.2">
      <c r="A44839">
        <v>1</v>
      </c>
      <c r="B44839">
        <v>7658097</v>
      </c>
      <c r="C44839">
        <v>13877843</v>
      </c>
      <c r="D44839" s="2">
        <v>45558</v>
      </c>
      <c r="E44839" t="s">
        <v>21</v>
      </c>
      <c r="F44839">
        <v>12</v>
      </c>
      <c r="G44839">
        <v>149.15</v>
      </c>
      <c r="H44839">
        <v>1.03</v>
      </c>
      <c r="I44839">
        <v>7.61</v>
      </c>
      <c r="J44839">
        <v>157.79</v>
      </c>
      <c r="K44839" t="s">
        <v>26</v>
      </c>
      <c r="L44839">
        <v>157.79</v>
      </c>
      <c r="N44839">
        <v>0</v>
      </c>
      <c r="P44839">
        <v>0</v>
      </c>
      <c r="T44839" t="s">
        <v>23</v>
      </c>
      <c r="U44839">
        <v>11</v>
      </c>
      <c r="V44839" s="4">
        <v>10000057593541</v>
      </c>
      <c r="W44839" s="4">
        <v>10000057593541</v>
      </c>
      <c r="X44839" t="s">
        <v>39901</v>
      </c>
      <c r="Y44839">
        <v>7</v>
      </c>
      <c r="AM44839" t="s">
        <v>19368</v>
      </c>
      <c r="AO44839" t="s">
        <v>23</v>
      </c>
    </row>
    <row r="44840" spans="1:41" x14ac:dyDescent="0.2">
      <c r="A44840">
        <v>1</v>
      </c>
      <c r="B44840">
        <v>7658098</v>
      </c>
      <c r="C44840">
        <v>13877844</v>
      </c>
      <c r="D44840" s="2">
        <v>45558</v>
      </c>
      <c r="E44840" t="s">
        <v>21</v>
      </c>
      <c r="F44840">
        <v>12</v>
      </c>
      <c r="G44840">
        <v>149.16</v>
      </c>
      <c r="H44840">
        <v>11.28</v>
      </c>
      <c r="I44840">
        <v>7.1</v>
      </c>
      <c r="J44840">
        <v>167.54</v>
      </c>
      <c r="K44840" t="s">
        <v>26</v>
      </c>
      <c r="L44840">
        <v>167.54</v>
      </c>
      <c r="N44840">
        <v>0</v>
      </c>
      <c r="P44840">
        <v>0</v>
      </c>
      <c r="T44840" t="s">
        <v>23</v>
      </c>
      <c r="U44840">
        <v>1</v>
      </c>
      <c r="V44840" s="4">
        <v>10000057594174</v>
      </c>
      <c r="W44840" s="4">
        <v>10000057594174</v>
      </c>
      <c r="X44840" t="s">
        <v>39900</v>
      </c>
      <c r="Y44840">
        <v>31</v>
      </c>
      <c r="AM44840" t="s">
        <v>1250</v>
      </c>
      <c r="AO44840" t="s">
        <v>23</v>
      </c>
    </row>
    <row r="44841" spans="1:41" x14ac:dyDescent="0.2">
      <c r="A44841">
        <v>1</v>
      </c>
      <c r="B44841">
        <v>3275955</v>
      </c>
      <c r="C44841">
        <v>2677906</v>
      </c>
      <c r="D44841" s="2">
        <v>45558</v>
      </c>
      <c r="E44841" t="s">
        <v>21</v>
      </c>
      <c r="F44841">
        <v>12</v>
      </c>
      <c r="G44841">
        <v>201.99</v>
      </c>
      <c r="H44841">
        <v>18.43</v>
      </c>
      <c r="I44841">
        <v>7.91</v>
      </c>
      <c r="J44841">
        <v>228.33</v>
      </c>
      <c r="K44841" t="s">
        <v>26</v>
      </c>
      <c r="L44841">
        <v>228.33</v>
      </c>
      <c r="N44841">
        <v>0</v>
      </c>
      <c r="P44841">
        <v>0</v>
      </c>
      <c r="T44841" t="s">
        <v>23</v>
      </c>
      <c r="U44841">
        <v>1</v>
      </c>
      <c r="V44841" s="4">
        <v>10000057594321</v>
      </c>
      <c r="W44841" s="4">
        <v>10000057594321</v>
      </c>
      <c r="X44841" t="s">
        <v>39902</v>
      </c>
      <c r="Y44841">
        <v>29</v>
      </c>
      <c r="AM44841" t="s">
        <v>12390</v>
      </c>
      <c r="AO44841" t="s">
        <v>23</v>
      </c>
    </row>
    <row r="44842" spans="1:41" x14ac:dyDescent="0.2">
      <c r="A44842">
        <v>1</v>
      </c>
      <c r="B44842">
        <v>7658311</v>
      </c>
      <c r="C44842">
        <v>13878057</v>
      </c>
      <c r="D44842" s="2">
        <v>45558</v>
      </c>
      <c r="E44842" t="s">
        <v>21</v>
      </c>
      <c r="F44842">
        <v>12</v>
      </c>
      <c r="G44842">
        <v>32.89</v>
      </c>
      <c r="H44842">
        <v>0</v>
      </c>
      <c r="I44842">
        <v>2</v>
      </c>
      <c r="J44842">
        <v>34.89</v>
      </c>
      <c r="K44842" t="s">
        <v>22</v>
      </c>
      <c r="L44842">
        <v>34.89</v>
      </c>
      <c r="N44842">
        <v>0</v>
      </c>
      <c r="P44842">
        <v>0</v>
      </c>
      <c r="T44842" t="s">
        <v>23</v>
      </c>
      <c r="U44842">
        <v>11</v>
      </c>
      <c r="V44842" s="4">
        <v>10000057594463</v>
      </c>
      <c r="W44842" s="4">
        <v>10000057594463</v>
      </c>
      <c r="X44842" t="s">
        <v>3460</v>
      </c>
      <c r="Y44842">
        <v>17</v>
      </c>
      <c r="AM44842" t="s">
        <v>38136</v>
      </c>
      <c r="AO44842" t="s">
        <v>23</v>
      </c>
    </row>
    <row r="44843" spans="1:41" x14ac:dyDescent="0.2">
      <c r="A44843">
        <v>1</v>
      </c>
      <c r="B44843">
        <v>7658313</v>
      </c>
      <c r="C44843">
        <v>13878059</v>
      </c>
      <c r="D44843" s="2">
        <v>45558</v>
      </c>
      <c r="E44843" t="s">
        <v>21</v>
      </c>
      <c r="F44843">
        <v>12</v>
      </c>
      <c r="G44843">
        <v>32.89</v>
      </c>
      <c r="H44843">
        <v>0</v>
      </c>
      <c r="I44843">
        <v>7.99</v>
      </c>
      <c r="J44843">
        <v>40.880000000000003</v>
      </c>
      <c r="K44843" t="s">
        <v>22</v>
      </c>
      <c r="L44843">
        <v>40.880000000000003</v>
      </c>
      <c r="N44843">
        <v>0</v>
      </c>
      <c r="P44843">
        <v>0</v>
      </c>
      <c r="T44843" t="s">
        <v>23</v>
      </c>
      <c r="U44843">
        <v>11</v>
      </c>
      <c r="V44843" s="4">
        <v>10000057594442</v>
      </c>
      <c r="W44843" s="4">
        <v>10000057594442</v>
      </c>
      <c r="X44843" t="s">
        <v>3460</v>
      </c>
      <c r="Y44843">
        <v>15</v>
      </c>
      <c r="AM44843" t="s">
        <v>20753</v>
      </c>
      <c r="AO44843" t="s">
        <v>23</v>
      </c>
    </row>
    <row r="44844" spans="1:41" x14ac:dyDescent="0.2">
      <c r="A44844">
        <v>1</v>
      </c>
      <c r="B44844">
        <v>3275957</v>
      </c>
      <c r="C44844">
        <v>2677909</v>
      </c>
      <c r="D44844" s="2">
        <v>45558</v>
      </c>
      <c r="E44844" t="s">
        <v>21</v>
      </c>
      <c r="F44844">
        <v>12</v>
      </c>
      <c r="G44844">
        <v>224.19</v>
      </c>
      <c r="H44844">
        <v>17.3</v>
      </c>
      <c r="I44844">
        <v>10.49</v>
      </c>
      <c r="J44844">
        <v>251.98</v>
      </c>
      <c r="K44844" t="s">
        <v>22</v>
      </c>
      <c r="L44844">
        <v>251.98</v>
      </c>
      <c r="N44844">
        <v>0</v>
      </c>
      <c r="P44844">
        <v>0</v>
      </c>
      <c r="T44844" t="s">
        <v>23</v>
      </c>
      <c r="U44844">
        <v>1</v>
      </c>
      <c r="V44844" s="4">
        <v>10000057594497</v>
      </c>
      <c r="W44844" s="4">
        <v>10000057594497</v>
      </c>
      <c r="X44844" t="s">
        <v>12784</v>
      </c>
      <c r="Y44844">
        <v>77</v>
      </c>
      <c r="AM44844" t="s">
        <v>612</v>
      </c>
      <c r="AO44844" t="s">
        <v>23</v>
      </c>
    </row>
    <row r="44845" spans="1:41" x14ac:dyDescent="0.2">
      <c r="A44845">
        <v>1</v>
      </c>
      <c r="B44845">
        <v>3275956</v>
      </c>
      <c r="C44845">
        <v>2677908</v>
      </c>
      <c r="D44845" s="2">
        <v>45558</v>
      </c>
      <c r="E44845" t="s">
        <v>21</v>
      </c>
      <c r="F44845">
        <v>12</v>
      </c>
      <c r="G44845">
        <v>224.19</v>
      </c>
      <c r="H44845">
        <v>17.3</v>
      </c>
      <c r="I44845">
        <v>10.49</v>
      </c>
      <c r="J44845">
        <v>251.98</v>
      </c>
      <c r="K44845" t="s">
        <v>22</v>
      </c>
      <c r="L44845">
        <v>251.98</v>
      </c>
      <c r="N44845">
        <v>0</v>
      </c>
      <c r="P44845">
        <v>0</v>
      </c>
      <c r="T44845" t="s">
        <v>23</v>
      </c>
      <c r="U44845">
        <v>1</v>
      </c>
      <c r="V44845" s="4">
        <v>10000057594494</v>
      </c>
      <c r="W44845" s="4">
        <v>10000057594494</v>
      </c>
      <c r="X44845" t="s">
        <v>12782</v>
      </c>
      <c r="Y44845">
        <v>80</v>
      </c>
      <c r="AM44845" t="s">
        <v>612</v>
      </c>
      <c r="AO44845" t="s">
        <v>23</v>
      </c>
    </row>
    <row r="44846" spans="1:41" x14ac:dyDescent="0.2">
      <c r="A44846">
        <v>1</v>
      </c>
      <c r="B44846">
        <v>3275958</v>
      </c>
      <c r="C44846">
        <v>2677910</v>
      </c>
      <c r="D44846" s="2">
        <v>45558</v>
      </c>
      <c r="E44846" t="s">
        <v>21</v>
      </c>
      <c r="F44846">
        <v>12</v>
      </c>
      <c r="G44846">
        <v>224.19</v>
      </c>
      <c r="H44846">
        <v>17.3</v>
      </c>
      <c r="I44846">
        <v>10.49</v>
      </c>
      <c r="J44846">
        <v>251.98</v>
      </c>
      <c r="K44846" t="s">
        <v>22</v>
      </c>
      <c r="L44846">
        <v>251.98</v>
      </c>
      <c r="N44846">
        <v>0</v>
      </c>
      <c r="P44846">
        <v>0</v>
      </c>
      <c r="T44846" t="s">
        <v>23</v>
      </c>
      <c r="U44846">
        <v>1</v>
      </c>
      <c r="V44846" s="4">
        <v>10000057594492</v>
      </c>
      <c r="W44846" s="4">
        <v>10000057594492</v>
      </c>
      <c r="X44846" t="s">
        <v>12785</v>
      </c>
      <c r="Y44846">
        <v>79</v>
      </c>
      <c r="AM44846" t="s">
        <v>612</v>
      </c>
      <c r="AO44846" t="s">
        <v>23</v>
      </c>
    </row>
    <row r="44847" spans="1:41" x14ac:dyDescent="0.2">
      <c r="A44847">
        <v>1</v>
      </c>
      <c r="B44847">
        <v>7658486</v>
      </c>
      <c r="C44847">
        <v>13878229</v>
      </c>
      <c r="D44847" s="2">
        <v>45558</v>
      </c>
      <c r="E44847" t="s">
        <v>21</v>
      </c>
      <c r="F44847">
        <v>12</v>
      </c>
      <c r="G44847">
        <v>232.37</v>
      </c>
      <c r="H44847">
        <v>0.01</v>
      </c>
      <c r="I44847">
        <v>7.61</v>
      </c>
      <c r="J44847">
        <v>239.99</v>
      </c>
      <c r="K44847" t="s">
        <v>26</v>
      </c>
      <c r="L44847">
        <v>239.99</v>
      </c>
      <c r="N44847">
        <v>0</v>
      </c>
      <c r="P44847">
        <v>0</v>
      </c>
      <c r="T44847" t="s">
        <v>23</v>
      </c>
      <c r="U44847">
        <v>1</v>
      </c>
      <c r="V44847" s="4">
        <v>10000057594543</v>
      </c>
      <c r="W44847" s="4">
        <v>10000057594543</v>
      </c>
      <c r="X44847" t="s">
        <v>3498</v>
      </c>
      <c r="Y44847">
        <v>72</v>
      </c>
      <c r="AM44847" t="s">
        <v>10703</v>
      </c>
      <c r="AO44847" t="s">
        <v>23</v>
      </c>
    </row>
    <row r="44848" spans="1:41" x14ac:dyDescent="0.2">
      <c r="A44848">
        <v>1</v>
      </c>
      <c r="B44848">
        <v>7658487</v>
      </c>
      <c r="C44848">
        <v>13878230</v>
      </c>
      <c r="D44848" s="2">
        <v>45558</v>
      </c>
      <c r="E44848" t="s">
        <v>21</v>
      </c>
      <c r="F44848">
        <v>12</v>
      </c>
      <c r="G44848">
        <v>232.37</v>
      </c>
      <c r="H44848">
        <v>0.01</v>
      </c>
      <c r="I44848">
        <v>7.61</v>
      </c>
      <c r="J44848">
        <v>239.99</v>
      </c>
      <c r="K44848" t="s">
        <v>26</v>
      </c>
      <c r="L44848">
        <v>239.99</v>
      </c>
      <c r="N44848">
        <v>0</v>
      </c>
      <c r="P44848">
        <v>0</v>
      </c>
      <c r="T44848" t="s">
        <v>23</v>
      </c>
      <c r="U44848">
        <v>1</v>
      </c>
      <c r="V44848" s="4">
        <v>10000057594541</v>
      </c>
      <c r="W44848" s="4">
        <v>10000057594541</v>
      </c>
      <c r="X44848" t="s">
        <v>3497</v>
      </c>
      <c r="Y44848">
        <v>71</v>
      </c>
      <c r="AM44848" t="s">
        <v>10703</v>
      </c>
      <c r="AO44848" t="s">
        <v>23</v>
      </c>
    </row>
    <row r="44849" spans="1:41" x14ac:dyDescent="0.2">
      <c r="A44849">
        <v>1</v>
      </c>
      <c r="B44849">
        <v>7658510</v>
      </c>
      <c r="C44849">
        <v>13878252</v>
      </c>
      <c r="D44849" s="2">
        <v>45558</v>
      </c>
      <c r="E44849" t="s">
        <v>21</v>
      </c>
      <c r="F44849">
        <v>12</v>
      </c>
      <c r="G44849">
        <v>149.65</v>
      </c>
      <c r="H44849">
        <v>1.03</v>
      </c>
      <c r="I44849">
        <v>7.1</v>
      </c>
      <c r="J44849">
        <v>157.78</v>
      </c>
      <c r="K44849" t="s">
        <v>22</v>
      </c>
      <c r="L44849">
        <v>157.78</v>
      </c>
      <c r="N44849">
        <v>0</v>
      </c>
      <c r="P44849">
        <v>0</v>
      </c>
      <c r="T44849" t="s">
        <v>23</v>
      </c>
      <c r="U44849">
        <v>11</v>
      </c>
      <c r="V44849" s="4">
        <v>10000057594542</v>
      </c>
      <c r="W44849" s="4">
        <v>10000057594542</v>
      </c>
      <c r="X44849" t="s">
        <v>39903</v>
      </c>
      <c r="Y44849">
        <v>9</v>
      </c>
      <c r="AM44849" t="s">
        <v>14408</v>
      </c>
      <c r="AO44849" t="s">
        <v>23</v>
      </c>
    </row>
    <row r="44850" spans="1:41" x14ac:dyDescent="0.2">
      <c r="A44850">
        <v>1</v>
      </c>
      <c r="B44850">
        <v>3275965</v>
      </c>
      <c r="C44850">
        <v>2677917</v>
      </c>
      <c r="D44850" s="2">
        <v>45558</v>
      </c>
      <c r="E44850" t="s">
        <v>21</v>
      </c>
      <c r="F44850">
        <v>12</v>
      </c>
      <c r="G44850">
        <v>230.2</v>
      </c>
      <c r="H44850">
        <v>17.3</v>
      </c>
      <c r="I44850">
        <v>10.49</v>
      </c>
      <c r="J44850">
        <v>257.99</v>
      </c>
      <c r="K44850" t="s">
        <v>22</v>
      </c>
      <c r="L44850">
        <v>257.99</v>
      </c>
      <c r="N44850">
        <v>0</v>
      </c>
      <c r="P44850">
        <v>0</v>
      </c>
      <c r="T44850" t="s">
        <v>23</v>
      </c>
      <c r="U44850">
        <v>1</v>
      </c>
      <c r="V44850" s="4">
        <v>10000057594642</v>
      </c>
      <c r="W44850" s="4">
        <v>10000057594642</v>
      </c>
      <c r="X44850" t="s">
        <v>39904</v>
      </c>
      <c r="Y44850">
        <v>27</v>
      </c>
      <c r="AM44850" t="s">
        <v>1239</v>
      </c>
      <c r="AO44850" t="s">
        <v>23</v>
      </c>
    </row>
    <row r="44851" spans="1:41" x14ac:dyDescent="0.2">
      <c r="A44851">
        <v>1</v>
      </c>
      <c r="B44851">
        <v>7658633</v>
      </c>
      <c r="C44851">
        <v>13878375</v>
      </c>
      <c r="D44851" s="2">
        <v>45558</v>
      </c>
      <c r="E44851" t="s">
        <v>21</v>
      </c>
      <c r="F44851">
        <v>12</v>
      </c>
      <c r="G44851">
        <v>114.87</v>
      </c>
      <c r="H44851">
        <v>12.12</v>
      </c>
      <c r="I44851">
        <v>7.99</v>
      </c>
      <c r="J44851">
        <v>134.97999999999999</v>
      </c>
      <c r="K44851" t="s">
        <v>22</v>
      </c>
      <c r="L44851">
        <v>134.97999999999999</v>
      </c>
      <c r="N44851">
        <v>0</v>
      </c>
      <c r="P44851">
        <v>0</v>
      </c>
      <c r="T44851" t="s">
        <v>23</v>
      </c>
      <c r="U44851">
        <v>1</v>
      </c>
      <c r="V44851" s="4">
        <v>10000057594333</v>
      </c>
      <c r="W44851" s="4">
        <v>10000057594333</v>
      </c>
      <c r="X44851" t="s">
        <v>39905</v>
      </c>
      <c r="Y44851">
        <v>4</v>
      </c>
      <c r="AM44851" t="s">
        <v>551</v>
      </c>
      <c r="AO44851" t="s">
        <v>23</v>
      </c>
    </row>
    <row r="44852" spans="1:41" x14ac:dyDescent="0.2">
      <c r="A44852">
        <v>1</v>
      </c>
      <c r="B44852">
        <v>7658634</v>
      </c>
      <c r="C44852">
        <v>13878376</v>
      </c>
      <c r="D44852" s="2">
        <v>45558</v>
      </c>
      <c r="E44852" t="s">
        <v>21</v>
      </c>
      <c r="F44852">
        <v>12</v>
      </c>
      <c r="G44852">
        <v>114.87</v>
      </c>
      <c r="H44852">
        <v>12.12</v>
      </c>
      <c r="I44852">
        <v>7.99</v>
      </c>
      <c r="J44852">
        <v>134.97999999999999</v>
      </c>
      <c r="K44852" t="s">
        <v>22</v>
      </c>
      <c r="L44852">
        <v>134.97999999999999</v>
      </c>
      <c r="N44852">
        <v>0</v>
      </c>
      <c r="P44852">
        <v>0</v>
      </c>
      <c r="T44852" t="s">
        <v>23</v>
      </c>
      <c r="U44852">
        <v>1</v>
      </c>
      <c r="V44852" s="4">
        <v>10000057594331</v>
      </c>
      <c r="W44852" s="4">
        <v>10000057594331</v>
      </c>
      <c r="X44852" t="s">
        <v>39906</v>
      </c>
      <c r="Y44852">
        <v>3</v>
      </c>
      <c r="AM44852" t="s">
        <v>551</v>
      </c>
      <c r="AO44852" t="s">
        <v>23</v>
      </c>
    </row>
    <row r="44853" spans="1:41" x14ac:dyDescent="0.2">
      <c r="A44853">
        <v>1</v>
      </c>
      <c r="B44853">
        <v>7658724</v>
      </c>
      <c r="C44853">
        <v>13878464</v>
      </c>
      <c r="D44853" s="2">
        <v>45558</v>
      </c>
      <c r="E44853" t="s">
        <v>21</v>
      </c>
      <c r="F44853">
        <v>12</v>
      </c>
      <c r="G44853">
        <v>233.6</v>
      </c>
      <c r="H44853">
        <v>11.28</v>
      </c>
      <c r="I44853">
        <v>7.1</v>
      </c>
      <c r="J44853">
        <v>251.98</v>
      </c>
      <c r="K44853" t="s">
        <v>26</v>
      </c>
      <c r="L44853">
        <v>251.98</v>
      </c>
      <c r="N44853">
        <v>0</v>
      </c>
      <c r="P44853">
        <v>0</v>
      </c>
      <c r="T44853" t="s">
        <v>23</v>
      </c>
      <c r="U44853">
        <v>1</v>
      </c>
      <c r="V44853" s="4">
        <v>10000057594794</v>
      </c>
      <c r="W44853" s="4">
        <v>10000057594794</v>
      </c>
      <c r="X44853" t="s">
        <v>39907</v>
      </c>
      <c r="Y44853">
        <v>71</v>
      </c>
      <c r="AM44853" t="s">
        <v>3410</v>
      </c>
      <c r="AO44853" t="s">
        <v>23</v>
      </c>
    </row>
    <row r="44854" spans="1:41" x14ac:dyDescent="0.2">
      <c r="A44854">
        <v>1</v>
      </c>
      <c r="B44854">
        <v>7658739</v>
      </c>
      <c r="C44854">
        <v>13878480</v>
      </c>
      <c r="D44854" s="2">
        <v>45558</v>
      </c>
      <c r="E44854" t="s">
        <v>21</v>
      </c>
      <c r="F44854">
        <v>12</v>
      </c>
      <c r="G44854">
        <v>46.45</v>
      </c>
      <c r="H44854">
        <v>0</v>
      </c>
      <c r="I44854">
        <v>0</v>
      </c>
      <c r="J44854">
        <v>46.45</v>
      </c>
      <c r="K44854" t="s">
        <v>22</v>
      </c>
      <c r="L44854">
        <v>46.45</v>
      </c>
      <c r="N44854">
        <v>0</v>
      </c>
      <c r="P44854">
        <v>0</v>
      </c>
      <c r="T44854" t="s">
        <v>23</v>
      </c>
      <c r="U44854">
        <v>11</v>
      </c>
      <c r="V44854" s="4">
        <v>10000057594926</v>
      </c>
      <c r="W44854" s="4">
        <v>10000057594926</v>
      </c>
      <c r="X44854" t="s">
        <v>39908</v>
      </c>
      <c r="Y44854">
        <v>38</v>
      </c>
      <c r="AM44854" t="s">
        <v>25311</v>
      </c>
      <c r="AO44854" t="s">
        <v>23</v>
      </c>
    </row>
    <row r="44855" spans="1:41" x14ac:dyDescent="0.2">
      <c r="A44855">
        <v>1</v>
      </c>
      <c r="B44855">
        <v>7658740</v>
      </c>
      <c r="C44855">
        <v>13878481</v>
      </c>
      <c r="D44855" s="2">
        <v>45558</v>
      </c>
      <c r="E44855" t="s">
        <v>21</v>
      </c>
      <c r="F44855">
        <v>12</v>
      </c>
      <c r="G44855">
        <v>46.45</v>
      </c>
      <c r="H44855">
        <v>0</v>
      </c>
      <c r="I44855">
        <v>0</v>
      </c>
      <c r="J44855">
        <v>46.45</v>
      </c>
      <c r="K44855" t="s">
        <v>22</v>
      </c>
      <c r="L44855">
        <v>46.45</v>
      </c>
      <c r="N44855">
        <v>0</v>
      </c>
      <c r="P44855">
        <v>0</v>
      </c>
      <c r="T44855" t="s">
        <v>23</v>
      </c>
      <c r="U44855">
        <v>11</v>
      </c>
      <c r="V44855" s="4">
        <v>10000057594921</v>
      </c>
      <c r="W44855" s="4">
        <v>10000057594921</v>
      </c>
      <c r="X44855" t="s">
        <v>39909</v>
      </c>
      <c r="Y44855">
        <v>37</v>
      </c>
      <c r="AM44855" t="s">
        <v>25311</v>
      </c>
      <c r="AO44855" t="s">
        <v>23</v>
      </c>
    </row>
    <row r="44856" spans="1:41" x14ac:dyDescent="0.2">
      <c r="A44856">
        <v>1</v>
      </c>
      <c r="B44856">
        <v>3275987</v>
      </c>
      <c r="C44856">
        <v>2677937</v>
      </c>
      <c r="D44856" s="2">
        <v>45558</v>
      </c>
      <c r="E44856" t="s">
        <v>21</v>
      </c>
      <c r="F44856">
        <v>12</v>
      </c>
      <c r="G44856">
        <v>183.64</v>
      </c>
      <c r="H44856">
        <v>18.43</v>
      </c>
      <c r="I44856">
        <v>7.91</v>
      </c>
      <c r="J44856">
        <v>209.98</v>
      </c>
      <c r="K44856" t="s">
        <v>26</v>
      </c>
      <c r="L44856">
        <v>209.98</v>
      </c>
      <c r="N44856">
        <v>0</v>
      </c>
      <c r="P44856">
        <v>0</v>
      </c>
      <c r="T44856" t="s">
        <v>23</v>
      </c>
      <c r="U44856">
        <v>1</v>
      </c>
      <c r="V44856" s="4">
        <v>10000057594743</v>
      </c>
      <c r="W44856" s="4">
        <v>10000057594743</v>
      </c>
      <c r="X44856" t="s">
        <v>39910</v>
      </c>
      <c r="Y44856">
        <v>13</v>
      </c>
      <c r="AM44856" t="s">
        <v>12390</v>
      </c>
      <c r="AO44856" t="s">
        <v>23</v>
      </c>
    </row>
    <row r="44857" spans="1:41" x14ac:dyDescent="0.2">
      <c r="A44857">
        <v>1</v>
      </c>
      <c r="B44857">
        <v>3275988</v>
      </c>
      <c r="C44857">
        <v>2677938</v>
      </c>
      <c r="D44857" s="2">
        <v>45558</v>
      </c>
      <c r="E44857" t="s">
        <v>21</v>
      </c>
      <c r="F44857">
        <v>12</v>
      </c>
      <c r="G44857">
        <v>183.64</v>
      </c>
      <c r="H44857">
        <v>18.43</v>
      </c>
      <c r="I44857">
        <v>7.91</v>
      </c>
      <c r="J44857">
        <v>209.98</v>
      </c>
      <c r="K44857" t="s">
        <v>26</v>
      </c>
      <c r="L44857">
        <v>209.98</v>
      </c>
      <c r="N44857">
        <v>0</v>
      </c>
      <c r="P44857">
        <v>0</v>
      </c>
      <c r="T44857" t="s">
        <v>23</v>
      </c>
      <c r="U44857">
        <v>1</v>
      </c>
      <c r="V44857" s="4">
        <v>10000057594745</v>
      </c>
      <c r="W44857" s="4">
        <v>10000057594745</v>
      </c>
      <c r="X44857" t="s">
        <v>39911</v>
      </c>
      <c r="Y44857">
        <v>14</v>
      </c>
      <c r="AM44857" t="s">
        <v>12390</v>
      </c>
      <c r="AO44857" t="s">
        <v>23</v>
      </c>
    </row>
    <row r="44858" spans="1:41" x14ac:dyDescent="0.2">
      <c r="A44858">
        <v>1</v>
      </c>
      <c r="B44858">
        <v>3275993</v>
      </c>
      <c r="C44858">
        <v>2677941</v>
      </c>
      <c r="D44858" s="2">
        <v>45558</v>
      </c>
      <c r="E44858" t="s">
        <v>21</v>
      </c>
      <c r="F44858">
        <v>12</v>
      </c>
      <c r="G44858">
        <v>144.76</v>
      </c>
      <c r="H44858">
        <v>14.93</v>
      </c>
      <c r="I44858">
        <v>4.5599999999999996</v>
      </c>
      <c r="J44858">
        <v>164.25</v>
      </c>
      <c r="K44858" t="s">
        <v>22</v>
      </c>
      <c r="L44858">
        <v>164.25</v>
      </c>
      <c r="N44858">
        <v>0</v>
      </c>
      <c r="P44858">
        <v>0</v>
      </c>
      <c r="T44858" t="s">
        <v>23</v>
      </c>
      <c r="U44858">
        <v>1</v>
      </c>
      <c r="V44858" s="4">
        <v>10000057595407</v>
      </c>
      <c r="W44858" s="4">
        <v>10000057595407</v>
      </c>
      <c r="X44858" t="s">
        <v>39912</v>
      </c>
      <c r="Y44858">
        <v>9</v>
      </c>
      <c r="AM44858" t="s">
        <v>14485</v>
      </c>
      <c r="AO44858" t="s">
        <v>23</v>
      </c>
    </row>
    <row r="44859" spans="1:41" x14ac:dyDescent="0.2">
      <c r="A44859">
        <v>1</v>
      </c>
      <c r="B44859">
        <v>7658781</v>
      </c>
      <c r="C44859">
        <v>13878521</v>
      </c>
      <c r="D44859" s="2">
        <v>45558</v>
      </c>
      <c r="E44859" t="s">
        <v>21</v>
      </c>
      <c r="F44859">
        <v>12</v>
      </c>
      <c r="G44859">
        <v>178.13</v>
      </c>
      <c r="H44859">
        <v>1.03</v>
      </c>
      <c r="I44859">
        <v>7.99</v>
      </c>
      <c r="J44859">
        <v>187.15</v>
      </c>
      <c r="K44859" t="s">
        <v>22</v>
      </c>
      <c r="L44859">
        <v>187.15</v>
      </c>
      <c r="N44859">
        <v>0</v>
      </c>
      <c r="P44859">
        <v>0</v>
      </c>
      <c r="T44859" t="s">
        <v>23</v>
      </c>
      <c r="U44859">
        <v>11</v>
      </c>
      <c r="V44859" s="4">
        <v>10000057595338</v>
      </c>
      <c r="W44859" s="4">
        <v>10000057595338</v>
      </c>
      <c r="X44859" t="s">
        <v>39913</v>
      </c>
      <c r="Y44859">
        <v>13</v>
      </c>
      <c r="AM44859" t="s">
        <v>10896</v>
      </c>
      <c r="AO44859" t="s">
        <v>23</v>
      </c>
    </row>
    <row r="44860" spans="1:41" x14ac:dyDescent="0.2">
      <c r="A44860">
        <v>1</v>
      </c>
      <c r="B44860">
        <v>7658782</v>
      </c>
      <c r="C44860">
        <v>13878523</v>
      </c>
      <c r="D44860" s="2">
        <v>45558</v>
      </c>
      <c r="E44860" t="s">
        <v>21</v>
      </c>
      <c r="F44860">
        <v>12</v>
      </c>
      <c r="G44860">
        <v>227.05</v>
      </c>
      <c r="H44860">
        <v>3.52</v>
      </c>
      <c r="I44860">
        <v>3.55</v>
      </c>
      <c r="J44860">
        <v>234.12</v>
      </c>
      <c r="K44860" t="s">
        <v>22</v>
      </c>
      <c r="L44860">
        <v>234.12</v>
      </c>
      <c r="N44860">
        <v>0</v>
      </c>
      <c r="P44860">
        <v>0</v>
      </c>
      <c r="T44860" t="s">
        <v>23</v>
      </c>
      <c r="U44860">
        <v>11</v>
      </c>
      <c r="V44860" s="4">
        <v>10000057595597</v>
      </c>
      <c r="W44860" s="4">
        <v>10000057595597</v>
      </c>
      <c r="X44860" t="s">
        <v>39914</v>
      </c>
      <c r="Y44860">
        <v>38</v>
      </c>
      <c r="AM44860" t="s">
        <v>20103</v>
      </c>
      <c r="AO44860" t="s">
        <v>23</v>
      </c>
    </row>
    <row r="44861" spans="1:41" x14ac:dyDescent="0.2">
      <c r="A44861">
        <v>1</v>
      </c>
      <c r="B44861">
        <v>7658784</v>
      </c>
      <c r="C44861">
        <v>13878525</v>
      </c>
      <c r="D44861" s="2">
        <v>45558</v>
      </c>
      <c r="E44861" t="s">
        <v>21</v>
      </c>
      <c r="F44861">
        <v>12</v>
      </c>
      <c r="G44861">
        <v>139.61000000000001</v>
      </c>
      <c r="H44861">
        <v>11.29</v>
      </c>
      <c r="I44861">
        <v>7.1</v>
      </c>
      <c r="J44861">
        <v>158</v>
      </c>
      <c r="K44861" t="s">
        <v>22</v>
      </c>
      <c r="L44861">
        <v>158</v>
      </c>
      <c r="N44861">
        <v>0</v>
      </c>
      <c r="P44861">
        <v>0</v>
      </c>
      <c r="T44861" t="s">
        <v>23</v>
      </c>
      <c r="U44861">
        <v>1</v>
      </c>
      <c r="V44861" s="4">
        <v>10000057594799</v>
      </c>
      <c r="W44861" s="4">
        <v>10000057594799</v>
      </c>
      <c r="X44861" t="s">
        <v>29320</v>
      </c>
      <c r="Y44861">
        <v>9</v>
      </c>
      <c r="AM44861" t="s">
        <v>18441</v>
      </c>
      <c r="AO44861" t="s">
        <v>23</v>
      </c>
    </row>
    <row r="44862" spans="1:41" x14ac:dyDescent="0.2">
      <c r="A44862">
        <v>1</v>
      </c>
      <c r="B44862">
        <v>3275996</v>
      </c>
      <c r="C44862">
        <v>2677944</v>
      </c>
      <c r="D44862" s="2">
        <v>45558</v>
      </c>
      <c r="E44862" t="s">
        <v>21</v>
      </c>
      <c r="F44862">
        <v>12</v>
      </c>
      <c r="G44862">
        <v>116.38</v>
      </c>
      <c r="H44862">
        <v>11.11</v>
      </c>
      <c r="I44862">
        <v>10.49</v>
      </c>
      <c r="J44862">
        <v>137.97999999999999</v>
      </c>
      <c r="K44862" t="s">
        <v>22</v>
      </c>
      <c r="L44862">
        <v>137.97999999999999</v>
      </c>
      <c r="N44862">
        <v>0</v>
      </c>
      <c r="P44862">
        <v>0</v>
      </c>
      <c r="T44862" t="s">
        <v>23</v>
      </c>
      <c r="U44862">
        <v>1</v>
      </c>
      <c r="V44862" s="4">
        <v>10000057594778</v>
      </c>
      <c r="W44862" s="4">
        <v>10000057594778</v>
      </c>
      <c r="X44862" t="s">
        <v>29320</v>
      </c>
      <c r="Y44862">
        <v>1</v>
      </c>
      <c r="AM44862" t="s">
        <v>12720</v>
      </c>
      <c r="AO44862" t="s">
        <v>23</v>
      </c>
    </row>
    <row r="44863" spans="1:41" x14ac:dyDescent="0.2">
      <c r="A44863">
        <v>1</v>
      </c>
      <c r="B44863">
        <v>3275999</v>
      </c>
      <c r="C44863">
        <v>2677949</v>
      </c>
      <c r="D44863" s="2">
        <v>45558</v>
      </c>
      <c r="E44863" t="s">
        <v>21</v>
      </c>
      <c r="F44863">
        <v>12</v>
      </c>
      <c r="G44863">
        <v>276.08</v>
      </c>
      <c r="H44863">
        <v>22.41</v>
      </c>
      <c r="I44863">
        <v>10.49</v>
      </c>
      <c r="J44863">
        <v>308.98</v>
      </c>
      <c r="K44863" t="s">
        <v>22</v>
      </c>
      <c r="L44863">
        <v>308.98</v>
      </c>
      <c r="N44863">
        <v>0</v>
      </c>
      <c r="P44863">
        <v>0</v>
      </c>
      <c r="T44863" t="s">
        <v>23</v>
      </c>
      <c r="U44863">
        <v>1</v>
      </c>
      <c r="V44863" s="4">
        <v>10000057595797</v>
      </c>
      <c r="W44863" s="4">
        <v>10000057595797</v>
      </c>
      <c r="X44863" t="s">
        <v>37659</v>
      </c>
      <c r="Y44863">
        <v>29</v>
      </c>
      <c r="AM44863" t="s">
        <v>39728</v>
      </c>
      <c r="AO44863" t="s">
        <v>23</v>
      </c>
    </row>
    <row r="44864" spans="1:41" x14ac:dyDescent="0.2">
      <c r="A44864">
        <v>1</v>
      </c>
      <c r="B44864">
        <v>3276000</v>
      </c>
      <c r="C44864">
        <v>2677950</v>
      </c>
      <c r="D44864" s="2">
        <v>45558</v>
      </c>
      <c r="E44864" t="s">
        <v>21</v>
      </c>
      <c r="F44864">
        <v>12</v>
      </c>
      <c r="G44864">
        <v>230.21</v>
      </c>
      <c r="H44864">
        <v>17.3</v>
      </c>
      <c r="I44864">
        <v>10.49</v>
      </c>
      <c r="J44864">
        <v>258</v>
      </c>
      <c r="K44864" t="s">
        <v>22</v>
      </c>
      <c r="L44864">
        <v>258</v>
      </c>
      <c r="N44864">
        <v>0</v>
      </c>
      <c r="P44864">
        <v>0</v>
      </c>
      <c r="T44864" t="s">
        <v>23</v>
      </c>
      <c r="U44864">
        <v>1</v>
      </c>
      <c r="V44864" s="4">
        <v>10000057594813</v>
      </c>
      <c r="W44864" s="4">
        <v>10000057594813</v>
      </c>
      <c r="X44864" t="s">
        <v>39915</v>
      </c>
      <c r="Y44864">
        <v>14</v>
      </c>
      <c r="AM44864" t="s">
        <v>11709</v>
      </c>
      <c r="AO44864" t="s">
        <v>23</v>
      </c>
    </row>
    <row r="44865" spans="1:41" x14ac:dyDescent="0.2">
      <c r="A44865">
        <v>1</v>
      </c>
      <c r="B44865">
        <v>3276002</v>
      </c>
      <c r="C44865">
        <v>2677952</v>
      </c>
      <c r="D44865" s="2">
        <v>45558</v>
      </c>
      <c r="E44865" t="s">
        <v>21</v>
      </c>
      <c r="F44865">
        <v>12</v>
      </c>
      <c r="G44865">
        <v>230.21</v>
      </c>
      <c r="H44865">
        <v>17.3</v>
      </c>
      <c r="I44865">
        <v>10.49</v>
      </c>
      <c r="J44865">
        <v>258</v>
      </c>
      <c r="K44865" t="s">
        <v>22</v>
      </c>
      <c r="L44865">
        <v>258</v>
      </c>
      <c r="N44865">
        <v>0</v>
      </c>
      <c r="P44865">
        <v>0</v>
      </c>
      <c r="T44865" t="s">
        <v>23</v>
      </c>
      <c r="U44865">
        <v>1</v>
      </c>
      <c r="V44865" s="4">
        <v>10000057594819</v>
      </c>
      <c r="W44865" s="4">
        <v>10000057594819</v>
      </c>
      <c r="X44865" t="s">
        <v>39916</v>
      </c>
      <c r="Y44865">
        <v>76</v>
      </c>
      <c r="AM44865" t="s">
        <v>11709</v>
      </c>
      <c r="AO44865" t="s">
        <v>23</v>
      </c>
    </row>
    <row r="44866" spans="1:41" x14ac:dyDescent="0.2">
      <c r="A44866">
        <v>1</v>
      </c>
      <c r="B44866">
        <v>3276001</v>
      </c>
      <c r="C44866">
        <v>2677951</v>
      </c>
      <c r="D44866" s="2">
        <v>45558</v>
      </c>
      <c r="E44866" t="s">
        <v>21</v>
      </c>
      <c r="F44866">
        <v>12</v>
      </c>
      <c r="G44866">
        <v>230.21</v>
      </c>
      <c r="H44866">
        <v>17.3</v>
      </c>
      <c r="I44866">
        <v>10.49</v>
      </c>
      <c r="J44866">
        <v>258</v>
      </c>
      <c r="K44866" t="s">
        <v>22</v>
      </c>
      <c r="L44866">
        <v>258</v>
      </c>
      <c r="N44866">
        <v>0</v>
      </c>
      <c r="P44866">
        <v>0</v>
      </c>
      <c r="T44866" t="s">
        <v>23</v>
      </c>
      <c r="U44866">
        <v>1</v>
      </c>
      <c r="V44866" s="4">
        <v>10000057594841</v>
      </c>
      <c r="W44866" s="4">
        <v>10000057594841</v>
      </c>
      <c r="X44866" t="s">
        <v>39917</v>
      </c>
      <c r="Y44866">
        <v>4</v>
      </c>
      <c r="AM44866" t="s">
        <v>11709</v>
      </c>
      <c r="AO44866" t="s">
        <v>23</v>
      </c>
    </row>
    <row r="44867" spans="1:41" x14ac:dyDescent="0.2">
      <c r="A44867">
        <v>1</v>
      </c>
      <c r="B44867">
        <v>3276003</v>
      </c>
      <c r="C44867">
        <v>2677953</v>
      </c>
      <c r="D44867" s="2">
        <v>45558</v>
      </c>
      <c r="E44867" t="s">
        <v>21</v>
      </c>
      <c r="F44867">
        <v>12</v>
      </c>
      <c r="G44867">
        <v>230.21</v>
      </c>
      <c r="H44867">
        <v>17.3</v>
      </c>
      <c r="I44867">
        <v>10.49</v>
      </c>
      <c r="J44867">
        <v>258</v>
      </c>
      <c r="K44867" t="s">
        <v>22</v>
      </c>
      <c r="L44867">
        <v>258</v>
      </c>
      <c r="N44867">
        <v>0</v>
      </c>
      <c r="P44867">
        <v>0</v>
      </c>
      <c r="T44867" t="s">
        <v>23</v>
      </c>
      <c r="U44867">
        <v>1</v>
      </c>
      <c r="V44867" s="4">
        <v>10000057594812</v>
      </c>
      <c r="W44867" s="4">
        <v>10000057594812</v>
      </c>
      <c r="X44867" t="s">
        <v>39918</v>
      </c>
      <c r="Y44867">
        <v>13</v>
      </c>
      <c r="AM44867" t="s">
        <v>11709</v>
      </c>
      <c r="AO44867" t="s">
        <v>23</v>
      </c>
    </row>
    <row r="44868" spans="1:41" x14ac:dyDescent="0.2">
      <c r="A44868">
        <v>1</v>
      </c>
      <c r="B44868">
        <v>7658802</v>
      </c>
      <c r="C44868">
        <v>13878555</v>
      </c>
      <c r="D44868" s="2">
        <v>45558</v>
      </c>
      <c r="E44868" t="s">
        <v>21</v>
      </c>
      <c r="F44868">
        <v>12</v>
      </c>
      <c r="G44868">
        <v>238.57</v>
      </c>
      <c r="H44868">
        <v>11.29</v>
      </c>
      <c r="I44868">
        <v>7.1</v>
      </c>
      <c r="J44868">
        <v>256.95999999999998</v>
      </c>
      <c r="K44868" t="s">
        <v>22</v>
      </c>
      <c r="L44868">
        <v>256.95999999999998</v>
      </c>
      <c r="N44868">
        <v>0</v>
      </c>
      <c r="P44868">
        <v>0</v>
      </c>
      <c r="T44868" t="s">
        <v>23</v>
      </c>
      <c r="U44868">
        <v>1</v>
      </c>
      <c r="V44868" s="4">
        <v>10000057594705</v>
      </c>
      <c r="W44868" s="4">
        <v>10000057594705</v>
      </c>
      <c r="X44868" t="s">
        <v>39915</v>
      </c>
      <c r="Y44868">
        <v>4</v>
      </c>
      <c r="AM44868" t="s">
        <v>18243</v>
      </c>
      <c r="AO44868" t="s">
        <v>23</v>
      </c>
    </row>
    <row r="44869" spans="1:41" x14ac:dyDescent="0.2">
      <c r="A44869">
        <v>1</v>
      </c>
      <c r="B44869">
        <v>7658803</v>
      </c>
      <c r="C44869">
        <v>13878556</v>
      </c>
      <c r="D44869" s="2">
        <v>45558</v>
      </c>
      <c r="E44869" t="s">
        <v>21</v>
      </c>
      <c r="F44869">
        <v>12</v>
      </c>
      <c r="G44869">
        <v>238.57</v>
      </c>
      <c r="H44869">
        <v>11.29</v>
      </c>
      <c r="I44869">
        <v>7.1</v>
      </c>
      <c r="J44869">
        <v>256.95999999999998</v>
      </c>
      <c r="K44869" t="s">
        <v>22</v>
      </c>
      <c r="L44869">
        <v>256.95999999999998</v>
      </c>
      <c r="N44869">
        <v>0</v>
      </c>
      <c r="P44869">
        <v>0</v>
      </c>
      <c r="T44869" t="s">
        <v>23</v>
      </c>
      <c r="U44869">
        <v>1</v>
      </c>
      <c r="V44869" s="4">
        <v>10000057594709</v>
      </c>
      <c r="W44869" s="4">
        <v>10000057594709</v>
      </c>
      <c r="X44869" t="s">
        <v>39917</v>
      </c>
      <c r="Y44869">
        <v>13</v>
      </c>
      <c r="AM44869" t="s">
        <v>18243</v>
      </c>
      <c r="AO44869" t="s">
        <v>23</v>
      </c>
    </row>
    <row r="44870" spans="1:41" x14ac:dyDescent="0.2">
      <c r="A44870">
        <v>1</v>
      </c>
      <c r="B44870">
        <v>7658804</v>
      </c>
      <c r="C44870">
        <v>13878557</v>
      </c>
      <c r="D44870" s="2">
        <v>45558</v>
      </c>
      <c r="E44870" t="s">
        <v>21</v>
      </c>
      <c r="F44870">
        <v>12</v>
      </c>
      <c r="G44870">
        <v>238.57</v>
      </c>
      <c r="H44870">
        <v>11.29</v>
      </c>
      <c r="I44870">
        <v>7.1</v>
      </c>
      <c r="J44870">
        <v>256.95999999999998</v>
      </c>
      <c r="K44870" t="s">
        <v>22</v>
      </c>
      <c r="L44870">
        <v>256.95999999999998</v>
      </c>
      <c r="N44870">
        <v>0</v>
      </c>
      <c r="P44870">
        <v>0</v>
      </c>
      <c r="T44870" t="s">
        <v>23</v>
      </c>
      <c r="U44870">
        <v>1</v>
      </c>
      <c r="V44870" s="4">
        <v>10000057594704</v>
      </c>
      <c r="W44870" s="4">
        <v>10000057594704</v>
      </c>
      <c r="X44870" t="s">
        <v>39918</v>
      </c>
      <c r="Y44870">
        <v>3</v>
      </c>
      <c r="AM44870" t="s">
        <v>18243</v>
      </c>
      <c r="AO44870" t="s">
        <v>23</v>
      </c>
    </row>
    <row r="44871" spans="1:41" x14ac:dyDescent="0.2">
      <c r="A44871">
        <v>1</v>
      </c>
      <c r="B44871">
        <v>7658805</v>
      </c>
      <c r="C44871">
        <v>13878558</v>
      </c>
      <c r="D44871" s="2">
        <v>45558</v>
      </c>
      <c r="E44871" t="s">
        <v>21</v>
      </c>
      <c r="F44871">
        <v>12</v>
      </c>
      <c r="G44871">
        <v>238.57</v>
      </c>
      <c r="H44871">
        <v>11.29</v>
      </c>
      <c r="I44871">
        <v>7.1</v>
      </c>
      <c r="J44871">
        <v>256.95999999999998</v>
      </c>
      <c r="K44871" t="s">
        <v>22</v>
      </c>
      <c r="L44871">
        <v>256.95999999999998</v>
      </c>
      <c r="N44871">
        <v>0</v>
      </c>
      <c r="P44871">
        <v>0</v>
      </c>
      <c r="T44871" t="s">
        <v>23</v>
      </c>
      <c r="U44871">
        <v>1</v>
      </c>
      <c r="V44871" s="4">
        <v>10000057594711</v>
      </c>
      <c r="W44871" s="4">
        <v>10000057594711</v>
      </c>
      <c r="X44871" t="s">
        <v>39916</v>
      </c>
      <c r="Y44871">
        <v>14</v>
      </c>
      <c r="AM44871" t="s">
        <v>18243</v>
      </c>
      <c r="AO44871" t="s">
        <v>23</v>
      </c>
    </row>
    <row r="44872" spans="1:41" x14ac:dyDescent="0.2">
      <c r="A44872">
        <v>1</v>
      </c>
      <c r="B44872">
        <v>3276007</v>
      </c>
      <c r="C44872">
        <v>2677957</v>
      </c>
      <c r="D44872" s="2">
        <v>45558</v>
      </c>
      <c r="E44872" t="s">
        <v>21</v>
      </c>
      <c r="F44872">
        <v>12</v>
      </c>
      <c r="G44872">
        <v>126.21</v>
      </c>
      <c r="H44872">
        <v>11.28</v>
      </c>
      <c r="I44872">
        <v>10.49</v>
      </c>
      <c r="J44872">
        <v>147.97999999999999</v>
      </c>
      <c r="K44872" t="s">
        <v>22</v>
      </c>
      <c r="L44872">
        <v>147.97999999999999</v>
      </c>
      <c r="N44872">
        <v>0</v>
      </c>
      <c r="P44872">
        <v>0</v>
      </c>
      <c r="T44872" t="s">
        <v>23</v>
      </c>
      <c r="U44872">
        <v>1</v>
      </c>
      <c r="V44872" s="4">
        <v>10000057595326</v>
      </c>
      <c r="W44872" s="4">
        <v>10000057595326</v>
      </c>
      <c r="X44872" t="s">
        <v>39919</v>
      </c>
      <c r="Y44872">
        <v>13</v>
      </c>
      <c r="AM44872" t="s">
        <v>667</v>
      </c>
      <c r="AO44872" t="s">
        <v>23</v>
      </c>
    </row>
    <row r="44873" spans="1:41" x14ac:dyDescent="0.2">
      <c r="A44873">
        <v>1</v>
      </c>
      <c r="B44873">
        <v>3276006</v>
      </c>
      <c r="C44873">
        <v>2677956</v>
      </c>
      <c r="D44873" s="2">
        <v>45558</v>
      </c>
      <c r="E44873" t="s">
        <v>21</v>
      </c>
      <c r="F44873">
        <v>12</v>
      </c>
      <c r="G44873">
        <v>126.21</v>
      </c>
      <c r="H44873">
        <v>11.28</v>
      </c>
      <c r="I44873">
        <v>10.49</v>
      </c>
      <c r="J44873">
        <v>147.97999999999999</v>
      </c>
      <c r="K44873" t="s">
        <v>22</v>
      </c>
      <c r="L44873">
        <v>147.97999999999999</v>
      </c>
      <c r="N44873">
        <v>0</v>
      </c>
      <c r="P44873">
        <v>0</v>
      </c>
      <c r="T44873" t="s">
        <v>23</v>
      </c>
      <c r="U44873">
        <v>1</v>
      </c>
      <c r="V44873" s="4">
        <v>10000057595370</v>
      </c>
      <c r="W44873" s="4">
        <v>10000057595370</v>
      </c>
      <c r="X44873" t="s">
        <v>39920</v>
      </c>
      <c r="Y44873">
        <v>14</v>
      </c>
      <c r="AM44873" t="s">
        <v>667</v>
      </c>
      <c r="AO44873" t="s">
        <v>23</v>
      </c>
    </row>
    <row r="44874" spans="1:41" x14ac:dyDescent="0.2">
      <c r="A44874">
        <v>1</v>
      </c>
      <c r="B44874">
        <v>7658821</v>
      </c>
      <c r="C44874">
        <v>13878575</v>
      </c>
      <c r="D44874" s="2">
        <v>45558</v>
      </c>
      <c r="E44874" t="s">
        <v>21</v>
      </c>
      <c r="F44874">
        <v>12</v>
      </c>
      <c r="G44874">
        <v>38.700000000000003</v>
      </c>
      <c r="H44874">
        <v>0</v>
      </c>
      <c r="I44874">
        <v>7.99</v>
      </c>
      <c r="J44874">
        <v>46.69</v>
      </c>
      <c r="K44874" t="s">
        <v>26</v>
      </c>
      <c r="L44874">
        <v>46.69</v>
      </c>
      <c r="N44874">
        <v>0</v>
      </c>
      <c r="P44874">
        <v>0</v>
      </c>
      <c r="T44874" t="s">
        <v>23</v>
      </c>
      <c r="U44874">
        <v>11</v>
      </c>
      <c r="V44874" s="4">
        <v>10000057595804</v>
      </c>
      <c r="W44874" s="4">
        <v>10000057595804</v>
      </c>
      <c r="X44874" t="s">
        <v>6375</v>
      </c>
      <c r="Y44874">
        <v>32</v>
      </c>
      <c r="AM44874" t="s">
        <v>12464</v>
      </c>
      <c r="AO44874" t="s">
        <v>23</v>
      </c>
    </row>
    <row r="44875" spans="1:41" x14ac:dyDescent="0.2">
      <c r="A44875">
        <v>1</v>
      </c>
      <c r="B44875">
        <v>7658822</v>
      </c>
      <c r="C44875">
        <v>13878576</v>
      </c>
      <c r="D44875" s="2">
        <v>45558</v>
      </c>
      <c r="E44875" t="s">
        <v>21</v>
      </c>
      <c r="F44875">
        <v>12</v>
      </c>
      <c r="G44875">
        <v>91.58</v>
      </c>
      <c r="H44875">
        <v>11.29</v>
      </c>
      <c r="I44875">
        <v>7.1</v>
      </c>
      <c r="J44875">
        <v>109.97</v>
      </c>
      <c r="K44875" t="s">
        <v>22</v>
      </c>
      <c r="L44875">
        <v>109.97</v>
      </c>
      <c r="N44875">
        <v>0</v>
      </c>
      <c r="P44875">
        <v>0</v>
      </c>
      <c r="T44875" t="s">
        <v>23</v>
      </c>
      <c r="U44875">
        <v>1</v>
      </c>
      <c r="V44875" s="4">
        <v>10000057595729</v>
      </c>
      <c r="W44875" s="4">
        <v>10000057595729</v>
      </c>
      <c r="X44875" t="s">
        <v>2605</v>
      </c>
      <c r="Y44875">
        <v>21</v>
      </c>
      <c r="AM44875" t="s">
        <v>10968</v>
      </c>
      <c r="AO44875" t="s">
        <v>23</v>
      </c>
    </row>
    <row r="44876" spans="1:41" x14ac:dyDescent="0.2">
      <c r="A44876">
        <v>1</v>
      </c>
      <c r="B44876">
        <v>7659004</v>
      </c>
      <c r="C44876">
        <v>13878763</v>
      </c>
      <c r="D44876" s="2">
        <v>45558</v>
      </c>
      <c r="E44876" t="s">
        <v>21</v>
      </c>
      <c r="F44876">
        <v>12</v>
      </c>
      <c r="G44876">
        <v>97.77</v>
      </c>
      <c r="H44876">
        <v>20.23</v>
      </c>
      <c r="I44876">
        <v>2</v>
      </c>
      <c r="J44876">
        <v>120</v>
      </c>
      <c r="K44876" t="s">
        <v>22</v>
      </c>
      <c r="L44876">
        <v>120</v>
      </c>
      <c r="N44876">
        <v>0</v>
      </c>
      <c r="P44876">
        <v>0</v>
      </c>
      <c r="T44876" t="s">
        <v>23</v>
      </c>
      <c r="U44876">
        <v>1</v>
      </c>
      <c r="V44876" s="4">
        <v>10000057596039</v>
      </c>
      <c r="W44876" s="4">
        <v>10000057596039</v>
      </c>
      <c r="X44876" t="s">
        <v>36511</v>
      </c>
      <c r="Y44876">
        <v>34</v>
      </c>
      <c r="AM44876" t="s">
        <v>12783</v>
      </c>
      <c r="AO44876" t="s">
        <v>23</v>
      </c>
    </row>
    <row r="44877" spans="1:41" x14ac:dyDescent="0.2">
      <c r="A44877">
        <v>1</v>
      </c>
      <c r="B44877">
        <v>7659060</v>
      </c>
      <c r="C44877">
        <v>13878819</v>
      </c>
      <c r="D44877" s="2">
        <v>45558</v>
      </c>
      <c r="E44877" t="s">
        <v>21</v>
      </c>
      <c r="F44877">
        <v>12</v>
      </c>
      <c r="G44877">
        <v>106.37</v>
      </c>
      <c r="H44877">
        <v>1.03</v>
      </c>
      <c r="I44877">
        <v>7.1</v>
      </c>
      <c r="J44877">
        <v>114.5</v>
      </c>
      <c r="K44877" t="s">
        <v>26</v>
      </c>
      <c r="L44877">
        <v>114.5</v>
      </c>
      <c r="N44877">
        <v>0</v>
      </c>
      <c r="P44877">
        <v>0</v>
      </c>
      <c r="T44877" t="s">
        <v>23</v>
      </c>
      <c r="U44877">
        <v>11</v>
      </c>
      <c r="V44877" s="4">
        <v>10000057594868</v>
      </c>
      <c r="W44877" s="4">
        <v>10000057594868</v>
      </c>
      <c r="X44877" t="s">
        <v>39921</v>
      </c>
      <c r="Y44877">
        <v>45</v>
      </c>
      <c r="AM44877" t="s">
        <v>12361</v>
      </c>
      <c r="AO44877" t="s">
        <v>23</v>
      </c>
    </row>
    <row r="44878" spans="1:41" x14ac:dyDescent="0.2">
      <c r="A44878">
        <v>1</v>
      </c>
      <c r="B44878">
        <v>7659061</v>
      </c>
      <c r="C44878">
        <v>13878820</v>
      </c>
      <c r="D44878" s="2">
        <v>45558</v>
      </c>
      <c r="E44878" t="s">
        <v>21</v>
      </c>
      <c r="F44878">
        <v>12</v>
      </c>
      <c r="G44878">
        <v>106.37</v>
      </c>
      <c r="H44878">
        <v>1.03</v>
      </c>
      <c r="I44878">
        <v>7.1</v>
      </c>
      <c r="J44878">
        <v>114.5</v>
      </c>
      <c r="K44878" t="s">
        <v>26</v>
      </c>
      <c r="L44878">
        <v>114.5</v>
      </c>
      <c r="N44878">
        <v>0</v>
      </c>
      <c r="P44878">
        <v>0</v>
      </c>
      <c r="T44878" t="s">
        <v>23</v>
      </c>
      <c r="U44878">
        <v>11</v>
      </c>
      <c r="V44878" s="4">
        <v>10000057594875</v>
      </c>
      <c r="W44878" s="4">
        <v>10000057594875</v>
      </c>
      <c r="X44878" t="s">
        <v>39922</v>
      </c>
      <c r="Y44878">
        <v>46</v>
      </c>
      <c r="AM44878" t="s">
        <v>12361</v>
      </c>
      <c r="AO44878" t="s">
        <v>23</v>
      </c>
    </row>
    <row r="44879" spans="1:41" x14ac:dyDescent="0.2">
      <c r="A44879">
        <v>1</v>
      </c>
      <c r="B44879">
        <v>3276011</v>
      </c>
      <c r="C44879">
        <v>2677961</v>
      </c>
      <c r="D44879" s="2">
        <v>45558</v>
      </c>
      <c r="E44879" t="s">
        <v>21</v>
      </c>
      <c r="F44879">
        <v>12</v>
      </c>
      <c r="G44879">
        <v>423.57</v>
      </c>
      <c r="H44879">
        <v>21.12</v>
      </c>
      <c r="I44879">
        <v>7.91</v>
      </c>
      <c r="J44879">
        <v>452.6</v>
      </c>
      <c r="K44879" t="s">
        <v>26</v>
      </c>
      <c r="L44879">
        <v>452.6</v>
      </c>
      <c r="N44879">
        <v>0</v>
      </c>
      <c r="P44879">
        <v>0</v>
      </c>
      <c r="T44879" t="s">
        <v>23</v>
      </c>
      <c r="U44879">
        <v>1</v>
      </c>
      <c r="V44879" s="4">
        <v>10000057596013</v>
      </c>
      <c r="W44879" s="4">
        <v>10000057596013</v>
      </c>
      <c r="X44879" t="s">
        <v>39923</v>
      </c>
      <c r="Y44879">
        <v>75</v>
      </c>
      <c r="AM44879" t="s">
        <v>20265</v>
      </c>
      <c r="AO44879" t="s">
        <v>23</v>
      </c>
    </row>
    <row r="44880" spans="1:41" x14ac:dyDescent="0.2">
      <c r="A44880">
        <v>1</v>
      </c>
      <c r="B44880">
        <v>3276012</v>
      </c>
      <c r="C44880">
        <v>2677962</v>
      </c>
      <c r="D44880" s="2">
        <v>45558</v>
      </c>
      <c r="E44880" t="s">
        <v>21</v>
      </c>
      <c r="F44880">
        <v>12</v>
      </c>
      <c r="G44880">
        <v>423.57</v>
      </c>
      <c r="H44880">
        <v>21.12</v>
      </c>
      <c r="I44880">
        <v>7.91</v>
      </c>
      <c r="J44880">
        <v>452.6</v>
      </c>
      <c r="K44880" t="s">
        <v>26</v>
      </c>
      <c r="L44880">
        <v>452.6</v>
      </c>
      <c r="N44880">
        <v>0</v>
      </c>
      <c r="P44880">
        <v>0</v>
      </c>
      <c r="T44880" t="s">
        <v>23</v>
      </c>
      <c r="U44880">
        <v>1</v>
      </c>
      <c r="V44880" s="4">
        <v>10000057596017</v>
      </c>
      <c r="W44880" s="4">
        <v>10000057596017</v>
      </c>
      <c r="X44880" t="s">
        <v>39924</v>
      </c>
      <c r="Y44880">
        <v>76</v>
      </c>
      <c r="AM44880" t="s">
        <v>20265</v>
      </c>
      <c r="AO44880" t="s">
        <v>23</v>
      </c>
    </row>
    <row r="44881" spans="1:41" x14ac:dyDescent="0.2">
      <c r="A44881">
        <v>1</v>
      </c>
      <c r="B44881">
        <v>7659160</v>
      </c>
      <c r="C44881">
        <v>13878919</v>
      </c>
      <c r="D44881" s="2">
        <v>45558</v>
      </c>
      <c r="E44881" t="s">
        <v>21</v>
      </c>
      <c r="F44881">
        <v>12</v>
      </c>
      <c r="G44881">
        <v>106.37</v>
      </c>
      <c r="H44881">
        <v>1.03</v>
      </c>
      <c r="I44881">
        <v>7.1</v>
      </c>
      <c r="J44881">
        <v>114.5</v>
      </c>
      <c r="K44881" t="s">
        <v>22</v>
      </c>
      <c r="L44881">
        <v>114.5</v>
      </c>
      <c r="N44881">
        <v>0</v>
      </c>
      <c r="P44881">
        <v>0</v>
      </c>
      <c r="T44881" t="s">
        <v>23</v>
      </c>
      <c r="U44881">
        <v>11</v>
      </c>
      <c r="V44881" s="4">
        <v>10000057596046</v>
      </c>
      <c r="W44881" s="4">
        <v>10000057596046</v>
      </c>
      <c r="X44881" t="s">
        <v>39925</v>
      </c>
      <c r="Y44881">
        <v>42</v>
      </c>
      <c r="AM44881" t="s">
        <v>12378</v>
      </c>
      <c r="AO44881" t="s">
        <v>23</v>
      </c>
    </row>
    <row r="44882" spans="1:41" x14ac:dyDescent="0.2">
      <c r="A44882">
        <v>1</v>
      </c>
      <c r="B44882">
        <v>7659208</v>
      </c>
      <c r="C44882">
        <v>13878967</v>
      </c>
      <c r="D44882" s="2">
        <v>45558</v>
      </c>
      <c r="E44882" t="s">
        <v>21</v>
      </c>
      <c r="F44882">
        <v>12</v>
      </c>
      <c r="G44882">
        <v>155.6</v>
      </c>
      <c r="H44882">
        <v>1.03</v>
      </c>
      <c r="I44882">
        <v>0</v>
      </c>
      <c r="J44882">
        <v>156.63</v>
      </c>
      <c r="K44882" t="s">
        <v>26</v>
      </c>
      <c r="L44882">
        <v>156.63</v>
      </c>
      <c r="N44882">
        <v>0</v>
      </c>
      <c r="P44882">
        <v>0</v>
      </c>
      <c r="T44882" t="s">
        <v>23</v>
      </c>
      <c r="U44882">
        <v>11</v>
      </c>
      <c r="V44882" s="4">
        <v>10000057596081</v>
      </c>
      <c r="W44882" s="4">
        <v>10000057596081</v>
      </c>
      <c r="X44882" t="s">
        <v>39926</v>
      </c>
      <c r="Y44882">
        <v>27</v>
      </c>
      <c r="AM44882" t="s">
        <v>13887</v>
      </c>
      <c r="AO44882" t="s">
        <v>23</v>
      </c>
    </row>
    <row r="44883" spans="1:41" x14ac:dyDescent="0.2">
      <c r="A44883">
        <v>1</v>
      </c>
      <c r="B44883">
        <v>7659347</v>
      </c>
      <c r="C44883">
        <v>13879106</v>
      </c>
      <c r="D44883" s="2">
        <v>45558</v>
      </c>
      <c r="E44883" t="s">
        <v>21</v>
      </c>
      <c r="F44883">
        <v>12</v>
      </c>
      <c r="G44883">
        <v>246.85</v>
      </c>
      <c r="H44883">
        <v>13.12</v>
      </c>
      <c r="I44883">
        <v>7.99</v>
      </c>
      <c r="J44883">
        <v>267.95999999999998</v>
      </c>
      <c r="K44883" t="s">
        <v>26</v>
      </c>
      <c r="L44883">
        <v>267.95999999999998</v>
      </c>
      <c r="N44883">
        <v>0</v>
      </c>
      <c r="P44883">
        <v>0</v>
      </c>
      <c r="T44883" t="s">
        <v>23</v>
      </c>
      <c r="U44883">
        <v>1</v>
      </c>
      <c r="V44883" s="4">
        <v>10000057596152</v>
      </c>
      <c r="W44883" s="4">
        <v>10000057596152</v>
      </c>
      <c r="X44883" t="s">
        <v>1938</v>
      </c>
      <c r="Y44883">
        <v>73</v>
      </c>
      <c r="AM44883" t="s">
        <v>216</v>
      </c>
      <c r="AO44883" t="s">
        <v>23</v>
      </c>
    </row>
    <row r="44884" spans="1:41" x14ac:dyDescent="0.2">
      <c r="A44884">
        <v>1</v>
      </c>
      <c r="B44884">
        <v>7659441</v>
      </c>
      <c r="C44884">
        <v>13879200</v>
      </c>
      <c r="D44884" s="2">
        <v>45558</v>
      </c>
      <c r="E44884" t="s">
        <v>21</v>
      </c>
      <c r="F44884">
        <v>12</v>
      </c>
      <c r="G44884">
        <v>298.47000000000003</v>
      </c>
      <c r="H44884">
        <v>2.06</v>
      </c>
      <c r="I44884">
        <v>7.61</v>
      </c>
      <c r="J44884">
        <v>308.14</v>
      </c>
      <c r="K44884" t="s">
        <v>26</v>
      </c>
      <c r="L44884">
        <v>308.14</v>
      </c>
      <c r="N44884">
        <v>0</v>
      </c>
      <c r="P44884">
        <v>0</v>
      </c>
      <c r="T44884" t="s">
        <v>23</v>
      </c>
      <c r="U44884">
        <v>11</v>
      </c>
      <c r="V44884" s="4">
        <v>10000057596264</v>
      </c>
      <c r="W44884" s="4">
        <v>10000057596264</v>
      </c>
      <c r="X44884" t="s">
        <v>39927</v>
      </c>
      <c r="Y44884">
        <v>14</v>
      </c>
      <c r="AM44884" t="s">
        <v>18831</v>
      </c>
      <c r="AO44884" t="s">
        <v>23</v>
      </c>
    </row>
    <row r="44885" spans="1:41" x14ac:dyDescent="0.2">
      <c r="A44885">
        <v>1</v>
      </c>
      <c r="B44885">
        <v>7659443</v>
      </c>
      <c r="C44885">
        <v>13879202</v>
      </c>
      <c r="D44885" s="2">
        <v>45558</v>
      </c>
      <c r="E44885" t="s">
        <v>21</v>
      </c>
      <c r="F44885">
        <v>12</v>
      </c>
      <c r="G44885">
        <v>298.47000000000003</v>
      </c>
      <c r="H44885">
        <v>1.03</v>
      </c>
      <c r="I44885">
        <v>7.1</v>
      </c>
      <c r="J44885">
        <v>306.60000000000002</v>
      </c>
      <c r="K44885" t="s">
        <v>26</v>
      </c>
      <c r="L44885">
        <v>306.60000000000002</v>
      </c>
      <c r="N44885">
        <v>0</v>
      </c>
      <c r="P44885">
        <v>0</v>
      </c>
      <c r="T44885" t="s">
        <v>23</v>
      </c>
      <c r="U44885">
        <v>11</v>
      </c>
      <c r="V44885" s="4">
        <v>10000057596446</v>
      </c>
      <c r="W44885" s="4">
        <v>10000057596446</v>
      </c>
      <c r="X44885" t="s">
        <v>39928</v>
      </c>
      <c r="Y44885">
        <v>73</v>
      </c>
      <c r="AM44885" t="s">
        <v>20667</v>
      </c>
      <c r="AO44885" t="s">
        <v>23</v>
      </c>
    </row>
    <row r="44886" spans="1:41" x14ac:dyDescent="0.2">
      <c r="A44886">
        <v>1</v>
      </c>
      <c r="B44886">
        <v>7659444</v>
      </c>
      <c r="C44886">
        <v>13879203</v>
      </c>
      <c r="D44886" s="2">
        <v>45558</v>
      </c>
      <c r="E44886" t="s">
        <v>21</v>
      </c>
      <c r="F44886">
        <v>12</v>
      </c>
      <c r="G44886">
        <v>329.88</v>
      </c>
      <c r="H44886">
        <v>1.03</v>
      </c>
      <c r="I44886">
        <v>7.61</v>
      </c>
      <c r="J44886">
        <v>338.52</v>
      </c>
      <c r="K44886" t="s">
        <v>22</v>
      </c>
      <c r="L44886">
        <v>338.52</v>
      </c>
      <c r="N44886">
        <v>0</v>
      </c>
      <c r="P44886">
        <v>0</v>
      </c>
      <c r="T44886" t="s">
        <v>23</v>
      </c>
      <c r="U44886">
        <v>11</v>
      </c>
      <c r="V44886" s="4">
        <v>10000057595957</v>
      </c>
      <c r="W44886" s="4">
        <v>10000057595957</v>
      </c>
      <c r="X44886" t="s">
        <v>12990</v>
      </c>
      <c r="Y44886">
        <v>72</v>
      </c>
      <c r="AM44886" t="s">
        <v>15371</v>
      </c>
      <c r="AO44886" t="s">
        <v>23</v>
      </c>
    </row>
    <row r="44887" spans="1:41" x14ac:dyDescent="0.2">
      <c r="A44887">
        <v>1</v>
      </c>
      <c r="B44887">
        <v>7659446</v>
      </c>
      <c r="C44887">
        <v>13879205</v>
      </c>
      <c r="D44887" s="2">
        <v>45558</v>
      </c>
      <c r="E44887" t="s">
        <v>21</v>
      </c>
      <c r="F44887">
        <v>12</v>
      </c>
      <c r="G44887">
        <v>329.88</v>
      </c>
      <c r="H44887">
        <v>1.03</v>
      </c>
      <c r="I44887">
        <v>7.99</v>
      </c>
      <c r="J44887">
        <v>338.9</v>
      </c>
      <c r="K44887" t="s">
        <v>22</v>
      </c>
      <c r="L44887">
        <v>338.9</v>
      </c>
      <c r="N44887">
        <v>0</v>
      </c>
      <c r="P44887">
        <v>0</v>
      </c>
      <c r="T44887" t="s">
        <v>23</v>
      </c>
      <c r="U44887">
        <v>11</v>
      </c>
      <c r="V44887" s="4">
        <v>10000057595813</v>
      </c>
      <c r="W44887" s="4">
        <v>10000057595813</v>
      </c>
      <c r="X44887" t="s">
        <v>12990</v>
      </c>
      <c r="Y44887">
        <v>71</v>
      </c>
      <c r="AM44887" t="s">
        <v>31657</v>
      </c>
      <c r="AO44887" t="s">
        <v>23</v>
      </c>
    </row>
    <row r="44888" spans="1:41" x14ac:dyDescent="0.2">
      <c r="A44888">
        <v>1</v>
      </c>
      <c r="B44888">
        <v>7659452</v>
      </c>
      <c r="C44888">
        <v>13879210</v>
      </c>
      <c r="D44888" s="2">
        <v>45558</v>
      </c>
      <c r="E44888" t="s">
        <v>21</v>
      </c>
      <c r="F44888">
        <v>12</v>
      </c>
      <c r="G44888">
        <v>38.700000000000003</v>
      </c>
      <c r="H44888">
        <v>0</v>
      </c>
      <c r="I44888">
        <v>7.99</v>
      </c>
      <c r="J44888">
        <v>46.69</v>
      </c>
      <c r="K44888" t="s">
        <v>26</v>
      </c>
      <c r="L44888">
        <v>46.69</v>
      </c>
      <c r="N44888">
        <v>0</v>
      </c>
      <c r="P44888">
        <v>0</v>
      </c>
      <c r="T44888" t="s">
        <v>23</v>
      </c>
      <c r="U44888">
        <v>11</v>
      </c>
      <c r="V44888" s="4">
        <v>10000057596431</v>
      </c>
      <c r="W44888" s="4">
        <v>10000057596431</v>
      </c>
      <c r="X44888" t="s">
        <v>6375</v>
      </c>
      <c r="Y44888">
        <v>36</v>
      </c>
      <c r="AM44888" t="s">
        <v>12464</v>
      </c>
      <c r="AO44888" t="s">
        <v>23</v>
      </c>
    </row>
    <row r="44889" spans="1:41" x14ac:dyDescent="0.2">
      <c r="A44889">
        <v>1</v>
      </c>
      <c r="B44889">
        <v>3276031</v>
      </c>
      <c r="C44889">
        <v>2677980</v>
      </c>
      <c r="D44889" s="2">
        <v>45558</v>
      </c>
      <c r="E44889" t="s">
        <v>21</v>
      </c>
      <c r="F44889">
        <v>12</v>
      </c>
      <c r="G44889">
        <v>185.43</v>
      </c>
      <c r="H44889">
        <v>16.64</v>
      </c>
      <c r="I44889">
        <v>7.91</v>
      </c>
      <c r="J44889">
        <v>209.98</v>
      </c>
      <c r="K44889" t="s">
        <v>26</v>
      </c>
      <c r="L44889">
        <v>209.98</v>
      </c>
      <c r="N44889">
        <v>0</v>
      </c>
      <c r="P44889">
        <v>0</v>
      </c>
      <c r="T44889" t="s">
        <v>23</v>
      </c>
      <c r="U44889">
        <v>1</v>
      </c>
      <c r="V44889" s="4">
        <v>10000057596162</v>
      </c>
      <c r="W44889" s="4">
        <v>10000057596162</v>
      </c>
      <c r="X44889" t="s">
        <v>39929</v>
      </c>
      <c r="Y44889">
        <v>6</v>
      </c>
      <c r="AM44889" t="s">
        <v>13067</v>
      </c>
      <c r="AO44889" t="s">
        <v>23</v>
      </c>
    </row>
    <row r="44890" spans="1:41" x14ac:dyDescent="0.2">
      <c r="A44890">
        <v>1</v>
      </c>
      <c r="B44890">
        <v>7659486</v>
      </c>
      <c r="C44890">
        <v>13879244</v>
      </c>
      <c r="D44890" s="2">
        <v>45558</v>
      </c>
      <c r="E44890" t="s">
        <v>21</v>
      </c>
      <c r="F44890">
        <v>12</v>
      </c>
      <c r="G44890">
        <v>152.22999999999999</v>
      </c>
      <c r="H44890">
        <v>1.03</v>
      </c>
      <c r="I44890">
        <v>7.61</v>
      </c>
      <c r="J44890">
        <v>160.87</v>
      </c>
      <c r="K44890" t="s">
        <v>22</v>
      </c>
      <c r="L44890">
        <v>160.87</v>
      </c>
      <c r="N44890">
        <v>0</v>
      </c>
      <c r="P44890">
        <v>0</v>
      </c>
      <c r="T44890" t="s">
        <v>23</v>
      </c>
      <c r="U44890">
        <v>11</v>
      </c>
      <c r="V44890" s="4">
        <v>10000057596532</v>
      </c>
      <c r="W44890" s="4">
        <v>10000057596532</v>
      </c>
      <c r="X44890" t="s">
        <v>39930</v>
      </c>
      <c r="Y44890">
        <v>2</v>
      </c>
      <c r="AM44890" t="s">
        <v>15094</v>
      </c>
      <c r="AO44890" t="s">
        <v>23</v>
      </c>
    </row>
    <row r="44891" spans="1:41" x14ac:dyDescent="0.2">
      <c r="A44891">
        <v>1</v>
      </c>
      <c r="B44891">
        <v>7659494</v>
      </c>
      <c r="C44891">
        <v>13879248</v>
      </c>
      <c r="D44891" s="2">
        <v>45558</v>
      </c>
      <c r="E44891" t="s">
        <v>21</v>
      </c>
      <c r="F44891">
        <v>12</v>
      </c>
      <c r="G44891">
        <v>149.15</v>
      </c>
      <c r="H44891">
        <v>1.03</v>
      </c>
      <c r="I44891">
        <v>7.61</v>
      </c>
      <c r="J44891">
        <v>157.79</v>
      </c>
      <c r="K44891" t="s">
        <v>22</v>
      </c>
      <c r="L44891">
        <v>157.79</v>
      </c>
      <c r="N44891">
        <v>0</v>
      </c>
      <c r="P44891">
        <v>0</v>
      </c>
      <c r="T44891" t="s">
        <v>23</v>
      </c>
      <c r="U44891">
        <v>11</v>
      </c>
      <c r="V44891" s="4">
        <v>10000057596598</v>
      </c>
      <c r="W44891" s="4">
        <v>10000057596598</v>
      </c>
      <c r="X44891" t="s">
        <v>39931</v>
      </c>
      <c r="Y44891">
        <v>31</v>
      </c>
      <c r="AM44891" t="s">
        <v>40</v>
      </c>
      <c r="AO44891" t="s">
        <v>23</v>
      </c>
    </row>
    <row r="44892" spans="1:41" x14ac:dyDescent="0.2">
      <c r="A44892">
        <v>1</v>
      </c>
      <c r="B44892">
        <v>7659495</v>
      </c>
      <c r="C44892">
        <v>13879249</v>
      </c>
      <c r="D44892" s="2">
        <v>45558</v>
      </c>
      <c r="E44892" t="s">
        <v>21</v>
      </c>
      <c r="F44892">
        <v>12</v>
      </c>
      <c r="G44892">
        <v>149.15</v>
      </c>
      <c r="H44892">
        <v>1.03</v>
      </c>
      <c r="I44892">
        <v>7.61</v>
      </c>
      <c r="J44892">
        <v>157.79</v>
      </c>
      <c r="K44892" t="s">
        <v>22</v>
      </c>
      <c r="L44892">
        <v>157.79</v>
      </c>
      <c r="N44892">
        <v>0</v>
      </c>
      <c r="P44892">
        <v>0</v>
      </c>
      <c r="T44892" t="s">
        <v>23</v>
      </c>
      <c r="U44892">
        <v>11</v>
      </c>
      <c r="V44892" s="4">
        <v>10000057596594</v>
      </c>
      <c r="W44892" s="4">
        <v>10000057596594</v>
      </c>
      <c r="X44892" t="s">
        <v>39932</v>
      </c>
      <c r="Y44892">
        <v>27</v>
      </c>
      <c r="AM44892" t="s">
        <v>40</v>
      </c>
      <c r="AO44892" t="s">
        <v>23</v>
      </c>
    </row>
    <row r="44893" spans="1:41" x14ac:dyDescent="0.2">
      <c r="A44893">
        <v>1</v>
      </c>
      <c r="B44893">
        <v>7659496</v>
      </c>
      <c r="C44893">
        <v>13879250</v>
      </c>
      <c r="D44893" s="2">
        <v>45558</v>
      </c>
      <c r="E44893" t="s">
        <v>21</v>
      </c>
      <c r="F44893">
        <v>12</v>
      </c>
      <c r="G44893">
        <v>179.08</v>
      </c>
      <c r="H44893">
        <v>1.03</v>
      </c>
      <c r="I44893">
        <v>7.1</v>
      </c>
      <c r="J44893">
        <v>187.21</v>
      </c>
      <c r="K44893" t="s">
        <v>22</v>
      </c>
      <c r="L44893">
        <v>187.21</v>
      </c>
      <c r="N44893">
        <v>0</v>
      </c>
      <c r="P44893">
        <v>0</v>
      </c>
      <c r="T44893" t="s">
        <v>23</v>
      </c>
      <c r="U44893">
        <v>11</v>
      </c>
      <c r="V44893" s="4">
        <v>10000057596568</v>
      </c>
      <c r="W44893" s="4">
        <v>10000057596568</v>
      </c>
      <c r="X44893" t="s">
        <v>39932</v>
      </c>
      <c r="Y44893">
        <v>41</v>
      </c>
      <c r="AM44893" t="s">
        <v>654</v>
      </c>
      <c r="AO44893" t="s">
        <v>23</v>
      </c>
    </row>
    <row r="44894" spans="1:41" x14ac:dyDescent="0.2">
      <c r="A44894">
        <v>1</v>
      </c>
      <c r="B44894">
        <v>7659497</v>
      </c>
      <c r="C44894">
        <v>13879251</v>
      </c>
      <c r="D44894" s="2">
        <v>45558</v>
      </c>
      <c r="E44894" t="s">
        <v>21</v>
      </c>
      <c r="F44894">
        <v>12</v>
      </c>
      <c r="G44894">
        <v>179.08</v>
      </c>
      <c r="H44894">
        <v>1.03</v>
      </c>
      <c r="I44894">
        <v>7.1</v>
      </c>
      <c r="J44894">
        <v>187.21</v>
      </c>
      <c r="K44894" t="s">
        <v>22</v>
      </c>
      <c r="L44894">
        <v>187.21</v>
      </c>
      <c r="N44894">
        <v>0</v>
      </c>
      <c r="P44894">
        <v>0</v>
      </c>
      <c r="T44894" t="s">
        <v>23</v>
      </c>
      <c r="U44894">
        <v>11</v>
      </c>
      <c r="V44894" s="4">
        <v>10000057596565</v>
      </c>
      <c r="W44894" s="4">
        <v>10000057596565</v>
      </c>
      <c r="X44894" t="s">
        <v>39931</v>
      </c>
      <c r="Y44894">
        <v>37</v>
      </c>
      <c r="AM44894" t="s">
        <v>654</v>
      </c>
      <c r="AO44894" t="s">
        <v>23</v>
      </c>
    </row>
    <row r="44895" spans="1:41" x14ac:dyDescent="0.2">
      <c r="A44895">
        <v>1</v>
      </c>
      <c r="B44895">
        <v>3276042</v>
      </c>
      <c r="C44895">
        <v>2677990</v>
      </c>
      <c r="D44895" s="2">
        <v>45558</v>
      </c>
      <c r="E44895" t="s">
        <v>21</v>
      </c>
      <c r="F44895">
        <v>12</v>
      </c>
      <c r="G44895">
        <v>274.08999999999997</v>
      </c>
      <c r="H44895">
        <v>7.59</v>
      </c>
      <c r="I44895">
        <v>10.76</v>
      </c>
      <c r="J44895">
        <v>292.44</v>
      </c>
      <c r="K44895" t="s">
        <v>22</v>
      </c>
      <c r="L44895">
        <v>292.44</v>
      </c>
      <c r="N44895">
        <v>0</v>
      </c>
      <c r="P44895">
        <v>0</v>
      </c>
      <c r="T44895" t="s">
        <v>23</v>
      </c>
      <c r="U44895">
        <v>1</v>
      </c>
      <c r="V44895" s="4">
        <v>10000057596914</v>
      </c>
      <c r="W44895" s="4">
        <v>10000057596914</v>
      </c>
      <c r="X44895" t="s">
        <v>29965</v>
      </c>
      <c r="Y44895">
        <v>3</v>
      </c>
      <c r="AM44895" t="s">
        <v>12881</v>
      </c>
      <c r="AO44895" t="s">
        <v>23</v>
      </c>
    </row>
    <row r="44896" spans="1:41" x14ac:dyDescent="0.2">
      <c r="A44896">
        <v>1</v>
      </c>
      <c r="B44896">
        <v>3276045</v>
      </c>
      <c r="C44896">
        <v>2677992</v>
      </c>
      <c r="D44896" s="2">
        <v>45558</v>
      </c>
      <c r="E44896" t="s">
        <v>21</v>
      </c>
      <c r="F44896">
        <v>12</v>
      </c>
      <c r="G44896">
        <v>180.09</v>
      </c>
      <c r="H44896">
        <v>14.36</v>
      </c>
      <c r="I44896">
        <v>4.5599999999999996</v>
      </c>
      <c r="J44896">
        <v>199.01</v>
      </c>
      <c r="K44896" t="s">
        <v>22</v>
      </c>
      <c r="L44896">
        <v>199.01</v>
      </c>
      <c r="N44896">
        <v>0</v>
      </c>
      <c r="P44896">
        <v>0</v>
      </c>
      <c r="T44896" t="s">
        <v>23</v>
      </c>
      <c r="U44896">
        <v>1</v>
      </c>
      <c r="V44896" s="4">
        <v>10000057596510</v>
      </c>
      <c r="W44896" s="4">
        <v>10000057596510</v>
      </c>
      <c r="X44896" t="s">
        <v>39933</v>
      </c>
      <c r="Y44896">
        <v>71</v>
      </c>
      <c r="AM44896" t="s">
        <v>12678</v>
      </c>
      <c r="AO44896" t="s">
        <v>23</v>
      </c>
    </row>
    <row r="44897" spans="1:41" x14ac:dyDescent="0.2">
      <c r="A44897">
        <v>1</v>
      </c>
      <c r="B44897">
        <v>3276048</v>
      </c>
      <c r="C44897">
        <v>2677995</v>
      </c>
      <c r="D44897" s="2">
        <v>45558</v>
      </c>
      <c r="E44897" t="s">
        <v>21</v>
      </c>
      <c r="F44897">
        <v>12</v>
      </c>
      <c r="G44897">
        <v>267.36</v>
      </c>
      <c r="H44897">
        <v>19.010000000000002</v>
      </c>
      <c r="I44897">
        <v>7.91</v>
      </c>
      <c r="J44897">
        <v>294.27999999999997</v>
      </c>
      <c r="K44897" t="s">
        <v>26</v>
      </c>
      <c r="L44897">
        <v>294.27999999999997</v>
      </c>
      <c r="N44897">
        <v>0</v>
      </c>
      <c r="P44897">
        <v>0</v>
      </c>
      <c r="T44897" t="s">
        <v>23</v>
      </c>
      <c r="U44897">
        <v>1</v>
      </c>
      <c r="V44897" s="4">
        <v>10000057596543</v>
      </c>
      <c r="W44897" s="4">
        <v>10000057596543</v>
      </c>
      <c r="X44897" t="s">
        <v>39934</v>
      </c>
      <c r="Y44897">
        <v>26</v>
      </c>
      <c r="AM44897" t="s">
        <v>94</v>
      </c>
      <c r="AO44897" t="s">
        <v>23</v>
      </c>
    </row>
    <row r="44898" spans="1:41" x14ac:dyDescent="0.2">
      <c r="A44898">
        <v>1</v>
      </c>
      <c r="B44898">
        <v>7659515</v>
      </c>
      <c r="C44898">
        <v>13879269</v>
      </c>
      <c r="D44898" s="2">
        <v>45558</v>
      </c>
      <c r="E44898" t="s">
        <v>21</v>
      </c>
      <c r="F44898">
        <v>12</v>
      </c>
      <c r="G44898">
        <v>178.13</v>
      </c>
      <c r="H44898">
        <v>1.03</v>
      </c>
      <c r="I44898">
        <v>7.61</v>
      </c>
      <c r="J44898">
        <v>186.77</v>
      </c>
      <c r="K44898" t="s">
        <v>26</v>
      </c>
      <c r="L44898">
        <v>186.77</v>
      </c>
      <c r="N44898">
        <v>0</v>
      </c>
      <c r="P44898">
        <v>0</v>
      </c>
      <c r="T44898" t="s">
        <v>23</v>
      </c>
      <c r="U44898">
        <v>11</v>
      </c>
      <c r="V44898" s="4">
        <v>10000057596582</v>
      </c>
      <c r="W44898" s="4">
        <v>10000057596582</v>
      </c>
      <c r="X44898" t="s">
        <v>14221</v>
      </c>
      <c r="Y44898">
        <v>4</v>
      </c>
      <c r="AM44898" t="s">
        <v>16131</v>
      </c>
      <c r="AO44898" t="s">
        <v>23</v>
      </c>
    </row>
    <row r="44899" spans="1:41" x14ac:dyDescent="0.2">
      <c r="A44899">
        <v>1</v>
      </c>
      <c r="B44899">
        <v>3276053</v>
      </c>
      <c r="C44899">
        <v>2677998</v>
      </c>
      <c r="D44899" s="2">
        <v>45558</v>
      </c>
      <c r="E44899" t="s">
        <v>21</v>
      </c>
      <c r="F44899">
        <v>12</v>
      </c>
      <c r="G44899">
        <v>247.97</v>
      </c>
      <c r="H44899">
        <v>19.52</v>
      </c>
      <c r="I44899">
        <v>10.49</v>
      </c>
      <c r="J44899">
        <v>277.98</v>
      </c>
      <c r="K44899" t="s">
        <v>22</v>
      </c>
      <c r="L44899">
        <v>277.98</v>
      </c>
      <c r="N44899">
        <v>0</v>
      </c>
      <c r="P44899">
        <v>0</v>
      </c>
      <c r="T44899" t="s">
        <v>23</v>
      </c>
      <c r="U44899">
        <v>1</v>
      </c>
      <c r="V44899" s="4">
        <v>10000057597677</v>
      </c>
      <c r="W44899" s="4">
        <v>10000057597677</v>
      </c>
      <c r="X44899" t="s">
        <v>13839</v>
      </c>
      <c r="Y44899">
        <v>73</v>
      </c>
      <c r="AM44899" t="s">
        <v>20759</v>
      </c>
      <c r="AO44899" t="s">
        <v>23</v>
      </c>
    </row>
    <row r="44900" spans="1:41" x14ac:dyDescent="0.2">
      <c r="A44900">
        <v>1</v>
      </c>
      <c r="B44900">
        <v>7659529</v>
      </c>
      <c r="C44900">
        <v>13879282</v>
      </c>
      <c r="D44900" s="2">
        <v>45558</v>
      </c>
      <c r="E44900" t="s">
        <v>21</v>
      </c>
      <c r="F44900">
        <v>12</v>
      </c>
      <c r="G44900">
        <v>246.85</v>
      </c>
      <c r="H44900">
        <v>13.12</v>
      </c>
      <c r="I44900">
        <v>7.99</v>
      </c>
      <c r="J44900">
        <v>267.95999999999998</v>
      </c>
      <c r="K44900" t="s">
        <v>22</v>
      </c>
      <c r="L44900">
        <v>267.95999999999998</v>
      </c>
      <c r="N44900">
        <v>0</v>
      </c>
      <c r="P44900">
        <v>0</v>
      </c>
      <c r="T44900" t="s">
        <v>23</v>
      </c>
      <c r="U44900">
        <v>1</v>
      </c>
      <c r="V44900" s="4">
        <v>10000057597622</v>
      </c>
      <c r="W44900" s="4">
        <v>10000057597622</v>
      </c>
      <c r="X44900" t="s">
        <v>13839</v>
      </c>
      <c r="Y44900">
        <v>77</v>
      </c>
      <c r="AM44900" t="s">
        <v>21023</v>
      </c>
      <c r="AO44900" t="s">
        <v>23</v>
      </c>
    </row>
    <row r="44901" spans="1:41" x14ac:dyDescent="0.2">
      <c r="A44901">
        <v>1</v>
      </c>
      <c r="B44901">
        <v>7659536</v>
      </c>
      <c r="C44901">
        <v>13879290</v>
      </c>
      <c r="D44901" s="2">
        <v>45558</v>
      </c>
      <c r="E44901" t="s">
        <v>21</v>
      </c>
      <c r="F44901">
        <v>12</v>
      </c>
      <c r="G44901">
        <v>195.47</v>
      </c>
      <c r="H44901">
        <v>3.52</v>
      </c>
      <c r="I44901">
        <v>7.61</v>
      </c>
      <c r="J44901">
        <v>206.6</v>
      </c>
      <c r="K44901" t="s">
        <v>22</v>
      </c>
      <c r="L44901">
        <v>206.6</v>
      </c>
      <c r="N44901">
        <v>0</v>
      </c>
      <c r="P44901">
        <v>0</v>
      </c>
      <c r="T44901" t="s">
        <v>23</v>
      </c>
      <c r="U44901">
        <v>11</v>
      </c>
      <c r="V44901" s="4">
        <v>10000057596567</v>
      </c>
      <c r="W44901" s="4">
        <v>10000057596567</v>
      </c>
      <c r="X44901" t="s">
        <v>4302</v>
      </c>
      <c r="Y44901">
        <v>1</v>
      </c>
      <c r="AM44901" t="s">
        <v>13881</v>
      </c>
      <c r="AO44901" t="s">
        <v>23</v>
      </c>
    </row>
    <row r="44902" spans="1:41" x14ac:dyDescent="0.2">
      <c r="A44902">
        <v>1</v>
      </c>
      <c r="B44902">
        <v>7659537</v>
      </c>
      <c r="C44902">
        <v>13879291</v>
      </c>
      <c r="D44902" s="2">
        <v>45558</v>
      </c>
      <c r="E44902" t="s">
        <v>21</v>
      </c>
      <c r="F44902">
        <v>12</v>
      </c>
      <c r="G44902">
        <v>195.47</v>
      </c>
      <c r="H44902">
        <v>3.52</v>
      </c>
      <c r="I44902">
        <v>5.13</v>
      </c>
      <c r="J44902">
        <v>204.12</v>
      </c>
      <c r="K44902" t="s">
        <v>22</v>
      </c>
      <c r="L44902">
        <v>204.12</v>
      </c>
      <c r="N44902">
        <v>0</v>
      </c>
      <c r="P44902">
        <v>0</v>
      </c>
      <c r="T44902" t="s">
        <v>23</v>
      </c>
      <c r="U44902">
        <v>11</v>
      </c>
      <c r="V44902" s="4">
        <v>10000057596414</v>
      </c>
      <c r="W44902" s="4">
        <v>10000057596414</v>
      </c>
      <c r="X44902" t="s">
        <v>4302</v>
      </c>
      <c r="Y44902">
        <v>17</v>
      </c>
      <c r="AM44902" t="s">
        <v>22636</v>
      </c>
      <c r="AO44902" t="s">
        <v>23</v>
      </c>
    </row>
    <row r="44903" spans="1:41" x14ac:dyDescent="0.2">
      <c r="A44903">
        <v>1</v>
      </c>
      <c r="B44903">
        <v>3276059</v>
      </c>
      <c r="C44903">
        <v>2678002</v>
      </c>
      <c r="D44903" s="2">
        <v>45558</v>
      </c>
      <c r="E44903" t="s">
        <v>21</v>
      </c>
      <c r="F44903">
        <v>12</v>
      </c>
      <c r="G44903">
        <v>135.46</v>
      </c>
      <c r="H44903">
        <v>16.02</v>
      </c>
      <c r="I44903">
        <v>8.5</v>
      </c>
      <c r="J44903">
        <v>159.97999999999999</v>
      </c>
      <c r="K44903" t="s">
        <v>26</v>
      </c>
      <c r="L44903">
        <v>159.97999999999999</v>
      </c>
      <c r="N44903">
        <v>0</v>
      </c>
      <c r="P44903">
        <v>0</v>
      </c>
      <c r="T44903" t="s">
        <v>23</v>
      </c>
      <c r="U44903">
        <v>1</v>
      </c>
      <c r="V44903" s="4">
        <v>10000057597664</v>
      </c>
      <c r="W44903" s="4">
        <v>10000057597664</v>
      </c>
      <c r="X44903" t="s">
        <v>39178</v>
      </c>
      <c r="Y44903">
        <v>10</v>
      </c>
      <c r="AM44903" t="s">
        <v>19686</v>
      </c>
      <c r="AO44903" t="s">
        <v>23</v>
      </c>
    </row>
    <row r="44904" spans="1:41" x14ac:dyDescent="0.2">
      <c r="A44904">
        <v>1</v>
      </c>
      <c r="B44904">
        <v>7659557</v>
      </c>
      <c r="C44904">
        <v>13879309</v>
      </c>
      <c r="D44904" s="2">
        <v>45558</v>
      </c>
      <c r="E44904" t="s">
        <v>21</v>
      </c>
      <c r="F44904">
        <v>12</v>
      </c>
      <c r="G44904">
        <v>152.22999999999999</v>
      </c>
      <c r="H44904">
        <v>1.03</v>
      </c>
      <c r="I44904">
        <v>2</v>
      </c>
      <c r="J44904">
        <v>155.26</v>
      </c>
      <c r="K44904" t="s">
        <v>22</v>
      </c>
      <c r="L44904">
        <v>155.26</v>
      </c>
      <c r="N44904">
        <v>0</v>
      </c>
      <c r="P44904">
        <v>0</v>
      </c>
      <c r="T44904" t="s">
        <v>23</v>
      </c>
      <c r="U44904">
        <v>11</v>
      </c>
      <c r="V44904" s="4">
        <v>10000057597838</v>
      </c>
      <c r="W44904" s="4">
        <v>10000057597838</v>
      </c>
      <c r="X44904" t="s">
        <v>39930</v>
      </c>
      <c r="Y44904">
        <v>4</v>
      </c>
      <c r="AM44904" t="s">
        <v>21613</v>
      </c>
      <c r="AO44904" t="s">
        <v>23</v>
      </c>
    </row>
    <row r="44905" spans="1:41" x14ac:dyDescent="0.2">
      <c r="A44905">
        <v>1</v>
      </c>
      <c r="B44905">
        <v>7659561</v>
      </c>
      <c r="C44905">
        <v>13879313</v>
      </c>
      <c r="D44905" s="2">
        <v>45558</v>
      </c>
      <c r="E44905" t="s">
        <v>21</v>
      </c>
      <c r="F44905">
        <v>12</v>
      </c>
      <c r="G44905">
        <v>135.59</v>
      </c>
      <c r="H44905">
        <v>11.29</v>
      </c>
      <c r="I44905">
        <v>7.1</v>
      </c>
      <c r="J44905">
        <v>153.97999999999999</v>
      </c>
      <c r="K44905" t="s">
        <v>26</v>
      </c>
      <c r="L44905">
        <v>153.97999999999999</v>
      </c>
      <c r="N44905">
        <v>0</v>
      </c>
      <c r="P44905">
        <v>0</v>
      </c>
      <c r="T44905" t="s">
        <v>23</v>
      </c>
      <c r="U44905">
        <v>1</v>
      </c>
      <c r="V44905" s="4">
        <v>10000057597624</v>
      </c>
      <c r="W44905" s="4">
        <v>10000057597624</v>
      </c>
      <c r="X44905" t="s">
        <v>6940</v>
      </c>
      <c r="Y44905">
        <v>23</v>
      </c>
      <c r="AM44905" t="s">
        <v>15392</v>
      </c>
      <c r="AO44905" t="s">
        <v>23</v>
      </c>
    </row>
    <row r="44906" spans="1:41" x14ac:dyDescent="0.2">
      <c r="A44906">
        <v>1</v>
      </c>
      <c r="B44906">
        <v>7659564</v>
      </c>
      <c r="C44906">
        <v>13879316</v>
      </c>
      <c r="D44906" s="2">
        <v>45558</v>
      </c>
      <c r="E44906" t="s">
        <v>21</v>
      </c>
      <c r="F44906">
        <v>12</v>
      </c>
      <c r="G44906">
        <v>256.87</v>
      </c>
      <c r="H44906">
        <v>13.12</v>
      </c>
      <c r="I44906">
        <v>7.99</v>
      </c>
      <c r="J44906">
        <v>277.98</v>
      </c>
      <c r="K44906" t="s">
        <v>26</v>
      </c>
      <c r="L44906">
        <v>277.98</v>
      </c>
      <c r="N44906">
        <v>0</v>
      </c>
      <c r="P44906">
        <v>0</v>
      </c>
      <c r="T44906" t="s">
        <v>23</v>
      </c>
      <c r="U44906">
        <v>1</v>
      </c>
      <c r="V44906" s="4">
        <v>10000057597632</v>
      </c>
      <c r="W44906" s="4">
        <v>10000057597632</v>
      </c>
      <c r="X44906" t="s">
        <v>39935</v>
      </c>
      <c r="Y44906">
        <v>72</v>
      </c>
      <c r="AM44906" t="s">
        <v>19977</v>
      </c>
      <c r="AO44906" t="s">
        <v>23</v>
      </c>
    </row>
    <row r="44907" spans="1:41" x14ac:dyDescent="0.2">
      <c r="A44907">
        <v>1</v>
      </c>
      <c r="B44907">
        <v>3276062</v>
      </c>
      <c r="C44907">
        <v>2678006</v>
      </c>
      <c r="D44907" s="2">
        <v>45558</v>
      </c>
      <c r="E44907" t="s">
        <v>21</v>
      </c>
      <c r="F44907">
        <v>12</v>
      </c>
      <c r="G44907">
        <v>266.61</v>
      </c>
      <c r="H44907">
        <v>9.6300000000000008</v>
      </c>
      <c r="I44907">
        <v>10.49</v>
      </c>
      <c r="J44907">
        <v>286.73</v>
      </c>
      <c r="K44907" t="s">
        <v>22</v>
      </c>
      <c r="L44907">
        <v>286.73</v>
      </c>
      <c r="N44907">
        <v>0</v>
      </c>
      <c r="P44907">
        <v>0</v>
      </c>
      <c r="T44907" t="s">
        <v>23</v>
      </c>
      <c r="U44907">
        <v>1</v>
      </c>
      <c r="V44907" s="4">
        <v>10000057598048</v>
      </c>
      <c r="W44907" s="4">
        <v>10000057598048</v>
      </c>
      <c r="X44907" t="s">
        <v>39936</v>
      </c>
      <c r="Y44907">
        <v>76</v>
      </c>
      <c r="AM44907" t="s">
        <v>13067</v>
      </c>
      <c r="AO44907" t="s">
        <v>23</v>
      </c>
    </row>
    <row r="44908" spans="1:41" x14ac:dyDescent="0.2">
      <c r="A44908">
        <v>1</v>
      </c>
      <c r="B44908">
        <v>3276066</v>
      </c>
      <c r="C44908">
        <v>2678011</v>
      </c>
      <c r="D44908" s="2">
        <v>45558</v>
      </c>
      <c r="E44908" t="s">
        <v>21</v>
      </c>
      <c r="F44908">
        <v>12</v>
      </c>
      <c r="G44908">
        <v>230.21</v>
      </c>
      <c r="H44908">
        <v>17.3</v>
      </c>
      <c r="I44908">
        <v>10.49</v>
      </c>
      <c r="J44908">
        <v>258</v>
      </c>
      <c r="K44908" t="s">
        <v>22</v>
      </c>
      <c r="L44908">
        <v>258</v>
      </c>
      <c r="N44908">
        <v>0</v>
      </c>
      <c r="P44908">
        <v>0</v>
      </c>
      <c r="T44908" t="s">
        <v>23</v>
      </c>
      <c r="U44908">
        <v>1</v>
      </c>
      <c r="V44908" s="4">
        <v>10000057598093</v>
      </c>
      <c r="W44908" s="4">
        <v>10000057598093</v>
      </c>
      <c r="X44908" t="s">
        <v>826</v>
      </c>
      <c r="Y44908">
        <v>79</v>
      </c>
      <c r="AM44908" t="s">
        <v>10660</v>
      </c>
      <c r="AO44908" t="s">
        <v>23</v>
      </c>
    </row>
    <row r="44909" spans="1:41" x14ac:dyDescent="0.2">
      <c r="A44909">
        <v>1</v>
      </c>
      <c r="B44909">
        <v>7659576</v>
      </c>
      <c r="C44909">
        <v>13879328</v>
      </c>
      <c r="D44909" s="2">
        <v>45558</v>
      </c>
      <c r="E44909" t="s">
        <v>21</v>
      </c>
      <c r="F44909">
        <v>12</v>
      </c>
      <c r="G44909">
        <v>239.6</v>
      </c>
      <c r="H44909">
        <v>11.29</v>
      </c>
      <c r="I44909">
        <v>7.1</v>
      </c>
      <c r="J44909">
        <v>257.99</v>
      </c>
      <c r="K44909" t="s">
        <v>22</v>
      </c>
      <c r="L44909">
        <v>257.99</v>
      </c>
      <c r="N44909">
        <v>0</v>
      </c>
      <c r="P44909">
        <v>0</v>
      </c>
      <c r="T44909" t="s">
        <v>23</v>
      </c>
      <c r="U44909">
        <v>1</v>
      </c>
      <c r="V44909" s="4">
        <v>10000057598266</v>
      </c>
      <c r="W44909" s="4">
        <v>10000057598266</v>
      </c>
      <c r="X44909" t="s">
        <v>826</v>
      </c>
      <c r="Y44909">
        <v>14</v>
      </c>
      <c r="AM44909" t="s">
        <v>13178</v>
      </c>
      <c r="AO44909" t="s">
        <v>23</v>
      </c>
    </row>
    <row r="44910" spans="1:41" x14ac:dyDescent="0.2">
      <c r="A44910">
        <v>1</v>
      </c>
      <c r="B44910">
        <v>7659588</v>
      </c>
      <c r="C44910">
        <v>13879336</v>
      </c>
      <c r="D44910" s="2">
        <v>45558</v>
      </c>
      <c r="E44910" t="s">
        <v>21</v>
      </c>
      <c r="F44910">
        <v>12</v>
      </c>
      <c r="G44910">
        <v>58.36</v>
      </c>
      <c r="H44910">
        <v>0</v>
      </c>
      <c r="I44910">
        <v>0</v>
      </c>
      <c r="J44910">
        <v>58.36</v>
      </c>
      <c r="K44910" t="s">
        <v>26</v>
      </c>
      <c r="L44910">
        <v>58.36</v>
      </c>
      <c r="N44910">
        <v>0</v>
      </c>
      <c r="P44910">
        <v>0</v>
      </c>
      <c r="T44910" t="s">
        <v>23</v>
      </c>
      <c r="U44910">
        <v>11</v>
      </c>
      <c r="V44910" s="4">
        <v>10000057597853</v>
      </c>
      <c r="W44910" s="4">
        <v>10000057597853</v>
      </c>
      <c r="X44910" t="s">
        <v>9137</v>
      </c>
      <c r="Y44910">
        <v>29</v>
      </c>
      <c r="AM44910" t="s">
        <v>20562</v>
      </c>
      <c r="AO44910" t="s">
        <v>23</v>
      </c>
    </row>
    <row r="44911" spans="1:41" x14ac:dyDescent="0.2">
      <c r="A44911">
        <v>1</v>
      </c>
      <c r="B44911">
        <v>7659625</v>
      </c>
      <c r="C44911">
        <v>13879373</v>
      </c>
      <c r="D44911" s="2">
        <v>45558</v>
      </c>
      <c r="E44911" t="s">
        <v>21</v>
      </c>
      <c r="F44911">
        <v>12</v>
      </c>
      <c r="G44911">
        <v>238.59</v>
      </c>
      <c r="H44911">
        <v>11.28</v>
      </c>
      <c r="I44911">
        <v>7.1</v>
      </c>
      <c r="J44911">
        <v>256.97000000000003</v>
      </c>
      <c r="K44911" t="s">
        <v>22</v>
      </c>
      <c r="L44911">
        <v>256.97000000000003</v>
      </c>
      <c r="N44911">
        <v>0</v>
      </c>
      <c r="P44911">
        <v>0</v>
      </c>
      <c r="T44911" t="s">
        <v>23</v>
      </c>
      <c r="U44911">
        <v>1</v>
      </c>
      <c r="V44911" s="4">
        <v>10000057598373</v>
      </c>
      <c r="W44911" s="4">
        <v>10000057598373</v>
      </c>
      <c r="X44911" t="s">
        <v>39937</v>
      </c>
      <c r="Y44911">
        <v>77</v>
      </c>
      <c r="AM44911" t="s">
        <v>12783</v>
      </c>
      <c r="AO44911" t="s">
        <v>23</v>
      </c>
    </row>
    <row r="44912" spans="1:41" x14ac:dyDescent="0.2">
      <c r="A44912">
        <v>1</v>
      </c>
      <c r="B44912">
        <v>7659627</v>
      </c>
      <c r="C44912">
        <v>13879375</v>
      </c>
      <c r="D44912" s="2">
        <v>45558</v>
      </c>
      <c r="E44912" t="s">
        <v>21</v>
      </c>
      <c r="F44912">
        <v>12</v>
      </c>
      <c r="G44912">
        <v>238.59</v>
      </c>
      <c r="H44912">
        <v>11.28</v>
      </c>
      <c r="I44912">
        <v>7.1</v>
      </c>
      <c r="J44912">
        <v>256.97000000000003</v>
      </c>
      <c r="K44912" t="s">
        <v>22</v>
      </c>
      <c r="L44912">
        <v>256.97000000000003</v>
      </c>
      <c r="N44912">
        <v>0</v>
      </c>
      <c r="P44912">
        <v>0</v>
      </c>
      <c r="T44912" t="s">
        <v>23</v>
      </c>
      <c r="U44912">
        <v>1</v>
      </c>
      <c r="V44912" s="4">
        <v>10000057598371</v>
      </c>
      <c r="W44912" s="4">
        <v>10000057598371</v>
      </c>
      <c r="X44912" t="s">
        <v>39938</v>
      </c>
      <c r="Y44912">
        <v>80</v>
      </c>
      <c r="AM44912" t="s">
        <v>12783</v>
      </c>
      <c r="AO44912" t="s">
        <v>23</v>
      </c>
    </row>
    <row r="44913" spans="1:41" x14ac:dyDescent="0.2">
      <c r="A44913">
        <v>1</v>
      </c>
      <c r="B44913">
        <v>7659628</v>
      </c>
      <c r="C44913">
        <v>13879376</v>
      </c>
      <c r="D44913" s="2">
        <v>45558</v>
      </c>
      <c r="E44913" t="s">
        <v>21</v>
      </c>
      <c r="F44913">
        <v>12</v>
      </c>
      <c r="G44913">
        <v>238.59</v>
      </c>
      <c r="H44913">
        <v>11.28</v>
      </c>
      <c r="I44913">
        <v>7.1</v>
      </c>
      <c r="J44913">
        <v>256.97000000000003</v>
      </c>
      <c r="K44913" t="s">
        <v>22</v>
      </c>
      <c r="L44913">
        <v>256.97000000000003</v>
      </c>
      <c r="N44913">
        <v>0</v>
      </c>
      <c r="P44913">
        <v>0</v>
      </c>
      <c r="T44913" t="s">
        <v>23</v>
      </c>
      <c r="U44913">
        <v>1</v>
      </c>
      <c r="V44913" s="4">
        <v>10000057598370</v>
      </c>
      <c r="W44913" s="4">
        <v>10000057598370</v>
      </c>
      <c r="X44913" t="s">
        <v>39939</v>
      </c>
      <c r="Y44913">
        <v>79</v>
      </c>
      <c r="AM44913" t="s">
        <v>12783</v>
      </c>
      <c r="AO44913" t="s">
        <v>23</v>
      </c>
    </row>
    <row r="44914" spans="1:41" x14ac:dyDescent="0.2">
      <c r="A44914">
        <v>1</v>
      </c>
      <c r="B44914">
        <v>3276069</v>
      </c>
      <c r="C44914">
        <v>2678014</v>
      </c>
      <c r="D44914" s="2">
        <v>45558</v>
      </c>
      <c r="E44914" t="s">
        <v>21</v>
      </c>
      <c r="F44914">
        <v>12</v>
      </c>
      <c r="G44914">
        <v>136.18</v>
      </c>
      <c r="H44914">
        <v>21.33</v>
      </c>
      <c r="I44914">
        <v>10.49</v>
      </c>
      <c r="J44914">
        <v>168</v>
      </c>
      <c r="K44914" t="s">
        <v>22</v>
      </c>
      <c r="L44914">
        <v>168</v>
      </c>
      <c r="N44914">
        <v>0</v>
      </c>
      <c r="P44914">
        <v>0</v>
      </c>
      <c r="T44914" t="s">
        <v>23</v>
      </c>
      <c r="U44914">
        <v>1</v>
      </c>
      <c r="V44914" s="4">
        <v>10000057596333</v>
      </c>
      <c r="W44914" s="4">
        <v>10000057596333</v>
      </c>
      <c r="X44914" t="s">
        <v>39940</v>
      </c>
      <c r="Y44914">
        <v>15</v>
      </c>
      <c r="AM44914" t="s">
        <v>14655</v>
      </c>
      <c r="AO44914" t="s">
        <v>23</v>
      </c>
    </row>
    <row r="44915" spans="1:41" x14ac:dyDescent="0.2">
      <c r="A44915">
        <v>1</v>
      </c>
      <c r="B44915">
        <v>3276070</v>
      </c>
      <c r="C44915">
        <v>2678015</v>
      </c>
      <c r="D44915" s="2">
        <v>45558</v>
      </c>
      <c r="E44915" t="s">
        <v>21</v>
      </c>
      <c r="F44915">
        <v>12</v>
      </c>
      <c r="G44915">
        <v>136.18</v>
      </c>
      <c r="H44915">
        <v>21.33</v>
      </c>
      <c r="I44915">
        <v>10.49</v>
      </c>
      <c r="J44915">
        <v>168</v>
      </c>
      <c r="K44915" t="s">
        <v>22</v>
      </c>
      <c r="L44915">
        <v>168</v>
      </c>
      <c r="N44915">
        <v>0</v>
      </c>
      <c r="P44915">
        <v>0</v>
      </c>
      <c r="T44915" t="s">
        <v>23</v>
      </c>
      <c r="U44915">
        <v>1</v>
      </c>
      <c r="V44915" s="4">
        <v>10000057596334</v>
      </c>
      <c r="W44915" s="4">
        <v>10000057596334</v>
      </c>
      <c r="X44915" t="s">
        <v>39941</v>
      </c>
      <c r="Y44915">
        <v>16</v>
      </c>
      <c r="AM44915" t="s">
        <v>14655</v>
      </c>
      <c r="AO44915" t="s">
        <v>23</v>
      </c>
    </row>
    <row r="44916" spans="1:41" x14ac:dyDescent="0.2">
      <c r="A44916">
        <v>1</v>
      </c>
      <c r="B44916">
        <v>7659638</v>
      </c>
      <c r="C44916">
        <v>13879386</v>
      </c>
      <c r="D44916" s="2">
        <v>45558</v>
      </c>
      <c r="E44916" t="s">
        <v>21</v>
      </c>
      <c r="F44916">
        <v>12</v>
      </c>
      <c r="G44916">
        <v>147.88</v>
      </c>
      <c r="H44916">
        <v>12.12</v>
      </c>
      <c r="I44916">
        <v>7.99</v>
      </c>
      <c r="J44916">
        <v>167.99</v>
      </c>
      <c r="K44916" t="s">
        <v>22</v>
      </c>
      <c r="L44916">
        <v>167.99</v>
      </c>
      <c r="N44916">
        <v>0</v>
      </c>
      <c r="P44916">
        <v>0</v>
      </c>
      <c r="T44916" t="s">
        <v>23</v>
      </c>
      <c r="U44916">
        <v>1</v>
      </c>
      <c r="V44916" s="4">
        <v>10000057597556</v>
      </c>
      <c r="W44916" s="4">
        <v>10000057597556</v>
      </c>
      <c r="X44916" t="s">
        <v>39940</v>
      </c>
      <c r="Y44916">
        <v>8</v>
      </c>
      <c r="AM44916" t="s">
        <v>20721</v>
      </c>
      <c r="AO44916" t="s">
        <v>23</v>
      </c>
    </row>
    <row r="44917" spans="1:41" x14ac:dyDescent="0.2">
      <c r="A44917">
        <v>1</v>
      </c>
      <c r="B44917">
        <v>7659639</v>
      </c>
      <c r="C44917">
        <v>13879387</v>
      </c>
      <c r="D44917" s="2">
        <v>45558</v>
      </c>
      <c r="E44917" t="s">
        <v>21</v>
      </c>
      <c r="F44917">
        <v>12</v>
      </c>
      <c r="G44917">
        <v>147.88</v>
      </c>
      <c r="H44917">
        <v>12.12</v>
      </c>
      <c r="I44917">
        <v>7.99</v>
      </c>
      <c r="J44917">
        <v>167.99</v>
      </c>
      <c r="K44917" t="s">
        <v>22</v>
      </c>
      <c r="L44917">
        <v>167.99</v>
      </c>
      <c r="N44917">
        <v>0</v>
      </c>
      <c r="P44917">
        <v>0</v>
      </c>
      <c r="T44917" t="s">
        <v>23</v>
      </c>
      <c r="U44917">
        <v>1</v>
      </c>
      <c r="V44917" s="4">
        <v>10000057597551</v>
      </c>
      <c r="W44917" s="4">
        <v>10000057597551</v>
      </c>
      <c r="X44917" t="s">
        <v>39941</v>
      </c>
      <c r="Y44917">
        <v>7</v>
      </c>
      <c r="AM44917" t="s">
        <v>20721</v>
      </c>
      <c r="AO44917" t="s">
        <v>23</v>
      </c>
    </row>
    <row r="44918" spans="1:41" x14ac:dyDescent="0.2">
      <c r="A44918">
        <v>1</v>
      </c>
      <c r="B44918">
        <v>3276072</v>
      </c>
      <c r="C44918">
        <v>2678017</v>
      </c>
      <c r="D44918" s="2">
        <v>45558</v>
      </c>
      <c r="E44918" t="s">
        <v>21</v>
      </c>
      <c r="F44918">
        <v>12</v>
      </c>
      <c r="G44918">
        <v>121.18</v>
      </c>
      <c r="H44918">
        <v>11.01</v>
      </c>
      <c r="I44918">
        <v>4.5599999999999996</v>
      </c>
      <c r="J44918">
        <v>136.75</v>
      </c>
      <c r="K44918" t="s">
        <v>22</v>
      </c>
      <c r="L44918">
        <v>136.75</v>
      </c>
      <c r="N44918">
        <v>0</v>
      </c>
      <c r="P44918">
        <v>0</v>
      </c>
      <c r="T44918" t="s">
        <v>23</v>
      </c>
      <c r="U44918">
        <v>1</v>
      </c>
      <c r="V44918" s="4">
        <v>10000057598026</v>
      </c>
      <c r="W44918" s="4">
        <v>10000057598026</v>
      </c>
      <c r="X44918" t="s">
        <v>32945</v>
      </c>
      <c r="Y44918">
        <v>19</v>
      </c>
      <c r="AM44918" t="s">
        <v>39648</v>
      </c>
      <c r="AO44918" t="s">
        <v>23</v>
      </c>
    </row>
    <row r="44919" spans="1:41" x14ac:dyDescent="0.2">
      <c r="A44919">
        <v>1</v>
      </c>
      <c r="B44919">
        <v>7659676</v>
      </c>
      <c r="C44919">
        <v>13879422</v>
      </c>
      <c r="D44919" s="2">
        <v>45558</v>
      </c>
      <c r="E44919" t="s">
        <v>21</v>
      </c>
      <c r="F44919">
        <v>12</v>
      </c>
      <c r="G44919">
        <v>261.39999999999998</v>
      </c>
      <c r="H44919">
        <v>20.81</v>
      </c>
      <c r="I44919">
        <v>4.5999999999999996</v>
      </c>
      <c r="J44919">
        <v>286.81</v>
      </c>
      <c r="K44919" t="s">
        <v>22</v>
      </c>
      <c r="L44919">
        <v>286.81</v>
      </c>
      <c r="N44919">
        <v>0</v>
      </c>
      <c r="P44919">
        <v>0</v>
      </c>
      <c r="T44919" t="s">
        <v>23</v>
      </c>
      <c r="U44919">
        <v>1</v>
      </c>
      <c r="V44919" s="4">
        <v>10000057598390</v>
      </c>
      <c r="W44919" s="4">
        <v>10000057598390</v>
      </c>
      <c r="X44919" t="s">
        <v>39936</v>
      </c>
      <c r="Y44919">
        <v>72</v>
      </c>
      <c r="AM44919" t="s">
        <v>371</v>
      </c>
      <c r="AO44919" t="s">
        <v>23</v>
      </c>
    </row>
    <row r="44920" spans="1:41" x14ac:dyDescent="0.2">
      <c r="A44920">
        <v>1</v>
      </c>
      <c r="B44920">
        <v>7659688</v>
      </c>
      <c r="C44920">
        <v>13879434</v>
      </c>
      <c r="D44920" s="2">
        <v>45558</v>
      </c>
      <c r="E44920" t="s">
        <v>21</v>
      </c>
      <c r="F44920">
        <v>12</v>
      </c>
      <c r="G44920">
        <v>7.49</v>
      </c>
      <c r="H44920">
        <v>0</v>
      </c>
      <c r="I44920">
        <v>2</v>
      </c>
      <c r="J44920">
        <v>9.49</v>
      </c>
      <c r="K44920" t="s">
        <v>26</v>
      </c>
      <c r="L44920">
        <v>9.49</v>
      </c>
      <c r="N44920">
        <v>0</v>
      </c>
      <c r="P44920">
        <v>0</v>
      </c>
      <c r="T44920" t="s">
        <v>23</v>
      </c>
      <c r="U44920">
        <v>11</v>
      </c>
      <c r="V44920" s="4">
        <v>10000057598387</v>
      </c>
      <c r="W44920" s="4">
        <v>10000057598387</v>
      </c>
      <c r="X44920" t="s">
        <v>39942</v>
      </c>
      <c r="Y44920">
        <v>17</v>
      </c>
      <c r="AM44920" t="s">
        <v>13534</v>
      </c>
      <c r="AO44920" t="s">
        <v>23</v>
      </c>
    </row>
    <row r="44921" spans="1:41" x14ac:dyDescent="0.2">
      <c r="A44921">
        <v>1</v>
      </c>
      <c r="B44921">
        <v>7659757</v>
      </c>
      <c r="C44921">
        <v>13879503</v>
      </c>
      <c r="D44921" s="2">
        <v>45558</v>
      </c>
      <c r="E44921" t="s">
        <v>21</v>
      </c>
      <c r="F44921">
        <v>12</v>
      </c>
      <c r="G44921">
        <v>195.47</v>
      </c>
      <c r="H44921">
        <v>3.52</v>
      </c>
      <c r="I44921">
        <v>7.61</v>
      </c>
      <c r="J44921">
        <v>206.6</v>
      </c>
      <c r="K44921" t="s">
        <v>26</v>
      </c>
      <c r="L44921">
        <v>206.6</v>
      </c>
      <c r="N44921">
        <v>0</v>
      </c>
      <c r="P44921">
        <v>0</v>
      </c>
      <c r="T44921" t="s">
        <v>23</v>
      </c>
      <c r="U44921">
        <v>11</v>
      </c>
      <c r="V44921" s="4">
        <v>10000057598564</v>
      </c>
      <c r="W44921" s="4">
        <v>10000057598564</v>
      </c>
      <c r="X44921" t="s">
        <v>39943</v>
      </c>
      <c r="Y44921">
        <v>22</v>
      </c>
      <c r="AM44921" t="s">
        <v>13032</v>
      </c>
      <c r="AO44921" t="s">
        <v>23</v>
      </c>
    </row>
    <row r="44922" spans="1:41" x14ac:dyDescent="0.2">
      <c r="A44922">
        <v>1</v>
      </c>
      <c r="B44922">
        <v>7659758</v>
      </c>
      <c r="C44922">
        <v>13879504</v>
      </c>
      <c r="D44922" s="2">
        <v>45558</v>
      </c>
      <c r="E44922" t="s">
        <v>21</v>
      </c>
      <c r="F44922">
        <v>12</v>
      </c>
      <c r="G44922">
        <v>195.47</v>
      </c>
      <c r="H44922">
        <v>3.52</v>
      </c>
      <c r="I44922">
        <v>5.13</v>
      </c>
      <c r="J44922">
        <v>204.12</v>
      </c>
      <c r="K44922" t="s">
        <v>26</v>
      </c>
      <c r="L44922">
        <v>204.12</v>
      </c>
      <c r="N44922">
        <v>0</v>
      </c>
      <c r="P44922">
        <v>0</v>
      </c>
      <c r="T44922" t="s">
        <v>23</v>
      </c>
      <c r="U44922">
        <v>11</v>
      </c>
      <c r="V44922" s="4">
        <v>10000057597367</v>
      </c>
      <c r="W44922" s="4">
        <v>10000057597367</v>
      </c>
      <c r="X44922" t="s">
        <v>39943</v>
      </c>
      <c r="Y44922">
        <v>27</v>
      </c>
      <c r="AM44922" t="s">
        <v>20067</v>
      </c>
      <c r="AO44922" t="s">
        <v>23</v>
      </c>
    </row>
    <row r="44923" spans="1:41" x14ac:dyDescent="0.2">
      <c r="A44923">
        <v>1</v>
      </c>
      <c r="B44923">
        <v>7659855</v>
      </c>
      <c r="C44923">
        <v>13879601</v>
      </c>
      <c r="D44923" s="2">
        <v>45558</v>
      </c>
      <c r="E44923" t="s">
        <v>21</v>
      </c>
      <c r="F44923">
        <v>12</v>
      </c>
      <c r="G44923">
        <v>179.08</v>
      </c>
      <c r="H44923">
        <v>1.03</v>
      </c>
      <c r="I44923">
        <v>7.1</v>
      </c>
      <c r="J44923">
        <v>187.21</v>
      </c>
      <c r="K44923" t="s">
        <v>26</v>
      </c>
      <c r="L44923">
        <v>187.21</v>
      </c>
      <c r="N44923">
        <v>0</v>
      </c>
      <c r="P44923">
        <v>0</v>
      </c>
      <c r="T44923" t="s">
        <v>23</v>
      </c>
      <c r="U44923">
        <v>11</v>
      </c>
      <c r="V44923" s="4">
        <v>10000057598685</v>
      </c>
      <c r="W44923" s="4">
        <v>10000057598685</v>
      </c>
      <c r="X44923" t="s">
        <v>39944</v>
      </c>
      <c r="Y44923">
        <v>46</v>
      </c>
      <c r="AM44923" t="s">
        <v>11148</v>
      </c>
      <c r="AO44923" t="s">
        <v>23</v>
      </c>
    </row>
    <row r="44924" spans="1:41" x14ac:dyDescent="0.2">
      <c r="A44924">
        <v>1</v>
      </c>
      <c r="B44924">
        <v>7659856</v>
      </c>
      <c r="C44924">
        <v>13879602</v>
      </c>
      <c r="D44924" s="2">
        <v>45558</v>
      </c>
      <c r="E44924" t="s">
        <v>21</v>
      </c>
      <c r="F44924">
        <v>12</v>
      </c>
      <c r="G44924">
        <v>179.08</v>
      </c>
      <c r="H44924">
        <v>1.03</v>
      </c>
      <c r="I44924">
        <v>7.1</v>
      </c>
      <c r="J44924">
        <v>187.21</v>
      </c>
      <c r="K44924" t="s">
        <v>26</v>
      </c>
      <c r="L44924">
        <v>187.21</v>
      </c>
      <c r="N44924">
        <v>0</v>
      </c>
      <c r="P44924">
        <v>0</v>
      </c>
      <c r="T44924" t="s">
        <v>23</v>
      </c>
      <c r="U44924">
        <v>11</v>
      </c>
      <c r="V44924" s="4">
        <v>10000057598688</v>
      </c>
      <c r="W44924" s="4">
        <v>10000057598688</v>
      </c>
      <c r="X44924" t="s">
        <v>37398</v>
      </c>
      <c r="Y44924">
        <v>48</v>
      </c>
      <c r="AM44924" t="s">
        <v>11148</v>
      </c>
      <c r="AO44924" t="s">
        <v>23</v>
      </c>
    </row>
    <row r="44925" spans="1:41" x14ac:dyDescent="0.2">
      <c r="A44925">
        <v>1</v>
      </c>
      <c r="B44925">
        <v>7659878</v>
      </c>
      <c r="C44925">
        <v>13879624</v>
      </c>
      <c r="D44925" s="2">
        <v>45558</v>
      </c>
      <c r="E44925" t="s">
        <v>21</v>
      </c>
      <c r="F44925">
        <v>12</v>
      </c>
      <c r="G44925">
        <v>24.33</v>
      </c>
      <c r="H44925">
        <v>0</v>
      </c>
      <c r="I44925">
        <v>7.1</v>
      </c>
      <c r="J44925">
        <v>31.43</v>
      </c>
      <c r="K44925" t="s">
        <v>26</v>
      </c>
      <c r="L44925">
        <v>31.43</v>
      </c>
      <c r="N44925">
        <v>0</v>
      </c>
      <c r="P44925">
        <v>0</v>
      </c>
      <c r="T44925" t="s">
        <v>23</v>
      </c>
      <c r="U44925">
        <v>11</v>
      </c>
      <c r="V44925" s="4">
        <v>10000057598725</v>
      </c>
      <c r="W44925" s="4">
        <v>10000057598725</v>
      </c>
      <c r="X44925" t="s">
        <v>8627</v>
      </c>
      <c r="Y44925">
        <v>12</v>
      </c>
      <c r="AM44925" t="s">
        <v>12116</v>
      </c>
      <c r="AO44925" t="s">
        <v>23</v>
      </c>
    </row>
    <row r="44926" spans="1:41" x14ac:dyDescent="0.2">
      <c r="A44926">
        <v>1</v>
      </c>
      <c r="B44926">
        <v>7659968</v>
      </c>
      <c r="C44926">
        <v>13879714</v>
      </c>
      <c r="D44926" s="2">
        <v>45558</v>
      </c>
      <c r="E44926" t="s">
        <v>21</v>
      </c>
      <c r="F44926">
        <v>12</v>
      </c>
      <c r="G44926">
        <v>278.10000000000002</v>
      </c>
      <c r="H44926">
        <v>21.83</v>
      </c>
      <c r="I44926">
        <v>3.7</v>
      </c>
      <c r="J44926">
        <v>303.63</v>
      </c>
      <c r="K44926" t="s">
        <v>22</v>
      </c>
      <c r="L44926">
        <v>303.63</v>
      </c>
      <c r="N44926">
        <v>0</v>
      </c>
      <c r="P44926">
        <v>0</v>
      </c>
      <c r="T44926" t="s">
        <v>23</v>
      </c>
      <c r="U44926">
        <v>1</v>
      </c>
      <c r="V44926" s="4">
        <v>10000057598861</v>
      </c>
      <c r="W44926" s="4">
        <v>10000057598861</v>
      </c>
      <c r="X44926" t="s">
        <v>39945</v>
      </c>
      <c r="Y44926">
        <v>32</v>
      </c>
      <c r="AM44926" t="s">
        <v>23293</v>
      </c>
      <c r="AO44926" t="s">
        <v>23</v>
      </c>
    </row>
    <row r="44927" spans="1:41" x14ac:dyDescent="0.2">
      <c r="A44927">
        <v>1</v>
      </c>
      <c r="B44927">
        <v>7660068</v>
      </c>
      <c r="C44927">
        <v>13879815</v>
      </c>
      <c r="D44927" s="2">
        <v>45558</v>
      </c>
      <c r="E44927" t="s">
        <v>21</v>
      </c>
      <c r="F44927">
        <v>12</v>
      </c>
      <c r="G44927">
        <v>341.99</v>
      </c>
      <c r="H44927">
        <v>20.010000000000002</v>
      </c>
      <c r="I44927">
        <v>7.99</v>
      </c>
      <c r="J44927">
        <v>369.99</v>
      </c>
      <c r="K44927" t="s">
        <v>22</v>
      </c>
      <c r="L44927">
        <v>369.99</v>
      </c>
      <c r="N44927">
        <v>0</v>
      </c>
      <c r="P44927">
        <v>0</v>
      </c>
      <c r="T44927" t="s">
        <v>23</v>
      </c>
      <c r="U44927">
        <v>1</v>
      </c>
      <c r="V44927" s="4">
        <v>10000057598876</v>
      </c>
      <c r="W44927" s="4">
        <v>10000057598876</v>
      </c>
      <c r="X44927" t="s">
        <v>36202</v>
      </c>
      <c r="Y44927">
        <v>73</v>
      </c>
      <c r="AM44927" t="s">
        <v>15168</v>
      </c>
      <c r="AO44927" t="s">
        <v>23</v>
      </c>
    </row>
    <row r="44928" spans="1:41" x14ac:dyDescent="0.2">
      <c r="A44928">
        <v>1</v>
      </c>
      <c r="B44928">
        <v>7660146</v>
      </c>
      <c r="C44928">
        <v>13879893</v>
      </c>
      <c r="D44928" s="2">
        <v>45558</v>
      </c>
      <c r="E44928" t="s">
        <v>21</v>
      </c>
      <c r="F44928">
        <v>12</v>
      </c>
      <c r="G44928">
        <v>179.08</v>
      </c>
      <c r="H44928">
        <v>1.03</v>
      </c>
      <c r="I44928">
        <v>7.61</v>
      </c>
      <c r="J44928">
        <v>187.72</v>
      </c>
      <c r="K44928" t="s">
        <v>22</v>
      </c>
      <c r="L44928">
        <v>187.72</v>
      </c>
      <c r="N44928">
        <v>0</v>
      </c>
      <c r="P44928">
        <v>0</v>
      </c>
      <c r="T44928" t="s">
        <v>23</v>
      </c>
      <c r="U44928">
        <v>11</v>
      </c>
      <c r="V44928" s="4">
        <v>10000057598976</v>
      </c>
      <c r="W44928" s="4">
        <v>10000057598976</v>
      </c>
      <c r="X44928" t="s">
        <v>39946</v>
      </c>
      <c r="Y44928">
        <v>19</v>
      </c>
      <c r="AM44928" t="s">
        <v>20664</v>
      </c>
      <c r="AO44928" t="s">
        <v>23</v>
      </c>
    </row>
    <row r="44929" spans="1:41" x14ac:dyDescent="0.2">
      <c r="A44929">
        <v>1</v>
      </c>
      <c r="B44929">
        <v>7660148</v>
      </c>
      <c r="C44929">
        <v>13879895</v>
      </c>
      <c r="D44929" s="2">
        <v>45558</v>
      </c>
      <c r="E44929" t="s">
        <v>21</v>
      </c>
      <c r="F44929">
        <v>12</v>
      </c>
      <c r="G44929">
        <v>179.08</v>
      </c>
      <c r="H44929">
        <v>1.03</v>
      </c>
      <c r="I44929">
        <v>7.1</v>
      </c>
      <c r="J44929">
        <v>187.21</v>
      </c>
      <c r="K44929" t="s">
        <v>22</v>
      </c>
      <c r="L44929">
        <v>187.21</v>
      </c>
      <c r="N44929">
        <v>0</v>
      </c>
      <c r="P44929">
        <v>0</v>
      </c>
      <c r="T44929" t="s">
        <v>23</v>
      </c>
      <c r="U44929">
        <v>11</v>
      </c>
      <c r="V44929" s="4">
        <v>10000057598894</v>
      </c>
      <c r="W44929" s="4">
        <v>10000057598894</v>
      </c>
      <c r="X44929" t="s">
        <v>39946</v>
      </c>
      <c r="Y44929">
        <v>11</v>
      </c>
      <c r="AM44929" t="s">
        <v>15372</v>
      </c>
      <c r="AO44929" t="s">
        <v>23</v>
      </c>
    </row>
    <row r="44930" spans="1:41" x14ac:dyDescent="0.2">
      <c r="A44930">
        <v>1</v>
      </c>
      <c r="B44930">
        <v>3276084</v>
      </c>
      <c r="C44930">
        <v>2678032</v>
      </c>
      <c r="D44930" s="2">
        <v>45558</v>
      </c>
      <c r="E44930" t="s">
        <v>21</v>
      </c>
      <c r="F44930">
        <v>12</v>
      </c>
      <c r="G44930">
        <v>173.28</v>
      </c>
      <c r="H44930">
        <v>11.76</v>
      </c>
      <c r="I44930">
        <v>3.95</v>
      </c>
      <c r="J44930">
        <v>188.99</v>
      </c>
      <c r="K44930" t="s">
        <v>22</v>
      </c>
      <c r="L44930">
        <v>188.99</v>
      </c>
      <c r="N44930">
        <v>0</v>
      </c>
      <c r="P44930">
        <v>0</v>
      </c>
      <c r="T44930" t="s">
        <v>23</v>
      </c>
      <c r="U44930">
        <v>1</v>
      </c>
      <c r="V44930" s="4">
        <v>10000057598982</v>
      </c>
      <c r="W44930" s="4">
        <v>10000057598982</v>
      </c>
      <c r="X44930" t="s">
        <v>39947</v>
      </c>
      <c r="Y44930">
        <v>11</v>
      </c>
      <c r="AM44930" t="s">
        <v>18831</v>
      </c>
      <c r="AO44930" t="s">
        <v>23</v>
      </c>
    </row>
    <row r="44931" spans="1:41" x14ac:dyDescent="0.2">
      <c r="A44931">
        <v>1</v>
      </c>
      <c r="B44931">
        <v>7660188</v>
      </c>
      <c r="C44931">
        <v>13879935</v>
      </c>
      <c r="D44931" s="2">
        <v>45558</v>
      </c>
      <c r="E44931" t="s">
        <v>21</v>
      </c>
      <c r="F44931">
        <v>12</v>
      </c>
      <c r="G44931">
        <v>195.47</v>
      </c>
      <c r="H44931">
        <v>3.52</v>
      </c>
      <c r="I44931">
        <v>5.13</v>
      </c>
      <c r="J44931">
        <v>204.12</v>
      </c>
      <c r="K44931" t="s">
        <v>22</v>
      </c>
      <c r="L44931">
        <v>204.12</v>
      </c>
      <c r="N44931">
        <v>0</v>
      </c>
      <c r="P44931">
        <v>0</v>
      </c>
      <c r="T44931" t="s">
        <v>23</v>
      </c>
      <c r="U44931">
        <v>11</v>
      </c>
      <c r="V44931" s="4">
        <v>10000057599039</v>
      </c>
      <c r="W44931" s="4">
        <v>10000057599039</v>
      </c>
      <c r="X44931" t="s">
        <v>39948</v>
      </c>
      <c r="Y44931">
        <v>2</v>
      </c>
      <c r="AM44931" t="s">
        <v>13774</v>
      </c>
      <c r="AO44931" t="s">
        <v>23</v>
      </c>
    </row>
    <row r="44932" spans="1:41" x14ac:dyDescent="0.2">
      <c r="A44932">
        <v>1</v>
      </c>
      <c r="B44932">
        <v>7660198</v>
      </c>
      <c r="C44932">
        <v>13879943</v>
      </c>
      <c r="D44932" s="2">
        <v>45558</v>
      </c>
      <c r="E44932" t="s">
        <v>21</v>
      </c>
      <c r="F44932">
        <v>12</v>
      </c>
      <c r="G44932">
        <v>298.47000000000003</v>
      </c>
      <c r="H44932">
        <v>2.06</v>
      </c>
      <c r="I44932">
        <v>7.1</v>
      </c>
      <c r="J44932">
        <v>307.63</v>
      </c>
      <c r="K44932" t="s">
        <v>22</v>
      </c>
      <c r="L44932">
        <v>307.63</v>
      </c>
      <c r="N44932">
        <v>0</v>
      </c>
      <c r="P44932">
        <v>0</v>
      </c>
      <c r="T44932" t="s">
        <v>23</v>
      </c>
      <c r="U44932">
        <v>11</v>
      </c>
      <c r="V44932" s="4">
        <v>10000057599193</v>
      </c>
      <c r="W44932" s="4">
        <v>10000057599193</v>
      </c>
      <c r="X44932" t="s">
        <v>9076</v>
      </c>
      <c r="Y44932">
        <v>17</v>
      </c>
      <c r="AM44932" t="s">
        <v>19823</v>
      </c>
      <c r="AO44932" t="s">
        <v>23</v>
      </c>
    </row>
    <row r="44933" spans="1:41" x14ac:dyDescent="0.2">
      <c r="A44933">
        <v>1</v>
      </c>
      <c r="B44933">
        <v>7660207</v>
      </c>
      <c r="C44933">
        <v>13879951</v>
      </c>
      <c r="D44933" s="2">
        <v>45558</v>
      </c>
      <c r="E44933" t="s">
        <v>21</v>
      </c>
      <c r="F44933">
        <v>12</v>
      </c>
      <c r="G44933">
        <v>179.08</v>
      </c>
      <c r="H44933">
        <v>1.03</v>
      </c>
      <c r="I44933">
        <v>7.61</v>
      </c>
      <c r="J44933">
        <v>187.72</v>
      </c>
      <c r="K44933" t="s">
        <v>26</v>
      </c>
      <c r="L44933">
        <v>187.72</v>
      </c>
      <c r="N44933">
        <v>0</v>
      </c>
      <c r="P44933">
        <v>0</v>
      </c>
      <c r="T44933" t="s">
        <v>23</v>
      </c>
      <c r="U44933">
        <v>11</v>
      </c>
      <c r="V44933" s="4">
        <v>10000057597143</v>
      </c>
      <c r="W44933" s="4">
        <v>10000057597143</v>
      </c>
      <c r="X44933" t="s">
        <v>39949</v>
      </c>
      <c r="Y44933">
        <v>18</v>
      </c>
      <c r="AM44933" t="s">
        <v>771</v>
      </c>
      <c r="AO44933" t="s">
        <v>23</v>
      </c>
    </row>
    <row r="44934" spans="1:41" x14ac:dyDescent="0.2">
      <c r="A44934">
        <v>1</v>
      </c>
      <c r="B44934">
        <v>7660210</v>
      </c>
      <c r="C44934">
        <v>13879954</v>
      </c>
      <c r="D44934" s="2">
        <v>45558</v>
      </c>
      <c r="E44934" t="s">
        <v>21</v>
      </c>
      <c r="F44934">
        <v>12</v>
      </c>
      <c r="G44934">
        <v>40.25</v>
      </c>
      <c r="H44934">
        <v>0</v>
      </c>
      <c r="I44934">
        <v>7.99</v>
      </c>
      <c r="J44934">
        <v>48.24</v>
      </c>
      <c r="K44934" t="s">
        <v>22</v>
      </c>
      <c r="L44934">
        <v>48.24</v>
      </c>
      <c r="N44934">
        <v>0</v>
      </c>
      <c r="P44934">
        <v>0</v>
      </c>
      <c r="T44934" t="s">
        <v>23</v>
      </c>
      <c r="U44934">
        <v>11</v>
      </c>
      <c r="V44934" s="4">
        <v>10000057599356</v>
      </c>
      <c r="W44934" s="4">
        <v>10000057599356</v>
      </c>
      <c r="X44934" t="s">
        <v>29900</v>
      </c>
      <c r="Y44934">
        <v>11</v>
      </c>
      <c r="AM44934" t="s">
        <v>12491</v>
      </c>
      <c r="AO44934" t="s">
        <v>23</v>
      </c>
    </row>
    <row r="44935" spans="1:41" x14ac:dyDescent="0.2">
      <c r="A44935">
        <v>1</v>
      </c>
      <c r="B44935">
        <v>7660222</v>
      </c>
      <c r="C44935">
        <v>13879964</v>
      </c>
      <c r="D44935" s="2">
        <v>45558</v>
      </c>
      <c r="E44935" t="s">
        <v>21</v>
      </c>
      <c r="F44935">
        <v>12</v>
      </c>
      <c r="G44935">
        <v>21.21</v>
      </c>
      <c r="H44935">
        <v>0</v>
      </c>
      <c r="I44935">
        <v>3.5</v>
      </c>
      <c r="J44935">
        <v>24.71</v>
      </c>
      <c r="K44935" t="s">
        <v>22</v>
      </c>
      <c r="L44935">
        <v>24.71</v>
      </c>
      <c r="N44935">
        <v>0</v>
      </c>
      <c r="P44935">
        <v>0</v>
      </c>
      <c r="T44935" t="s">
        <v>23</v>
      </c>
      <c r="U44935">
        <v>11</v>
      </c>
      <c r="V44935" s="4">
        <v>10000057597959</v>
      </c>
      <c r="W44935" s="4">
        <v>10000057597959</v>
      </c>
      <c r="X44935" t="s">
        <v>21531</v>
      </c>
      <c r="Y44935">
        <v>11</v>
      </c>
      <c r="AM44935" t="s">
        <v>21092</v>
      </c>
      <c r="AO44935" t="s">
        <v>23</v>
      </c>
    </row>
    <row r="44936" spans="1:41" x14ac:dyDescent="0.2">
      <c r="A44936">
        <v>1</v>
      </c>
      <c r="B44936">
        <v>7660223</v>
      </c>
      <c r="C44936">
        <v>13879965</v>
      </c>
      <c r="D44936" s="2">
        <v>45558</v>
      </c>
      <c r="E44936" t="s">
        <v>21</v>
      </c>
      <c r="F44936">
        <v>12</v>
      </c>
      <c r="G44936">
        <v>21.21</v>
      </c>
      <c r="H44936">
        <v>0</v>
      </c>
      <c r="I44936">
        <v>3.5</v>
      </c>
      <c r="J44936">
        <v>24.71</v>
      </c>
      <c r="K44936" t="s">
        <v>22</v>
      </c>
      <c r="L44936">
        <v>24.71</v>
      </c>
      <c r="N44936">
        <v>0</v>
      </c>
      <c r="P44936">
        <v>0</v>
      </c>
      <c r="T44936" t="s">
        <v>23</v>
      </c>
      <c r="U44936">
        <v>11</v>
      </c>
      <c r="V44936" s="4">
        <v>10000057597983</v>
      </c>
      <c r="W44936" s="4">
        <v>10000057597983</v>
      </c>
      <c r="X44936" t="s">
        <v>21529</v>
      </c>
      <c r="Y44936">
        <v>12</v>
      </c>
      <c r="AM44936" t="s">
        <v>21092</v>
      </c>
      <c r="AO44936" t="s">
        <v>23</v>
      </c>
    </row>
    <row r="44937" spans="1:41" x14ac:dyDescent="0.2">
      <c r="A44937">
        <v>1</v>
      </c>
      <c r="B44937">
        <v>7660224</v>
      </c>
      <c r="C44937">
        <v>13879966</v>
      </c>
      <c r="D44937" s="2">
        <v>45558</v>
      </c>
      <c r="E44937" t="s">
        <v>21</v>
      </c>
      <c r="F44937">
        <v>12</v>
      </c>
      <c r="G44937">
        <v>187.16</v>
      </c>
      <c r="H44937">
        <v>2.38</v>
      </c>
      <c r="I44937">
        <v>7.61</v>
      </c>
      <c r="J44937">
        <v>197.15</v>
      </c>
      <c r="K44937" t="s">
        <v>22</v>
      </c>
      <c r="L44937">
        <v>197.15</v>
      </c>
      <c r="N44937">
        <v>0</v>
      </c>
      <c r="P44937">
        <v>0</v>
      </c>
      <c r="T44937" t="s">
        <v>23</v>
      </c>
      <c r="U44937">
        <v>11</v>
      </c>
      <c r="V44937" s="4">
        <v>10000057597982</v>
      </c>
      <c r="W44937" s="4">
        <v>10000057597982</v>
      </c>
      <c r="X44937" t="s">
        <v>21529</v>
      </c>
      <c r="Y44937">
        <v>12</v>
      </c>
      <c r="AM44937" t="s">
        <v>12142</v>
      </c>
      <c r="AO44937" t="s">
        <v>23</v>
      </c>
    </row>
    <row r="44938" spans="1:41" x14ac:dyDescent="0.2">
      <c r="A44938">
        <v>1</v>
      </c>
      <c r="B44938">
        <v>7660225</v>
      </c>
      <c r="C44938">
        <v>13879967</v>
      </c>
      <c r="D44938" s="2">
        <v>45558</v>
      </c>
      <c r="E44938" t="s">
        <v>21</v>
      </c>
      <c r="F44938">
        <v>12</v>
      </c>
      <c r="G44938">
        <v>187.16</v>
      </c>
      <c r="H44938">
        <v>2.38</v>
      </c>
      <c r="I44938">
        <v>7.61</v>
      </c>
      <c r="J44938">
        <v>197.15</v>
      </c>
      <c r="K44938" t="s">
        <v>22</v>
      </c>
      <c r="L44938">
        <v>197.15</v>
      </c>
      <c r="N44938">
        <v>0</v>
      </c>
      <c r="P44938">
        <v>0</v>
      </c>
      <c r="T44938" t="s">
        <v>23</v>
      </c>
      <c r="U44938">
        <v>11</v>
      </c>
      <c r="V44938" s="4">
        <v>10000057597958</v>
      </c>
      <c r="W44938" s="4">
        <v>10000057597958</v>
      </c>
      <c r="X44938" t="s">
        <v>21531</v>
      </c>
      <c r="Y44938">
        <v>11</v>
      </c>
      <c r="AM44938" t="s">
        <v>12142</v>
      </c>
      <c r="AO44938" t="s">
        <v>23</v>
      </c>
    </row>
    <row r="44939" spans="1:41" x14ac:dyDescent="0.2">
      <c r="A44939">
        <v>1</v>
      </c>
      <c r="B44939">
        <v>7660255</v>
      </c>
      <c r="C44939">
        <v>13879996</v>
      </c>
      <c r="D44939" s="2">
        <v>45558</v>
      </c>
      <c r="E44939" t="s">
        <v>21</v>
      </c>
      <c r="F44939">
        <v>12</v>
      </c>
      <c r="G44939">
        <v>28.62</v>
      </c>
      <c r="H44939">
        <v>0</v>
      </c>
      <c r="I44939">
        <v>7.99</v>
      </c>
      <c r="J44939">
        <v>36.61</v>
      </c>
      <c r="K44939" t="s">
        <v>22</v>
      </c>
      <c r="L44939">
        <v>36.61</v>
      </c>
      <c r="N44939">
        <v>0</v>
      </c>
      <c r="P44939">
        <v>0</v>
      </c>
      <c r="T44939" t="s">
        <v>23</v>
      </c>
      <c r="U44939">
        <v>11</v>
      </c>
      <c r="V44939" s="4">
        <v>10000057599726</v>
      </c>
      <c r="W44939" s="4">
        <v>10000057599726</v>
      </c>
      <c r="X44939" t="s">
        <v>29899</v>
      </c>
      <c r="Y44939">
        <v>27</v>
      </c>
      <c r="AM44939" t="s">
        <v>12491</v>
      </c>
      <c r="AO44939" t="s">
        <v>23</v>
      </c>
    </row>
    <row r="44940" spans="1:41" x14ac:dyDescent="0.2">
      <c r="A44940">
        <v>1</v>
      </c>
      <c r="B44940">
        <v>7660354</v>
      </c>
      <c r="C44940">
        <v>13880094</v>
      </c>
      <c r="D44940" s="2">
        <v>45558</v>
      </c>
      <c r="E44940" t="s">
        <v>21</v>
      </c>
      <c r="F44940">
        <v>12</v>
      </c>
      <c r="G44940">
        <v>226.59</v>
      </c>
      <c r="H44940">
        <v>1.03</v>
      </c>
      <c r="I44940">
        <v>0</v>
      </c>
      <c r="J44940">
        <v>227.62</v>
      </c>
      <c r="K44940" t="s">
        <v>26</v>
      </c>
      <c r="L44940">
        <v>227.62</v>
      </c>
      <c r="N44940">
        <v>0</v>
      </c>
      <c r="P44940">
        <v>0</v>
      </c>
      <c r="T44940" t="s">
        <v>23</v>
      </c>
      <c r="U44940">
        <v>11</v>
      </c>
      <c r="V44940" s="4">
        <v>10000057599752</v>
      </c>
      <c r="W44940" s="4">
        <v>10000057599752</v>
      </c>
      <c r="X44940" t="s">
        <v>39950</v>
      </c>
      <c r="Y44940">
        <v>15</v>
      </c>
      <c r="AM44940" t="s">
        <v>13758</v>
      </c>
      <c r="AO44940" t="s">
        <v>23</v>
      </c>
    </row>
    <row r="44941" spans="1:41" x14ac:dyDescent="0.2">
      <c r="A44941">
        <v>1</v>
      </c>
      <c r="B44941">
        <v>7660355</v>
      </c>
      <c r="C44941">
        <v>13880095</v>
      </c>
      <c r="D44941" s="2">
        <v>45558</v>
      </c>
      <c r="E44941" t="s">
        <v>21</v>
      </c>
      <c r="F44941">
        <v>12</v>
      </c>
      <c r="G44941">
        <v>227.05</v>
      </c>
      <c r="H44941">
        <v>3.52</v>
      </c>
      <c r="I44941">
        <v>3.55</v>
      </c>
      <c r="J44941">
        <v>234.12</v>
      </c>
      <c r="K44941" t="s">
        <v>26</v>
      </c>
      <c r="L44941">
        <v>234.12</v>
      </c>
      <c r="N44941">
        <v>0</v>
      </c>
      <c r="P44941">
        <v>0</v>
      </c>
      <c r="T44941" t="s">
        <v>23</v>
      </c>
      <c r="U44941">
        <v>11</v>
      </c>
      <c r="V44941" s="4">
        <v>10000057599744</v>
      </c>
      <c r="W44941" s="4">
        <v>10000057599744</v>
      </c>
      <c r="X44941" t="s">
        <v>39950</v>
      </c>
      <c r="Y44941">
        <v>35</v>
      </c>
      <c r="AM44941" t="s">
        <v>20103</v>
      </c>
      <c r="AO44941" t="s">
        <v>23</v>
      </c>
    </row>
    <row r="44942" spans="1:41" x14ac:dyDescent="0.2">
      <c r="A44942">
        <v>1</v>
      </c>
      <c r="B44942">
        <v>7660387</v>
      </c>
      <c r="C44942">
        <v>13880127</v>
      </c>
      <c r="D44942" s="2">
        <v>45558</v>
      </c>
      <c r="E44942" t="s">
        <v>21</v>
      </c>
      <c r="F44942">
        <v>12</v>
      </c>
      <c r="G44942">
        <v>87.11</v>
      </c>
      <c r="H44942">
        <v>5.26</v>
      </c>
      <c r="I44942">
        <v>7.61</v>
      </c>
      <c r="J44942">
        <v>99.98</v>
      </c>
      <c r="K44942" t="s">
        <v>22</v>
      </c>
      <c r="L44942">
        <v>99.98</v>
      </c>
      <c r="N44942">
        <v>0</v>
      </c>
      <c r="P44942">
        <v>0</v>
      </c>
      <c r="T44942" t="s">
        <v>23</v>
      </c>
      <c r="U44942">
        <v>1</v>
      </c>
      <c r="V44942" s="4">
        <v>10000057599703</v>
      </c>
      <c r="W44942" s="4">
        <v>10000057599703</v>
      </c>
      <c r="X44942" t="s">
        <v>39951</v>
      </c>
      <c r="Y44942">
        <v>12</v>
      </c>
      <c r="AM44942" t="s">
        <v>10703</v>
      </c>
      <c r="AO44942" t="s">
        <v>23</v>
      </c>
    </row>
    <row r="44943" spans="1:41" x14ac:dyDescent="0.2">
      <c r="A44943">
        <v>1</v>
      </c>
      <c r="B44943">
        <v>3276103</v>
      </c>
      <c r="C44943">
        <v>2678050</v>
      </c>
      <c r="D44943" s="2">
        <v>45558</v>
      </c>
      <c r="E44943" t="s">
        <v>21</v>
      </c>
      <c r="F44943">
        <v>12</v>
      </c>
      <c r="G44943">
        <v>96.26</v>
      </c>
      <c r="H44943">
        <v>0.01</v>
      </c>
      <c r="I44943">
        <v>3.73</v>
      </c>
      <c r="J44943">
        <v>100</v>
      </c>
      <c r="K44943" t="s">
        <v>22</v>
      </c>
      <c r="L44943">
        <v>100</v>
      </c>
      <c r="N44943">
        <v>0</v>
      </c>
      <c r="P44943">
        <v>0</v>
      </c>
      <c r="T44943" t="s">
        <v>23</v>
      </c>
      <c r="U44943">
        <v>1</v>
      </c>
      <c r="V44943" s="4">
        <v>10000057599739</v>
      </c>
      <c r="W44943" s="4">
        <v>10000057599739</v>
      </c>
      <c r="X44943" t="s">
        <v>39951</v>
      </c>
      <c r="Y44943">
        <v>2</v>
      </c>
      <c r="AM44943" t="s">
        <v>10868</v>
      </c>
      <c r="AO44943" t="s">
        <v>23</v>
      </c>
    </row>
    <row r="44944" spans="1:41" x14ac:dyDescent="0.2">
      <c r="A44944">
        <v>1</v>
      </c>
      <c r="B44944">
        <v>7660434</v>
      </c>
      <c r="C44944">
        <v>13880174</v>
      </c>
      <c r="D44944" s="2">
        <v>45558</v>
      </c>
      <c r="E44944" t="s">
        <v>21</v>
      </c>
      <c r="F44944">
        <v>12</v>
      </c>
      <c r="G44944">
        <v>121.82</v>
      </c>
      <c r="H44944">
        <v>0</v>
      </c>
      <c r="I44944">
        <v>7.99</v>
      </c>
      <c r="J44944">
        <v>129.81</v>
      </c>
      <c r="K44944" t="s">
        <v>26</v>
      </c>
      <c r="L44944">
        <v>129.81</v>
      </c>
      <c r="N44944">
        <v>0</v>
      </c>
      <c r="P44944">
        <v>0</v>
      </c>
      <c r="T44944" t="s">
        <v>23</v>
      </c>
      <c r="U44944">
        <v>11</v>
      </c>
      <c r="V44944" s="4">
        <v>10000057599888</v>
      </c>
      <c r="W44944" s="4">
        <v>10000057599888</v>
      </c>
      <c r="X44944" t="s">
        <v>39952</v>
      </c>
      <c r="Y44944">
        <v>4</v>
      </c>
      <c r="AM44944" t="s">
        <v>20719</v>
      </c>
      <c r="AO44944" t="s">
        <v>23</v>
      </c>
    </row>
    <row r="44945" spans="1:41" x14ac:dyDescent="0.2">
      <c r="A44945">
        <v>1</v>
      </c>
      <c r="B44945">
        <v>7660439</v>
      </c>
      <c r="C44945">
        <v>13880179</v>
      </c>
      <c r="D44945" s="2">
        <v>45558</v>
      </c>
      <c r="E44945" t="s">
        <v>21</v>
      </c>
      <c r="F44945">
        <v>12</v>
      </c>
      <c r="G44945">
        <v>32.1</v>
      </c>
      <c r="H44945">
        <v>0</v>
      </c>
      <c r="I44945">
        <v>0</v>
      </c>
      <c r="J44945">
        <v>32.1</v>
      </c>
      <c r="K44945" t="s">
        <v>22</v>
      </c>
      <c r="L44945">
        <v>32.1</v>
      </c>
      <c r="N44945">
        <v>0</v>
      </c>
      <c r="P44945">
        <v>0</v>
      </c>
      <c r="T44945" t="s">
        <v>23</v>
      </c>
      <c r="U44945">
        <v>1</v>
      </c>
      <c r="V44945" s="4">
        <v>10000057598902</v>
      </c>
      <c r="W44945" s="4">
        <v>10000057598902</v>
      </c>
      <c r="X44945" t="s">
        <v>39953</v>
      </c>
      <c r="Y44945">
        <v>10</v>
      </c>
      <c r="AM44945" t="s">
        <v>19584</v>
      </c>
      <c r="AO44945" t="s">
        <v>23</v>
      </c>
    </row>
    <row r="44946" spans="1:41" x14ac:dyDescent="0.2">
      <c r="A44946">
        <v>1</v>
      </c>
      <c r="B44946">
        <v>3276104</v>
      </c>
      <c r="C44946">
        <v>2678051</v>
      </c>
      <c r="D44946" s="2">
        <v>45558</v>
      </c>
      <c r="E44946" t="s">
        <v>21</v>
      </c>
      <c r="F44946">
        <v>12</v>
      </c>
      <c r="G44946">
        <v>32.1</v>
      </c>
      <c r="H44946">
        <v>0</v>
      </c>
      <c r="I44946">
        <v>3.73</v>
      </c>
      <c r="J44946">
        <v>35.83</v>
      </c>
      <c r="K44946" t="s">
        <v>22</v>
      </c>
      <c r="L44946">
        <v>35.83</v>
      </c>
      <c r="N44946">
        <v>0</v>
      </c>
      <c r="P44946">
        <v>0</v>
      </c>
      <c r="T44946" t="s">
        <v>23</v>
      </c>
      <c r="U44946">
        <v>1</v>
      </c>
      <c r="V44946" s="4">
        <v>10000057599023</v>
      </c>
      <c r="W44946" s="4">
        <v>10000057599023</v>
      </c>
      <c r="X44946" t="s">
        <v>39953</v>
      </c>
      <c r="Y44946">
        <v>10</v>
      </c>
      <c r="AM44946" t="s">
        <v>17371</v>
      </c>
      <c r="AO44946" t="s">
        <v>23</v>
      </c>
    </row>
    <row r="44947" spans="1:41" x14ac:dyDescent="0.2">
      <c r="A44947">
        <v>1</v>
      </c>
      <c r="B44947">
        <v>7660441</v>
      </c>
      <c r="C44947">
        <v>13880181</v>
      </c>
      <c r="D44947" s="2">
        <v>45558</v>
      </c>
      <c r="E44947" t="s">
        <v>21</v>
      </c>
      <c r="F44947">
        <v>12</v>
      </c>
      <c r="G44947">
        <v>182.36</v>
      </c>
      <c r="H44947">
        <v>1.79</v>
      </c>
      <c r="I44947">
        <v>0</v>
      </c>
      <c r="J44947">
        <v>184.15</v>
      </c>
      <c r="K44947" t="s">
        <v>22</v>
      </c>
      <c r="L44947">
        <v>184.15</v>
      </c>
      <c r="N44947">
        <v>0</v>
      </c>
      <c r="P44947">
        <v>0</v>
      </c>
      <c r="T44947" t="s">
        <v>23</v>
      </c>
      <c r="U44947">
        <v>1</v>
      </c>
      <c r="V44947" s="4">
        <v>10000057599026</v>
      </c>
      <c r="W44947" s="4">
        <v>10000057599026</v>
      </c>
      <c r="X44947" t="s">
        <v>39953</v>
      </c>
      <c r="Y44947">
        <v>10</v>
      </c>
      <c r="AM44947" t="s">
        <v>21063</v>
      </c>
      <c r="AO44947" t="s">
        <v>23</v>
      </c>
    </row>
    <row r="44948" spans="1:41" x14ac:dyDescent="0.2">
      <c r="A44948">
        <v>1</v>
      </c>
      <c r="B44948">
        <v>3276105</v>
      </c>
      <c r="C44948">
        <v>2678052</v>
      </c>
      <c r="D44948" s="2">
        <v>45558</v>
      </c>
      <c r="E44948" t="s">
        <v>21</v>
      </c>
      <c r="F44948">
        <v>12</v>
      </c>
      <c r="G44948">
        <v>175.62</v>
      </c>
      <c r="H44948">
        <v>1.79</v>
      </c>
      <c r="I44948">
        <v>10.49</v>
      </c>
      <c r="J44948">
        <v>187.9</v>
      </c>
      <c r="K44948" t="s">
        <v>22</v>
      </c>
      <c r="L44948">
        <v>187.9</v>
      </c>
      <c r="N44948">
        <v>0</v>
      </c>
      <c r="P44948">
        <v>0</v>
      </c>
      <c r="T44948" t="s">
        <v>23</v>
      </c>
      <c r="U44948">
        <v>1</v>
      </c>
      <c r="V44948" s="4">
        <v>10000057598901</v>
      </c>
      <c r="W44948" s="4">
        <v>10000057598901</v>
      </c>
      <c r="X44948" t="s">
        <v>39953</v>
      </c>
      <c r="Y44948">
        <v>10</v>
      </c>
      <c r="AM44948" t="s">
        <v>12781</v>
      </c>
      <c r="AO44948" t="s">
        <v>23</v>
      </c>
    </row>
    <row r="44949" spans="1:41" x14ac:dyDescent="0.2">
      <c r="A44949">
        <v>1</v>
      </c>
      <c r="B44949">
        <v>7660497</v>
      </c>
      <c r="C44949">
        <v>13880237</v>
      </c>
      <c r="D44949" s="2">
        <v>45558</v>
      </c>
      <c r="E44949" t="s">
        <v>21</v>
      </c>
      <c r="F44949">
        <v>12</v>
      </c>
      <c r="G44949">
        <v>59.51</v>
      </c>
      <c r="H44949">
        <v>0</v>
      </c>
      <c r="I44949">
        <v>7.99</v>
      </c>
      <c r="J44949">
        <v>67.5</v>
      </c>
      <c r="K44949" t="s">
        <v>22</v>
      </c>
      <c r="L44949">
        <v>67.5</v>
      </c>
      <c r="N44949">
        <v>0</v>
      </c>
      <c r="P44949">
        <v>0</v>
      </c>
      <c r="T44949" t="s">
        <v>23</v>
      </c>
      <c r="U44949">
        <v>11</v>
      </c>
      <c r="V44949" s="4">
        <v>10000057600041</v>
      </c>
      <c r="W44949" s="4">
        <v>10000057600041</v>
      </c>
      <c r="X44949" t="s">
        <v>24541</v>
      </c>
      <c r="Y44949">
        <v>19</v>
      </c>
      <c r="AM44949" t="s">
        <v>12491</v>
      </c>
      <c r="AO44949" t="s">
        <v>23</v>
      </c>
    </row>
    <row r="44950" spans="1:41" x14ac:dyDescent="0.2">
      <c r="A44950">
        <v>1</v>
      </c>
      <c r="B44950">
        <v>3276108</v>
      </c>
      <c r="C44950">
        <v>2678055</v>
      </c>
      <c r="D44950" s="2">
        <v>45558</v>
      </c>
      <c r="E44950" t="s">
        <v>21</v>
      </c>
      <c r="F44950">
        <v>12</v>
      </c>
      <c r="G44950">
        <v>122.21</v>
      </c>
      <c r="H44950">
        <v>11.28</v>
      </c>
      <c r="I44950">
        <v>10.49</v>
      </c>
      <c r="J44950">
        <v>143.97999999999999</v>
      </c>
      <c r="K44950" t="s">
        <v>22</v>
      </c>
      <c r="L44950">
        <v>143.97999999999999</v>
      </c>
      <c r="N44950">
        <v>0</v>
      </c>
      <c r="P44950">
        <v>0</v>
      </c>
      <c r="T44950" t="s">
        <v>23</v>
      </c>
      <c r="U44950">
        <v>1</v>
      </c>
      <c r="V44950" s="4">
        <v>10000057599973</v>
      </c>
      <c r="W44950" s="4">
        <v>10000057599973</v>
      </c>
      <c r="X44950" t="s">
        <v>14587</v>
      </c>
      <c r="Y44950">
        <v>16</v>
      </c>
      <c r="AM44950" t="s">
        <v>13490</v>
      </c>
      <c r="AO44950" t="s">
        <v>23</v>
      </c>
    </row>
    <row r="44951" spans="1:41" x14ac:dyDescent="0.2">
      <c r="A44951">
        <v>1</v>
      </c>
      <c r="B44951">
        <v>7660530</v>
      </c>
      <c r="C44951">
        <v>13880270</v>
      </c>
      <c r="D44951" s="2">
        <v>45558</v>
      </c>
      <c r="E44951" t="s">
        <v>21</v>
      </c>
      <c r="F44951">
        <v>12</v>
      </c>
      <c r="G44951">
        <v>149.16</v>
      </c>
      <c r="H44951">
        <v>11.28</v>
      </c>
      <c r="I44951">
        <v>7.1</v>
      </c>
      <c r="J44951">
        <v>167.54</v>
      </c>
      <c r="K44951" t="s">
        <v>22</v>
      </c>
      <c r="L44951">
        <v>167.54</v>
      </c>
      <c r="N44951">
        <v>0</v>
      </c>
      <c r="P44951">
        <v>0</v>
      </c>
      <c r="T44951" t="s">
        <v>23</v>
      </c>
      <c r="U44951">
        <v>1</v>
      </c>
      <c r="V44951" s="4">
        <v>10000057599352</v>
      </c>
      <c r="W44951" s="4">
        <v>10000057599352</v>
      </c>
      <c r="X44951" t="s">
        <v>14587</v>
      </c>
      <c r="Y44951">
        <v>30</v>
      </c>
      <c r="AM44951" t="s">
        <v>12428</v>
      </c>
      <c r="AO44951" t="s">
        <v>23</v>
      </c>
    </row>
    <row r="44952" spans="1:41" x14ac:dyDescent="0.2">
      <c r="A44952">
        <v>1</v>
      </c>
      <c r="B44952">
        <v>3276110</v>
      </c>
      <c r="C44952">
        <v>2678058</v>
      </c>
      <c r="D44952" s="2">
        <v>45558</v>
      </c>
      <c r="E44952" t="s">
        <v>21</v>
      </c>
      <c r="F44952">
        <v>12</v>
      </c>
      <c r="G44952">
        <v>136.18</v>
      </c>
      <c r="H44952">
        <v>21.33</v>
      </c>
      <c r="I44952">
        <v>10.49</v>
      </c>
      <c r="J44952">
        <v>168</v>
      </c>
      <c r="K44952" t="s">
        <v>26</v>
      </c>
      <c r="L44952">
        <v>168</v>
      </c>
      <c r="N44952">
        <v>0</v>
      </c>
      <c r="P44952">
        <v>0</v>
      </c>
      <c r="T44952" t="s">
        <v>23</v>
      </c>
      <c r="U44952">
        <v>1</v>
      </c>
      <c r="V44952" s="4">
        <v>10000057599878</v>
      </c>
      <c r="W44952" s="4">
        <v>10000057599878</v>
      </c>
      <c r="X44952" t="s">
        <v>39954</v>
      </c>
      <c r="Y44952">
        <v>13</v>
      </c>
      <c r="AM44952" t="s">
        <v>14655</v>
      </c>
      <c r="AO44952" t="s">
        <v>23</v>
      </c>
    </row>
    <row r="44953" spans="1:41" x14ac:dyDescent="0.2">
      <c r="A44953">
        <v>1</v>
      </c>
      <c r="B44953">
        <v>3276111</v>
      </c>
      <c r="C44953">
        <v>2678059</v>
      </c>
      <c r="D44953" s="2">
        <v>45558</v>
      </c>
      <c r="E44953" t="s">
        <v>21</v>
      </c>
      <c r="F44953">
        <v>12</v>
      </c>
      <c r="G44953">
        <v>136.18</v>
      </c>
      <c r="H44953">
        <v>21.33</v>
      </c>
      <c r="I44953">
        <v>10.49</v>
      </c>
      <c r="J44953">
        <v>168</v>
      </c>
      <c r="K44953" t="s">
        <v>26</v>
      </c>
      <c r="L44953">
        <v>168</v>
      </c>
      <c r="N44953">
        <v>0</v>
      </c>
      <c r="P44953">
        <v>0</v>
      </c>
      <c r="T44953" t="s">
        <v>23</v>
      </c>
      <c r="U44953">
        <v>1</v>
      </c>
      <c r="V44953" s="4">
        <v>10000057599879</v>
      </c>
      <c r="W44953" s="4">
        <v>10000057599879</v>
      </c>
      <c r="X44953" t="s">
        <v>39955</v>
      </c>
      <c r="Y44953">
        <v>14</v>
      </c>
      <c r="AM44953" t="s">
        <v>14655</v>
      </c>
      <c r="AO44953" t="s">
        <v>23</v>
      </c>
    </row>
    <row r="44954" spans="1:41" x14ac:dyDescent="0.2">
      <c r="A44954">
        <v>1</v>
      </c>
      <c r="B44954">
        <v>7660613</v>
      </c>
      <c r="C44954">
        <v>13880353</v>
      </c>
      <c r="D44954" s="2">
        <v>45558</v>
      </c>
      <c r="E44954" t="s">
        <v>21</v>
      </c>
      <c r="F44954">
        <v>12</v>
      </c>
      <c r="G44954">
        <v>147.88</v>
      </c>
      <c r="H44954">
        <v>12.12</v>
      </c>
      <c r="I44954">
        <v>7.99</v>
      </c>
      <c r="J44954">
        <v>167.99</v>
      </c>
      <c r="K44954" t="s">
        <v>26</v>
      </c>
      <c r="L44954">
        <v>167.99</v>
      </c>
      <c r="N44954">
        <v>0</v>
      </c>
      <c r="P44954">
        <v>0</v>
      </c>
      <c r="T44954" t="s">
        <v>23</v>
      </c>
      <c r="U44954">
        <v>1</v>
      </c>
      <c r="V44954" s="4">
        <v>10000057599908</v>
      </c>
      <c r="W44954" s="4">
        <v>10000057599908</v>
      </c>
      <c r="X44954" t="s">
        <v>39955</v>
      </c>
      <c r="Y44954">
        <v>15</v>
      </c>
      <c r="AM44954" t="s">
        <v>15019</v>
      </c>
      <c r="AO44954" t="s">
        <v>23</v>
      </c>
    </row>
    <row r="44955" spans="1:41" x14ac:dyDescent="0.2">
      <c r="A44955">
        <v>1</v>
      </c>
      <c r="B44955">
        <v>7660614</v>
      </c>
      <c r="C44955">
        <v>13880354</v>
      </c>
      <c r="D44955" s="2">
        <v>45558</v>
      </c>
      <c r="E44955" t="s">
        <v>21</v>
      </c>
      <c r="F44955">
        <v>12</v>
      </c>
      <c r="G44955">
        <v>147.88</v>
      </c>
      <c r="H44955">
        <v>12.12</v>
      </c>
      <c r="I44955">
        <v>7.99</v>
      </c>
      <c r="J44955">
        <v>167.99</v>
      </c>
      <c r="K44955" t="s">
        <v>26</v>
      </c>
      <c r="L44955">
        <v>167.99</v>
      </c>
      <c r="N44955">
        <v>0</v>
      </c>
      <c r="P44955">
        <v>0</v>
      </c>
      <c r="T44955" t="s">
        <v>23</v>
      </c>
      <c r="U44955">
        <v>1</v>
      </c>
      <c r="V44955" s="4">
        <v>10000057599909</v>
      </c>
      <c r="W44955" s="4">
        <v>10000057599909</v>
      </c>
      <c r="X44955" t="s">
        <v>39954</v>
      </c>
      <c r="Y44955">
        <v>16</v>
      </c>
      <c r="AM44955" t="s">
        <v>15019</v>
      </c>
      <c r="AO44955" t="s">
        <v>23</v>
      </c>
    </row>
    <row r="44956" spans="1:41" x14ac:dyDescent="0.2">
      <c r="A44956">
        <v>1</v>
      </c>
      <c r="B44956">
        <v>7660621</v>
      </c>
      <c r="C44956">
        <v>13880360</v>
      </c>
      <c r="D44956" s="2">
        <v>45558</v>
      </c>
      <c r="E44956" t="s">
        <v>21</v>
      </c>
      <c r="F44956">
        <v>12</v>
      </c>
      <c r="G44956">
        <v>119.58</v>
      </c>
      <c r="H44956">
        <v>11.29</v>
      </c>
      <c r="I44956">
        <v>7.1</v>
      </c>
      <c r="J44956">
        <v>137.97</v>
      </c>
      <c r="K44956" t="s">
        <v>22</v>
      </c>
      <c r="L44956">
        <v>137.97</v>
      </c>
      <c r="N44956">
        <v>0</v>
      </c>
      <c r="P44956">
        <v>0</v>
      </c>
      <c r="T44956" t="s">
        <v>23</v>
      </c>
      <c r="U44956">
        <v>1</v>
      </c>
      <c r="V44956" s="4">
        <v>10000057600187</v>
      </c>
      <c r="W44956" s="4">
        <v>10000057600187</v>
      </c>
      <c r="X44956" t="s">
        <v>8169</v>
      </c>
      <c r="Y44956">
        <v>38</v>
      </c>
      <c r="AM44956" t="s">
        <v>20607</v>
      </c>
      <c r="AO44956" t="s">
        <v>23</v>
      </c>
    </row>
    <row r="44957" spans="1:41" x14ac:dyDescent="0.2">
      <c r="A44957">
        <v>1</v>
      </c>
      <c r="B44957">
        <v>7660624</v>
      </c>
      <c r="C44957">
        <v>13880364</v>
      </c>
      <c r="D44957" s="2">
        <v>45558</v>
      </c>
      <c r="E44957" t="s">
        <v>21</v>
      </c>
      <c r="F44957">
        <v>12</v>
      </c>
      <c r="G44957">
        <v>192.86</v>
      </c>
      <c r="H44957">
        <v>13.12</v>
      </c>
      <c r="I44957">
        <v>7.99</v>
      </c>
      <c r="J44957">
        <v>213.97</v>
      </c>
      <c r="K44957" t="s">
        <v>22</v>
      </c>
      <c r="L44957">
        <v>213.97</v>
      </c>
      <c r="N44957">
        <v>0</v>
      </c>
      <c r="P44957">
        <v>0</v>
      </c>
      <c r="T44957" t="s">
        <v>23</v>
      </c>
      <c r="U44957">
        <v>1</v>
      </c>
      <c r="V44957" s="4">
        <v>10000057600147</v>
      </c>
      <c r="W44957" s="4">
        <v>10000057600147</v>
      </c>
      <c r="X44957" t="s">
        <v>39956</v>
      </c>
      <c r="Y44957">
        <v>76</v>
      </c>
      <c r="AM44957" t="s">
        <v>10703</v>
      </c>
      <c r="AO44957" t="s">
        <v>23</v>
      </c>
    </row>
    <row r="44958" spans="1:41" x14ac:dyDescent="0.2">
      <c r="A44958">
        <v>1</v>
      </c>
      <c r="B44958">
        <v>7660625</v>
      </c>
      <c r="C44958">
        <v>13880365</v>
      </c>
      <c r="D44958" s="2">
        <v>45558</v>
      </c>
      <c r="E44958" t="s">
        <v>21</v>
      </c>
      <c r="F44958">
        <v>12</v>
      </c>
      <c r="G44958">
        <v>192.86</v>
      </c>
      <c r="H44958">
        <v>13.12</v>
      </c>
      <c r="I44958">
        <v>7.99</v>
      </c>
      <c r="J44958">
        <v>213.97</v>
      </c>
      <c r="K44958" t="s">
        <v>22</v>
      </c>
      <c r="L44958">
        <v>213.97</v>
      </c>
      <c r="N44958">
        <v>0</v>
      </c>
      <c r="P44958">
        <v>0</v>
      </c>
      <c r="T44958" t="s">
        <v>23</v>
      </c>
      <c r="U44958">
        <v>1</v>
      </c>
      <c r="V44958" s="4">
        <v>10000057600146</v>
      </c>
      <c r="W44958" s="4">
        <v>10000057600146</v>
      </c>
      <c r="X44958" t="s">
        <v>39957</v>
      </c>
      <c r="Y44958">
        <v>75</v>
      </c>
      <c r="AM44958" t="s">
        <v>10703</v>
      </c>
      <c r="AO44958" t="s">
        <v>23</v>
      </c>
    </row>
    <row r="44959" spans="1:41" x14ac:dyDescent="0.2">
      <c r="A44959">
        <v>1</v>
      </c>
      <c r="B44959">
        <v>3276117</v>
      </c>
      <c r="C44959">
        <v>2678064</v>
      </c>
      <c r="D44959" s="2">
        <v>45558</v>
      </c>
      <c r="E44959" t="s">
        <v>21</v>
      </c>
      <c r="F44959">
        <v>12</v>
      </c>
      <c r="G44959">
        <v>182.7</v>
      </c>
      <c r="H44959">
        <v>15.47</v>
      </c>
      <c r="I44959">
        <v>7.91</v>
      </c>
      <c r="J44959">
        <v>206.08</v>
      </c>
      <c r="K44959" t="s">
        <v>26</v>
      </c>
      <c r="L44959">
        <v>206.08</v>
      </c>
      <c r="N44959">
        <v>0</v>
      </c>
      <c r="P44959">
        <v>0</v>
      </c>
      <c r="T44959" t="s">
        <v>23</v>
      </c>
      <c r="U44959">
        <v>1</v>
      </c>
      <c r="V44959" s="4">
        <v>10000057600193</v>
      </c>
      <c r="W44959" s="4">
        <v>10000057600193</v>
      </c>
      <c r="X44959" t="s">
        <v>7169</v>
      </c>
      <c r="Y44959">
        <v>26</v>
      </c>
      <c r="AM44959" t="s">
        <v>12446</v>
      </c>
      <c r="AO44959" t="s">
        <v>23</v>
      </c>
    </row>
    <row r="44960" spans="1:41" x14ac:dyDescent="0.2">
      <c r="A44960">
        <v>1</v>
      </c>
      <c r="B44960">
        <v>7660642</v>
      </c>
      <c r="C44960">
        <v>13880384</v>
      </c>
      <c r="D44960" s="2">
        <v>45558</v>
      </c>
      <c r="E44960" t="s">
        <v>21</v>
      </c>
      <c r="F44960">
        <v>12</v>
      </c>
      <c r="G44960">
        <v>329.88</v>
      </c>
      <c r="H44960">
        <v>1.03</v>
      </c>
      <c r="I44960">
        <v>7.99</v>
      </c>
      <c r="J44960">
        <v>338.9</v>
      </c>
      <c r="K44960" t="s">
        <v>26</v>
      </c>
      <c r="L44960">
        <v>338.9</v>
      </c>
      <c r="N44960">
        <v>0</v>
      </c>
      <c r="P44960">
        <v>0</v>
      </c>
      <c r="T44960" t="s">
        <v>23</v>
      </c>
      <c r="U44960">
        <v>11</v>
      </c>
      <c r="V44960" s="4">
        <v>10000057600075</v>
      </c>
      <c r="W44960" s="4">
        <v>10000057600075</v>
      </c>
      <c r="X44960" t="s">
        <v>39958</v>
      </c>
      <c r="Y44960">
        <v>72</v>
      </c>
      <c r="AM44960" t="s">
        <v>12783</v>
      </c>
      <c r="AO44960" t="s">
        <v>23</v>
      </c>
    </row>
    <row r="44961" spans="1:41" x14ac:dyDescent="0.2">
      <c r="A44961">
        <v>1</v>
      </c>
      <c r="B44961">
        <v>7660647</v>
      </c>
      <c r="C44961">
        <v>13880389</v>
      </c>
      <c r="D44961" s="2">
        <v>45558</v>
      </c>
      <c r="E44961" t="s">
        <v>21</v>
      </c>
      <c r="F44961">
        <v>12</v>
      </c>
      <c r="G44961">
        <v>162.66999999999999</v>
      </c>
      <c r="H44961">
        <v>12.12</v>
      </c>
      <c r="I44961">
        <v>7.99</v>
      </c>
      <c r="J44961">
        <v>182.78</v>
      </c>
      <c r="K44961" t="s">
        <v>22</v>
      </c>
      <c r="L44961">
        <v>182.78</v>
      </c>
      <c r="N44961">
        <v>0</v>
      </c>
      <c r="P44961">
        <v>0</v>
      </c>
      <c r="T44961" t="s">
        <v>23</v>
      </c>
      <c r="U44961">
        <v>1</v>
      </c>
      <c r="V44961" s="4">
        <v>10000057600256</v>
      </c>
      <c r="W44961" s="4">
        <v>10000057600256</v>
      </c>
      <c r="X44961" t="s">
        <v>38624</v>
      </c>
      <c r="Y44961">
        <v>28</v>
      </c>
      <c r="AM44961" t="s">
        <v>19463</v>
      </c>
      <c r="AO44961" t="s">
        <v>23</v>
      </c>
    </row>
    <row r="44962" spans="1:41" x14ac:dyDescent="0.2">
      <c r="A44962">
        <v>1</v>
      </c>
      <c r="B44962">
        <v>7660658</v>
      </c>
      <c r="C44962">
        <v>13880400</v>
      </c>
      <c r="D44962" s="2">
        <v>45558</v>
      </c>
      <c r="E44962" t="s">
        <v>21</v>
      </c>
      <c r="F44962">
        <v>12</v>
      </c>
      <c r="G44962">
        <v>317.94</v>
      </c>
      <c r="H44962">
        <v>15.66</v>
      </c>
      <c r="I44962">
        <v>2.35</v>
      </c>
      <c r="J44962">
        <v>335.95</v>
      </c>
      <c r="K44962" t="s">
        <v>26</v>
      </c>
      <c r="L44962">
        <v>335.95</v>
      </c>
      <c r="N44962">
        <v>0</v>
      </c>
      <c r="P44962">
        <v>0</v>
      </c>
      <c r="T44962" t="s">
        <v>23</v>
      </c>
      <c r="U44962">
        <v>1</v>
      </c>
      <c r="V44962" s="4">
        <v>10000057600308</v>
      </c>
      <c r="W44962" s="4">
        <v>10000057600308</v>
      </c>
      <c r="X44962" t="s">
        <v>39959</v>
      </c>
      <c r="Y44962">
        <v>71</v>
      </c>
      <c r="AM44962" t="s">
        <v>20945</v>
      </c>
      <c r="AO44962" t="s">
        <v>23</v>
      </c>
    </row>
    <row r="44963" spans="1:41" x14ac:dyDescent="0.2">
      <c r="A44963">
        <v>1</v>
      </c>
      <c r="B44963">
        <v>3276118</v>
      </c>
      <c r="C44963">
        <v>2678067</v>
      </c>
      <c r="D44963" s="2">
        <v>45558</v>
      </c>
      <c r="E44963" t="s">
        <v>21</v>
      </c>
      <c r="F44963">
        <v>12</v>
      </c>
      <c r="G44963">
        <v>278.75</v>
      </c>
      <c r="H44963">
        <v>24.28</v>
      </c>
      <c r="I44963">
        <v>10.49</v>
      </c>
      <c r="J44963">
        <v>313.52</v>
      </c>
      <c r="K44963" t="s">
        <v>26</v>
      </c>
      <c r="L44963">
        <v>313.52</v>
      </c>
      <c r="N44963">
        <v>0</v>
      </c>
      <c r="P44963">
        <v>0</v>
      </c>
      <c r="T44963" t="s">
        <v>23</v>
      </c>
      <c r="U44963">
        <v>1</v>
      </c>
      <c r="V44963" s="4">
        <v>10000057600324</v>
      </c>
      <c r="W44963" s="4">
        <v>10000057600324</v>
      </c>
      <c r="X44963" t="s">
        <v>39959</v>
      </c>
      <c r="Y44963">
        <v>73</v>
      </c>
      <c r="AM44963" t="s">
        <v>22620</v>
      </c>
      <c r="AO44963" t="s">
        <v>23</v>
      </c>
    </row>
    <row r="44964" spans="1:41" x14ac:dyDescent="0.2">
      <c r="A44964">
        <v>1</v>
      </c>
      <c r="B44964">
        <v>7660659</v>
      </c>
      <c r="C44964">
        <v>13880401</v>
      </c>
      <c r="D44964" s="2">
        <v>45558</v>
      </c>
      <c r="E44964" t="s">
        <v>21</v>
      </c>
      <c r="F44964">
        <v>12</v>
      </c>
      <c r="G44964">
        <v>134.56</v>
      </c>
      <c r="H44964">
        <v>20.81</v>
      </c>
      <c r="I44964">
        <v>4.5999999999999996</v>
      </c>
      <c r="J44964">
        <v>159.97</v>
      </c>
      <c r="K44964" t="s">
        <v>22</v>
      </c>
      <c r="L44964">
        <v>159.97</v>
      </c>
      <c r="N44964">
        <v>0</v>
      </c>
      <c r="P44964">
        <v>0</v>
      </c>
      <c r="T44964" t="s">
        <v>23</v>
      </c>
      <c r="U44964">
        <v>1</v>
      </c>
      <c r="V44964" s="4">
        <v>10000057600224</v>
      </c>
      <c r="W44964" s="4">
        <v>10000057600224</v>
      </c>
      <c r="X44964" t="s">
        <v>39960</v>
      </c>
      <c r="Y44964">
        <v>33</v>
      </c>
      <c r="AM44964" t="s">
        <v>13887</v>
      </c>
      <c r="AO44964" t="s">
        <v>23</v>
      </c>
    </row>
    <row r="44965" spans="1:41" x14ac:dyDescent="0.2">
      <c r="A44965">
        <v>1</v>
      </c>
      <c r="B44965">
        <v>3276119</v>
      </c>
      <c r="C44965">
        <v>2678068</v>
      </c>
      <c r="D44965" s="2">
        <v>45558</v>
      </c>
      <c r="E44965" t="s">
        <v>21</v>
      </c>
      <c r="F44965">
        <v>12</v>
      </c>
      <c r="G44965">
        <v>117.74</v>
      </c>
      <c r="H44965">
        <v>21.76</v>
      </c>
      <c r="I44965">
        <v>10.49</v>
      </c>
      <c r="J44965">
        <v>149.99</v>
      </c>
      <c r="K44965" t="s">
        <v>22</v>
      </c>
      <c r="L44965">
        <v>149.99</v>
      </c>
      <c r="N44965">
        <v>0</v>
      </c>
      <c r="P44965">
        <v>0</v>
      </c>
      <c r="T44965" t="s">
        <v>23</v>
      </c>
      <c r="U44965">
        <v>1</v>
      </c>
      <c r="V44965" s="4">
        <v>10000057600259</v>
      </c>
      <c r="W44965" s="4">
        <v>10000057600259</v>
      </c>
      <c r="X44965" t="s">
        <v>39960</v>
      </c>
      <c r="Y44965">
        <v>29</v>
      </c>
      <c r="AM44965" t="s">
        <v>10956</v>
      </c>
      <c r="AO44965" t="s">
        <v>23</v>
      </c>
    </row>
    <row r="44966" spans="1:41" x14ac:dyDescent="0.2">
      <c r="A44966">
        <v>1</v>
      </c>
      <c r="B44966">
        <v>3276121</v>
      </c>
      <c r="C44966">
        <v>2678070</v>
      </c>
      <c r="D44966" s="2">
        <v>45558</v>
      </c>
      <c r="E44966" t="s">
        <v>21</v>
      </c>
      <c r="F44966">
        <v>12</v>
      </c>
      <c r="G44966">
        <v>172.19</v>
      </c>
      <c r="H44966">
        <v>17.3</v>
      </c>
      <c r="I44966">
        <v>10.49</v>
      </c>
      <c r="J44966">
        <v>199.98</v>
      </c>
      <c r="K44966" t="s">
        <v>26</v>
      </c>
      <c r="L44966">
        <v>199.98</v>
      </c>
      <c r="N44966">
        <v>0</v>
      </c>
      <c r="P44966">
        <v>0</v>
      </c>
      <c r="T44966" t="s">
        <v>23</v>
      </c>
      <c r="U44966">
        <v>1</v>
      </c>
      <c r="V44966" s="4">
        <v>10000057599833</v>
      </c>
      <c r="W44966" s="4">
        <v>10000057599833</v>
      </c>
      <c r="X44966" t="s">
        <v>39961</v>
      </c>
      <c r="Y44966">
        <v>76</v>
      </c>
      <c r="AM44966" t="s">
        <v>10967</v>
      </c>
      <c r="AO44966" t="s">
        <v>23</v>
      </c>
    </row>
    <row r="44967" spans="1:41" x14ac:dyDescent="0.2">
      <c r="A44967">
        <v>1</v>
      </c>
      <c r="B44967">
        <v>3276120</v>
      </c>
      <c r="C44967">
        <v>2678069</v>
      </c>
      <c r="D44967" s="2">
        <v>45558</v>
      </c>
      <c r="E44967" t="s">
        <v>21</v>
      </c>
      <c r="F44967">
        <v>12</v>
      </c>
      <c r="G44967">
        <v>172.19</v>
      </c>
      <c r="H44967">
        <v>17.3</v>
      </c>
      <c r="I44967">
        <v>10.49</v>
      </c>
      <c r="J44967">
        <v>199.98</v>
      </c>
      <c r="K44967" t="s">
        <v>26</v>
      </c>
      <c r="L44967">
        <v>199.98</v>
      </c>
      <c r="N44967">
        <v>0</v>
      </c>
      <c r="P44967">
        <v>0</v>
      </c>
      <c r="T44967" t="s">
        <v>23</v>
      </c>
      <c r="U44967">
        <v>1</v>
      </c>
      <c r="V44967" s="4">
        <v>10000057599835</v>
      </c>
      <c r="W44967" s="4">
        <v>10000057599835</v>
      </c>
      <c r="X44967" t="s">
        <v>39962</v>
      </c>
      <c r="Y44967">
        <v>75</v>
      </c>
      <c r="AM44967" t="s">
        <v>10967</v>
      </c>
      <c r="AO44967" t="s">
        <v>23</v>
      </c>
    </row>
    <row r="44968" spans="1:41" x14ac:dyDescent="0.2">
      <c r="A44968">
        <v>1</v>
      </c>
      <c r="B44968">
        <v>3276125</v>
      </c>
      <c r="C44968">
        <v>2678072</v>
      </c>
      <c r="D44968" s="2">
        <v>45558</v>
      </c>
      <c r="E44968" t="s">
        <v>21</v>
      </c>
      <c r="F44968">
        <v>12</v>
      </c>
      <c r="G44968">
        <v>121.36</v>
      </c>
      <c r="H44968">
        <v>11.28</v>
      </c>
      <c r="I44968">
        <v>10.49</v>
      </c>
      <c r="J44968">
        <v>143.13</v>
      </c>
      <c r="K44968" t="s">
        <v>22</v>
      </c>
      <c r="L44968">
        <v>143.13</v>
      </c>
      <c r="N44968">
        <v>0</v>
      </c>
      <c r="P44968">
        <v>0</v>
      </c>
      <c r="T44968" t="s">
        <v>23</v>
      </c>
      <c r="U44968">
        <v>1</v>
      </c>
      <c r="V44968" s="4">
        <v>10000057600365</v>
      </c>
      <c r="W44968" s="4">
        <v>10000057600365</v>
      </c>
      <c r="X44968" t="s">
        <v>3797</v>
      </c>
      <c r="Y44968">
        <v>10</v>
      </c>
      <c r="AM44968" t="s">
        <v>20187</v>
      </c>
      <c r="AO44968" t="s">
        <v>23</v>
      </c>
    </row>
    <row r="44969" spans="1:41" x14ac:dyDescent="0.2">
      <c r="A44969">
        <v>1</v>
      </c>
      <c r="B44969">
        <v>7660677</v>
      </c>
      <c r="C44969">
        <v>13880419</v>
      </c>
      <c r="D44969" s="2">
        <v>45558</v>
      </c>
      <c r="E44969" t="s">
        <v>21</v>
      </c>
      <c r="F44969">
        <v>12</v>
      </c>
      <c r="G44969">
        <v>24.33</v>
      </c>
      <c r="H44969">
        <v>0</v>
      </c>
      <c r="I44969">
        <v>7.1</v>
      </c>
      <c r="J44969">
        <v>31.43</v>
      </c>
      <c r="K44969" t="s">
        <v>26</v>
      </c>
      <c r="L44969">
        <v>31.43</v>
      </c>
      <c r="N44969">
        <v>0</v>
      </c>
      <c r="P44969">
        <v>0</v>
      </c>
      <c r="T44969" t="s">
        <v>23</v>
      </c>
      <c r="U44969">
        <v>11</v>
      </c>
      <c r="V44969" s="4">
        <v>10000057600392</v>
      </c>
      <c r="W44969" s="4">
        <v>10000057600392</v>
      </c>
      <c r="X44969" t="s">
        <v>7089</v>
      </c>
      <c r="Y44969">
        <v>19</v>
      </c>
      <c r="AM44969" t="s">
        <v>14499</v>
      </c>
      <c r="AO44969" t="s">
        <v>23</v>
      </c>
    </row>
    <row r="44970" spans="1:41" x14ac:dyDescent="0.2">
      <c r="A44970">
        <v>1</v>
      </c>
      <c r="B44970">
        <v>7660678</v>
      </c>
      <c r="C44970">
        <v>13880420</v>
      </c>
      <c r="D44970" s="2">
        <v>45558</v>
      </c>
      <c r="E44970" t="s">
        <v>21</v>
      </c>
      <c r="F44970">
        <v>12</v>
      </c>
      <c r="G44970">
        <v>295.48</v>
      </c>
      <c r="H44970">
        <v>1.03</v>
      </c>
      <c r="I44970">
        <v>2</v>
      </c>
      <c r="J44970">
        <v>298.51</v>
      </c>
      <c r="K44970" t="s">
        <v>22</v>
      </c>
      <c r="L44970">
        <v>298.51</v>
      </c>
      <c r="N44970">
        <v>0</v>
      </c>
      <c r="P44970">
        <v>0</v>
      </c>
      <c r="T44970" t="s">
        <v>23</v>
      </c>
      <c r="U44970">
        <v>11</v>
      </c>
      <c r="V44970" s="4">
        <v>10000057600482</v>
      </c>
      <c r="W44970" s="4">
        <v>10000057600482</v>
      </c>
      <c r="X44970" t="s">
        <v>39963</v>
      </c>
      <c r="Y44970">
        <v>71</v>
      </c>
      <c r="AM44970" t="s">
        <v>10596</v>
      </c>
      <c r="AO44970" t="s">
        <v>23</v>
      </c>
    </row>
    <row r="44971" spans="1:41" x14ac:dyDescent="0.2">
      <c r="A44971">
        <v>1</v>
      </c>
      <c r="B44971">
        <v>7660679</v>
      </c>
      <c r="C44971">
        <v>13880421</v>
      </c>
      <c r="D44971" s="2">
        <v>45558</v>
      </c>
      <c r="E44971" t="s">
        <v>21</v>
      </c>
      <c r="F44971">
        <v>12</v>
      </c>
      <c r="G44971">
        <v>147.74</v>
      </c>
      <c r="H44971">
        <v>1.03</v>
      </c>
      <c r="I44971">
        <v>7.61</v>
      </c>
      <c r="J44971">
        <v>156.38</v>
      </c>
      <c r="K44971" t="s">
        <v>22</v>
      </c>
      <c r="L44971">
        <v>156.38</v>
      </c>
      <c r="N44971">
        <v>0</v>
      </c>
      <c r="P44971">
        <v>0</v>
      </c>
      <c r="T44971" t="s">
        <v>23</v>
      </c>
      <c r="U44971">
        <v>11</v>
      </c>
      <c r="V44971" s="4">
        <v>10000057600465</v>
      </c>
      <c r="W44971" s="4">
        <v>10000057600465</v>
      </c>
      <c r="X44971" t="s">
        <v>39963</v>
      </c>
      <c r="Y44971">
        <v>25</v>
      </c>
      <c r="AM44971" t="s">
        <v>12814</v>
      </c>
      <c r="AO44971" t="s">
        <v>23</v>
      </c>
    </row>
    <row r="44972" spans="1:41" x14ac:dyDescent="0.2">
      <c r="A44972">
        <v>1</v>
      </c>
      <c r="B44972">
        <v>7660702</v>
      </c>
      <c r="C44972">
        <v>13880443</v>
      </c>
      <c r="D44972" s="2">
        <v>45558</v>
      </c>
      <c r="E44972" t="s">
        <v>21</v>
      </c>
      <c r="F44972">
        <v>12</v>
      </c>
      <c r="G44972">
        <v>139.61000000000001</v>
      </c>
      <c r="H44972">
        <v>11.29</v>
      </c>
      <c r="I44972">
        <v>7.1</v>
      </c>
      <c r="J44972">
        <v>158</v>
      </c>
      <c r="K44972" t="s">
        <v>26</v>
      </c>
      <c r="L44972">
        <v>158</v>
      </c>
      <c r="N44972">
        <v>0</v>
      </c>
      <c r="P44972">
        <v>0</v>
      </c>
      <c r="T44972" t="s">
        <v>23</v>
      </c>
      <c r="U44972">
        <v>1</v>
      </c>
      <c r="V44972" s="4">
        <v>10000057600597</v>
      </c>
      <c r="W44972" s="4">
        <v>10000057600597</v>
      </c>
      <c r="X44972" t="s">
        <v>2605</v>
      </c>
      <c r="Y44972">
        <v>19</v>
      </c>
      <c r="AM44972" t="s">
        <v>11838</v>
      </c>
      <c r="AO44972" t="s">
        <v>23</v>
      </c>
    </row>
    <row r="44973" spans="1:41" x14ac:dyDescent="0.2">
      <c r="A44973">
        <v>1</v>
      </c>
      <c r="B44973">
        <v>7660703</v>
      </c>
      <c r="C44973">
        <v>13880444</v>
      </c>
      <c r="D44973" s="2">
        <v>45558</v>
      </c>
      <c r="E44973" t="s">
        <v>21</v>
      </c>
      <c r="F44973">
        <v>12</v>
      </c>
      <c r="G44973">
        <v>256.87</v>
      </c>
      <c r="H44973">
        <v>13.12</v>
      </c>
      <c r="I44973">
        <v>7.99</v>
      </c>
      <c r="J44973">
        <v>277.98</v>
      </c>
      <c r="K44973" t="s">
        <v>26</v>
      </c>
      <c r="L44973">
        <v>277.98</v>
      </c>
      <c r="N44973">
        <v>0</v>
      </c>
      <c r="P44973">
        <v>0</v>
      </c>
      <c r="T44973" t="s">
        <v>23</v>
      </c>
      <c r="U44973">
        <v>1</v>
      </c>
      <c r="V44973" s="4">
        <v>10000057600123</v>
      </c>
      <c r="W44973" s="4">
        <v>10000057600123</v>
      </c>
      <c r="X44973" t="s">
        <v>39964</v>
      </c>
      <c r="Y44973">
        <v>76</v>
      </c>
      <c r="AM44973" t="s">
        <v>20072</v>
      </c>
      <c r="AO44973" t="s">
        <v>23</v>
      </c>
    </row>
    <row r="44974" spans="1:41" x14ac:dyDescent="0.2">
      <c r="A44974">
        <v>1</v>
      </c>
      <c r="B44974">
        <v>3276135</v>
      </c>
      <c r="C44974">
        <v>2678082</v>
      </c>
      <c r="D44974" s="2">
        <v>45558</v>
      </c>
      <c r="E44974" t="s">
        <v>21</v>
      </c>
      <c r="F44974">
        <v>12</v>
      </c>
      <c r="G44974">
        <v>136.18</v>
      </c>
      <c r="H44974">
        <v>21.33</v>
      </c>
      <c r="I44974">
        <v>10.49</v>
      </c>
      <c r="J44974">
        <v>168</v>
      </c>
      <c r="K44974" t="s">
        <v>22</v>
      </c>
      <c r="L44974">
        <v>168</v>
      </c>
      <c r="N44974">
        <v>0</v>
      </c>
      <c r="P44974">
        <v>0</v>
      </c>
      <c r="T44974" t="s">
        <v>23</v>
      </c>
      <c r="U44974">
        <v>1</v>
      </c>
      <c r="V44974" s="4">
        <v>10000057600615</v>
      </c>
      <c r="W44974" s="4">
        <v>10000057600615</v>
      </c>
      <c r="X44974" t="s">
        <v>39957</v>
      </c>
      <c r="Y44974">
        <v>6</v>
      </c>
      <c r="AM44974" t="s">
        <v>10870</v>
      </c>
      <c r="AO44974" t="s">
        <v>23</v>
      </c>
    </row>
    <row r="44975" spans="1:41" x14ac:dyDescent="0.2">
      <c r="A44975">
        <v>1</v>
      </c>
      <c r="B44975">
        <v>3276134</v>
      </c>
      <c r="C44975">
        <v>2678081</v>
      </c>
      <c r="D44975" s="2">
        <v>45558</v>
      </c>
      <c r="E44975" t="s">
        <v>21</v>
      </c>
      <c r="F44975">
        <v>12</v>
      </c>
      <c r="G44975">
        <v>136.18</v>
      </c>
      <c r="H44975">
        <v>21.33</v>
      </c>
      <c r="I44975">
        <v>10.49</v>
      </c>
      <c r="J44975">
        <v>168</v>
      </c>
      <c r="K44975" t="s">
        <v>22</v>
      </c>
      <c r="L44975">
        <v>168</v>
      </c>
      <c r="N44975">
        <v>0</v>
      </c>
      <c r="P44975">
        <v>0</v>
      </c>
      <c r="T44975" t="s">
        <v>23</v>
      </c>
      <c r="U44975">
        <v>1</v>
      </c>
      <c r="V44975" s="4">
        <v>10000057600612</v>
      </c>
      <c r="W44975" s="4">
        <v>10000057600612</v>
      </c>
      <c r="X44975" t="s">
        <v>39956</v>
      </c>
      <c r="Y44975">
        <v>5</v>
      </c>
      <c r="AM44975" t="s">
        <v>10870</v>
      </c>
      <c r="AO44975" t="s">
        <v>23</v>
      </c>
    </row>
    <row r="44976" spans="1:41" x14ac:dyDescent="0.2">
      <c r="A44976">
        <v>1</v>
      </c>
      <c r="B44976">
        <v>7660716</v>
      </c>
      <c r="C44976">
        <v>13880455</v>
      </c>
      <c r="D44976" s="2">
        <v>45558</v>
      </c>
      <c r="E44976" t="s">
        <v>21</v>
      </c>
      <c r="F44976">
        <v>12</v>
      </c>
      <c r="G44976">
        <v>195.47</v>
      </c>
      <c r="H44976">
        <v>3.52</v>
      </c>
      <c r="I44976">
        <v>7.61</v>
      </c>
      <c r="J44976">
        <v>206.6</v>
      </c>
      <c r="K44976" t="s">
        <v>26</v>
      </c>
      <c r="L44976">
        <v>206.6</v>
      </c>
      <c r="N44976">
        <v>0</v>
      </c>
      <c r="P44976">
        <v>0</v>
      </c>
      <c r="T44976" t="s">
        <v>23</v>
      </c>
      <c r="U44976">
        <v>11</v>
      </c>
      <c r="V44976" s="4">
        <v>10000057600577</v>
      </c>
      <c r="W44976" s="4">
        <v>10000057600577</v>
      </c>
      <c r="X44976" t="s">
        <v>39965</v>
      </c>
      <c r="Y44976">
        <v>11</v>
      </c>
      <c r="AM44976" t="s">
        <v>13031</v>
      </c>
      <c r="AO44976" t="s">
        <v>23</v>
      </c>
    </row>
    <row r="44977" spans="1:41" x14ac:dyDescent="0.2">
      <c r="A44977">
        <v>1</v>
      </c>
      <c r="B44977">
        <v>7660717</v>
      </c>
      <c r="C44977">
        <v>13880456</v>
      </c>
      <c r="D44977" s="2">
        <v>45558</v>
      </c>
      <c r="E44977" t="s">
        <v>21</v>
      </c>
      <c r="F44977">
        <v>12</v>
      </c>
      <c r="G44977">
        <v>195.47</v>
      </c>
      <c r="H44977">
        <v>3.52</v>
      </c>
      <c r="I44977">
        <v>5.13</v>
      </c>
      <c r="J44977">
        <v>204.12</v>
      </c>
      <c r="K44977" t="s">
        <v>26</v>
      </c>
      <c r="L44977">
        <v>204.12</v>
      </c>
      <c r="N44977">
        <v>0</v>
      </c>
      <c r="P44977">
        <v>0</v>
      </c>
      <c r="T44977" t="s">
        <v>23</v>
      </c>
      <c r="U44977">
        <v>11</v>
      </c>
      <c r="V44977" s="4">
        <v>10000057600565</v>
      </c>
      <c r="W44977" s="4">
        <v>10000057600565</v>
      </c>
      <c r="X44977" t="s">
        <v>39965</v>
      </c>
      <c r="Y44977">
        <v>17</v>
      </c>
      <c r="AM44977" t="s">
        <v>20363</v>
      </c>
      <c r="AO44977" t="s">
        <v>23</v>
      </c>
    </row>
    <row r="44978" spans="1:41" x14ac:dyDescent="0.2">
      <c r="A44978">
        <v>1</v>
      </c>
      <c r="B44978">
        <v>7660721</v>
      </c>
      <c r="C44978">
        <v>13880460</v>
      </c>
      <c r="D44978" s="2">
        <v>45558</v>
      </c>
      <c r="E44978" t="s">
        <v>21</v>
      </c>
      <c r="F44978">
        <v>12</v>
      </c>
      <c r="G44978">
        <v>179.08</v>
      </c>
      <c r="H44978">
        <v>1.03</v>
      </c>
      <c r="I44978">
        <v>7.61</v>
      </c>
      <c r="J44978">
        <v>187.72</v>
      </c>
      <c r="K44978" t="s">
        <v>22</v>
      </c>
      <c r="L44978">
        <v>187.72</v>
      </c>
      <c r="N44978">
        <v>0</v>
      </c>
      <c r="P44978">
        <v>0</v>
      </c>
      <c r="T44978" t="s">
        <v>23</v>
      </c>
      <c r="U44978">
        <v>11</v>
      </c>
      <c r="V44978" s="4">
        <v>10000057600464</v>
      </c>
      <c r="W44978" s="4">
        <v>10000057600464</v>
      </c>
      <c r="X44978" t="s">
        <v>39966</v>
      </c>
      <c r="Y44978">
        <v>16</v>
      </c>
      <c r="AM44978" t="s">
        <v>11953</v>
      </c>
      <c r="AO44978" t="s">
        <v>23</v>
      </c>
    </row>
    <row r="44979" spans="1:41" x14ac:dyDescent="0.2">
      <c r="A44979">
        <v>1</v>
      </c>
      <c r="B44979">
        <v>3276139</v>
      </c>
      <c r="C44979">
        <v>2678087</v>
      </c>
      <c r="D44979" s="2">
        <v>45558</v>
      </c>
      <c r="E44979" t="s">
        <v>21</v>
      </c>
      <c r="F44979">
        <v>12</v>
      </c>
      <c r="G44979">
        <v>136.18</v>
      </c>
      <c r="H44979">
        <v>21.33</v>
      </c>
      <c r="I44979">
        <v>10.49</v>
      </c>
      <c r="J44979">
        <v>168</v>
      </c>
      <c r="K44979" t="s">
        <v>26</v>
      </c>
      <c r="L44979">
        <v>168</v>
      </c>
      <c r="N44979">
        <v>0</v>
      </c>
      <c r="P44979">
        <v>0</v>
      </c>
      <c r="T44979" t="s">
        <v>23</v>
      </c>
      <c r="U44979">
        <v>1</v>
      </c>
      <c r="V44979" s="4">
        <v>10000057600659</v>
      </c>
      <c r="W44979" s="4">
        <v>10000057600659</v>
      </c>
      <c r="X44979" t="s">
        <v>14152</v>
      </c>
      <c r="Y44979">
        <v>5</v>
      </c>
      <c r="AM44979" t="s">
        <v>20187</v>
      </c>
      <c r="AO44979" t="s">
        <v>23</v>
      </c>
    </row>
    <row r="44980" spans="1:41" x14ac:dyDescent="0.2">
      <c r="A44980">
        <v>1</v>
      </c>
      <c r="B44980">
        <v>7660733</v>
      </c>
      <c r="C44980">
        <v>13880472</v>
      </c>
      <c r="D44980" s="2">
        <v>45558</v>
      </c>
      <c r="E44980" t="s">
        <v>21</v>
      </c>
      <c r="F44980">
        <v>12</v>
      </c>
      <c r="G44980">
        <v>51.44</v>
      </c>
      <c r="H44980">
        <v>0</v>
      </c>
      <c r="I44980">
        <v>0.11</v>
      </c>
      <c r="J44980">
        <v>51.55</v>
      </c>
      <c r="K44980" t="s">
        <v>26</v>
      </c>
      <c r="L44980">
        <v>51.55</v>
      </c>
      <c r="N44980">
        <v>0</v>
      </c>
      <c r="P44980">
        <v>0</v>
      </c>
      <c r="T44980" t="s">
        <v>23</v>
      </c>
      <c r="U44980">
        <v>11</v>
      </c>
      <c r="V44980" s="4">
        <v>10000057600746</v>
      </c>
      <c r="W44980" s="4">
        <v>10000057600746</v>
      </c>
      <c r="X44980" t="s">
        <v>39967</v>
      </c>
      <c r="Y44980">
        <v>23</v>
      </c>
      <c r="AM44980" t="s">
        <v>20600</v>
      </c>
      <c r="AO44980" t="s">
        <v>23</v>
      </c>
    </row>
    <row r="44981" spans="1:41" x14ac:dyDescent="0.2">
      <c r="A44981">
        <v>1</v>
      </c>
      <c r="B44981">
        <v>7660734</v>
      </c>
      <c r="C44981">
        <v>13880473</v>
      </c>
      <c r="D44981" s="2">
        <v>45558</v>
      </c>
      <c r="E44981" t="s">
        <v>21</v>
      </c>
      <c r="F44981">
        <v>12</v>
      </c>
      <c r="G44981">
        <v>115.61</v>
      </c>
      <c r="H44981">
        <v>11.28</v>
      </c>
      <c r="I44981">
        <v>7.1</v>
      </c>
      <c r="J44981">
        <v>133.99</v>
      </c>
      <c r="K44981" t="s">
        <v>26</v>
      </c>
      <c r="L44981">
        <v>133.99</v>
      </c>
      <c r="N44981">
        <v>0</v>
      </c>
      <c r="P44981">
        <v>0</v>
      </c>
      <c r="T44981" t="s">
        <v>23</v>
      </c>
      <c r="U44981">
        <v>1</v>
      </c>
      <c r="V44981" s="4">
        <v>10000057600724</v>
      </c>
      <c r="W44981" s="4">
        <v>10000057600724</v>
      </c>
      <c r="X44981" t="s">
        <v>31908</v>
      </c>
      <c r="Y44981">
        <v>29</v>
      </c>
      <c r="AM44981" t="s">
        <v>20828</v>
      </c>
      <c r="AO44981" t="s">
        <v>23</v>
      </c>
    </row>
    <row r="44982" spans="1:41" x14ac:dyDescent="0.2">
      <c r="A44982">
        <v>1</v>
      </c>
      <c r="B44982">
        <v>7660735</v>
      </c>
      <c r="C44982">
        <v>13880474</v>
      </c>
      <c r="D44982" s="2">
        <v>45558</v>
      </c>
      <c r="E44982" t="s">
        <v>21</v>
      </c>
      <c r="F44982">
        <v>12</v>
      </c>
      <c r="G44982">
        <v>256.87</v>
      </c>
      <c r="H44982">
        <v>13.12</v>
      </c>
      <c r="I44982">
        <v>7.99</v>
      </c>
      <c r="J44982">
        <v>277.98</v>
      </c>
      <c r="K44982" t="s">
        <v>26</v>
      </c>
      <c r="L44982">
        <v>277.98</v>
      </c>
      <c r="N44982">
        <v>0</v>
      </c>
      <c r="P44982">
        <v>0</v>
      </c>
      <c r="T44982" t="s">
        <v>23</v>
      </c>
      <c r="U44982">
        <v>1</v>
      </c>
      <c r="V44982" s="4">
        <v>10000057600636</v>
      </c>
      <c r="W44982" s="4">
        <v>10000057600636</v>
      </c>
      <c r="X44982" t="s">
        <v>39968</v>
      </c>
      <c r="Y44982">
        <v>79</v>
      </c>
      <c r="AM44982" t="s">
        <v>19977</v>
      </c>
      <c r="AO44982" t="s">
        <v>23</v>
      </c>
    </row>
    <row r="44983" spans="1:41" x14ac:dyDescent="0.2">
      <c r="A44983">
        <v>1</v>
      </c>
      <c r="B44983">
        <v>7660738</v>
      </c>
      <c r="C44983">
        <v>13880476</v>
      </c>
      <c r="D44983" s="2">
        <v>45558</v>
      </c>
      <c r="E44983" t="s">
        <v>21</v>
      </c>
      <c r="F44983">
        <v>12</v>
      </c>
      <c r="G44983">
        <v>244.58</v>
      </c>
      <c r="H44983">
        <v>11.29</v>
      </c>
      <c r="I44983">
        <v>7.1</v>
      </c>
      <c r="J44983">
        <v>262.97000000000003</v>
      </c>
      <c r="K44983" t="s">
        <v>22</v>
      </c>
      <c r="L44983">
        <v>262.97000000000003</v>
      </c>
      <c r="N44983">
        <v>0</v>
      </c>
      <c r="P44983">
        <v>0</v>
      </c>
      <c r="T44983" t="s">
        <v>23</v>
      </c>
      <c r="U44983">
        <v>1</v>
      </c>
      <c r="V44983" s="4">
        <v>10000057600669</v>
      </c>
      <c r="W44983" s="4">
        <v>10000057600669</v>
      </c>
      <c r="X44983" t="s">
        <v>39969</v>
      </c>
      <c r="Y44983">
        <v>10</v>
      </c>
      <c r="AM44983" t="s">
        <v>434</v>
      </c>
      <c r="AO44983" t="s">
        <v>23</v>
      </c>
    </row>
    <row r="44984" spans="1:41" x14ac:dyDescent="0.2">
      <c r="A44984">
        <v>1</v>
      </c>
      <c r="B44984">
        <v>7660739</v>
      </c>
      <c r="C44984">
        <v>13880477</v>
      </c>
      <c r="D44984" s="2">
        <v>45558</v>
      </c>
      <c r="E44984" t="s">
        <v>21</v>
      </c>
      <c r="F44984">
        <v>12</v>
      </c>
      <c r="G44984">
        <v>244.58</v>
      </c>
      <c r="H44984">
        <v>11.29</v>
      </c>
      <c r="I44984">
        <v>7.1</v>
      </c>
      <c r="J44984">
        <v>262.97000000000003</v>
      </c>
      <c r="K44984" t="s">
        <v>22</v>
      </c>
      <c r="L44984">
        <v>262.97000000000003</v>
      </c>
      <c r="N44984">
        <v>0</v>
      </c>
      <c r="P44984">
        <v>0</v>
      </c>
      <c r="T44984" t="s">
        <v>23</v>
      </c>
      <c r="U44984">
        <v>1</v>
      </c>
      <c r="V44984" s="4">
        <v>10000057600667</v>
      </c>
      <c r="W44984" s="4">
        <v>10000057600667</v>
      </c>
      <c r="X44984" t="s">
        <v>39970</v>
      </c>
      <c r="Y44984">
        <v>9</v>
      </c>
      <c r="AM44984" t="s">
        <v>434</v>
      </c>
      <c r="AO44984" t="s">
        <v>23</v>
      </c>
    </row>
    <row r="44985" spans="1:41" x14ac:dyDescent="0.2">
      <c r="A44985">
        <v>1</v>
      </c>
      <c r="B44985">
        <v>7660743</v>
      </c>
      <c r="C44985">
        <v>13880480</v>
      </c>
      <c r="D44985" s="2">
        <v>45558</v>
      </c>
      <c r="E44985" t="s">
        <v>21</v>
      </c>
      <c r="F44985">
        <v>12</v>
      </c>
      <c r="G44985">
        <v>178.13</v>
      </c>
      <c r="H44985">
        <v>1.03</v>
      </c>
      <c r="I44985">
        <v>7.61</v>
      </c>
      <c r="J44985">
        <v>186.77</v>
      </c>
      <c r="K44985" t="s">
        <v>22</v>
      </c>
      <c r="L44985">
        <v>186.77</v>
      </c>
      <c r="N44985">
        <v>0</v>
      </c>
      <c r="P44985">
        <v>0</v>
      </c>
      <c r="T44985" t="s">
        <v>23</v>
      </c>
      <c r="U44985">
        <v>11</v>
      </c>
      <c r="V44985" s="4">
        <v>10000057600731</v>
      </c>
      <c r="W44985" s="4">
        <v>10000057600731</v>
      </c>
      <c r="X44985" t="s">
        <v>7490</v>
      </c>
      <c r="Y44985">
        <v>34</v>
      </c>
      <c r="AM44985" t="s">
        <v>10739</v>
      </c>
      <c r="AO44985" t="s">
        <v>23</v>
      </c>
    </row>
    <row r="44986" spans="1:41" x14ac:dyDescent="0.2">
      <c r="A44986">
        <v>1</v>
      </c>
      <c r="B44986">
        <v>7660744</v>
      </c>
      <c r="C44986">
        <v>13880481</v>
      </c>
      <c r="D44986" s="2">
        <v>45558</v>
      </c>
      <c r="E44986" t="s">
        <v>21</v>
      </c>
      <c r="F44986">
        <v>12</v>
      </c>
      <c r="G44986">
        <v>197.92</v>
      </c>
      <c r="H44986">
        <v>1.03</v>
      </c>
      <c r="I44986">
        <v>7.99</v>
      </c>
      <c r="J44986">
        <v>206.94</v>
      </c>
      <c r="K44986" t="s">
        <v>22</v>
      </c>
      <c r="L44986">
        <v>206.94</v>
      </c>
      <c r="N44986">
        <v>0</v>
      </c>
      <c r="P44986">
        <v>0</v>
      </c>
      <c r="T44986" t="s">
        <v>23</v>
      </c>
      <c r="U44986">
        <v>11</v>
      </c>
      <c r="V44986" s="4">
        <v>10000057600813</v>
      </c>
      <c r="W44986" s="4">
        <v>10000057600813</v>
      </c>
      <c r="X44986" t="s">
        <v>7490</v>
      </c>
      <c r="Y44986">
        <v>16</v>
      </c>
      <c r="AM44986" t="s">
        <v>21034</v>
      </c>
      <c r="AO44986" t="s">
        <v>23</v>
      </c>
    </row>
    <row r="44987" spans="1:41" x14ac:dyDescent="0.2">
      <c r="A44987">
        <v>1</v>
      </c>
      <c r="B44987">
        <v>7660748</v>
      </c>
      <c r="C44987">
        <v>13880486</v>
      </c>
      <c r="D44987" s="2">
        <v>45558</v>
      </c>
      <c r="E44987" t="s">
        <v>21</v>
      </c>
      <c r="F44987">
        <v>12</v>
      </c>
      <c r="G44987">
        <v>243.64</v>
      </c>
      <c r="H44987">
        <v>0</v>
      </c>
      <c r="I44987">
        <v>7.99</v>
      </c>
      <c r="J44987">
        <v>251.63</v>
      </c>
      <c r="K44987" t="s">
        <v>22</v>
      </c>
      <c r="L44987">
        <v>251.63</v>
      </c>
      <c r="N44987">
        <v>0</v>
      </c>
      <c r="P44987">
        <v>0</v>
      </c>
      <c r="T44987" t="s">
        <v>23</v>
      </c>
      <c r="U44987">
        <v>11</v>
      </c>
      <c r="V44987" s="4">
        <v>10000057600894</v>
      </c>
      <c r="W44987" s="4">
        <v>10000057600894</v>
      </c>
      <c r="X44987" t="s">
        <v>13802</v>
      </c>
      <c r="Y44987">
        <v>80</v>
      </c>
      <c r="AM44987" t="s">
        <v>12678</v>
      </c>
      <c r="AO44987" t="s">
        <v>23</v>
      </c>
    </row>
    <row r="44988" spans="1:41" x14ac:dyDescent="0.2">
      <c r="A44988">
        <v>1</v>
      </c>
      <c r="B44988">
        <v>3276149</v>
      </c>
      <c r="C44988">
        <v>2678100</v>
      </c>
      <c r="D44988" s="2">
        <v>45558</v>
      </c>
      <c r="E44988" t="s">
        <v>21</v>
      </c>
      <c r="F44988">
        <v>12</v>
      </c>
      <c r="G44988">
        <v>154.06</v>
      </c>
      <c r="H44988">
        <v>18.87</v>
      </c>
      <c r="I44988">
        <v>6.17</v>
      </c>
      <c r="J44988">
        <v>179.1</v>
      </c>
      <c r="K44988" t="s">
        <v>26</v>
      </c>
      <c r="L44988">
        <v>179.1</v>
      </c>
      <c r="N44988">
        <v>0</v>
      </c>
      <c r="P44988">
        <v>0</v>
      </c>
      <c r="T44988" t="s">
        <v>23</v>
      </c>
      <c r="U44988">
        <v>1</v>
      </c>
      <c r="V44988" s="4">
        <v>10000057600574</v>
      </c>
      <c r="W44988" s="4">
        <v>10000057600574</v>
      </c>
      <c r="X44988" t="s">
        <v>39971</v>
      </c>
      <c r="Y44988">
        <v>15</v>
      </c>
      <c r="AM44988" t="s">
        <v>39972</v>
      </c>
      <c r="AO44988" t="s">
        <v>23</v>
      </c>
    </row>
    <row r="44989" spans="1:41" x14ac:dyDescent="0.2">
      <c r="A44989">
        <v>1</v>
      </c>
      <c r="B44989">
        <v>7660754</v>
      </c>
      <c r="C44989">
        <v>13880492</v>
      </c>
      <c r="D44989" s="2">
        <v>45558</v>
      </c>
      <c r="E44989" t="s">
        <v>21</v>
      </c>
      <c r="F44989">
        <v>12</v>
      </c>
      <c r="G44989">
        <v>188.78</v>
      </c>
      <c r="H44989">
        <v>0</v>
      </c>
      <c r="I44989">
        <v>6.71</v>
      </c>
      <c r="J44989">
        <v>195.49</v>
      </c>
      <c r="K44989" t="s">
        <v>26</v>
      </c>
      <c r="L44989">
        <v>195.49</v>
      </c>
      <c r="N44989">
        <v>0</v>
      </c>
      <c r="P44989">
        <v>0</v>
      </c>
      <c r="T44989" t="s">
        <v>23</v>
      </c>
      <c r="U44989">
        <v>11</v>
      </c>
      <c r="V44989" s="4">
        <v>10000057600867</v>
      </c>
      <c r="W44989" s="4">
        <v>10000057600867</v>
      </c>
      <c r="X44989" t="s">
        <v>36238</v>
      </c>
      <c r="Y44989">
        <v>1</v>
      </c>
      <c r="AM44989" t="s">
        <v>12781</v>
      </c>
      <c r="AO44989" t="s">
        <v>23</v>
      </c>
    </row>
    <row r="44990" spans="1:41" x14ac:dyDescent="0.2">
      <c r="A44990">
        <v>1</v>
      </c>
      <c r="B44990">
        <v>3276151</v>
      </c>
      <c r="C44990">
        <v>2678101</v>
      </c>
      <c r="D44990" s="2">
        <v>45558</v>
      </c>
      <c r="E44990" t="s">
        <v>21</v>
      </c>
      <c r="F44990">
        <v>12</v>
      </c>
      <c r="G44990">
        <v>106.66</v>
      </c>
      <c r="H44990">
        <v>12.84</v>
      </c>
      <c r="I44990">
        <v>10.49</v>
      </c>
      <c r="J44990">
        <v>129.99</v>
      </c>
      <c r="K44990" t="s">
        <v>26</v>
      </c>
      <c r="L44990">
        <v>129.99</v>
      </c>
      <c r="N44990">
        <v>0</v>
      </c>
      <c r="P44990">
        <v>0</v>
      </c>
      <c r="T44990" t="s">
        <v>23</v>
      </c>
      <c r="U44990">
        <v>1</v>
      </c>
      <c r="V44990" s="4">
        <v>10000057600743</v>
      </c>
      <c r="W44990" s="4">
        <v>10000057600743</v>
      </c>
      <c r="X44990" t="s">
        <v>39973</v>
      </c>
      <c r="Y44990">
        <v>14</v>
      </c>
      <c r="AM44990" t="s">
        <v>21157</v>
      </c>
      <c r="AO44990" t="s">
        <v>23</v>
      </c>
    </row>
    <row r="44991" spans="1:41" x14ac:dyDescent="0.2">
      <c r="A44991">
        <v>1</v>
      </c>
      <c r="B44991">
        <v>3276152</v>
      </c>
      <c r="C44991">
        <v>2678102</v>
      </c>
      <c r="D44991" s="2">
        <v>45558</v>
      </c>
      <c r="E44991" t="s">
        <v>21</v>
      </c>
      <c r="F44991">
        <v>12</v>
      </c>
      <c r="G44991">
        <v>106.66</v>
      </c>
      <c r="H44991">
        <v>12.84</v>
      </c>
      <c r="I44991">
        <v>10.49</v>
      </c>
      <c r="J44991">
        <v>129.99</v>
      </c>
      <c r="K44991" t="s">
        <v>26</v>
      </c>
      <c r="L44991">
        <v>129.99</v>
      </c>
      <c r="N44991">
        <v>0</v>
      </c>
      <c r="P44991">
        <v>0</v>
      </c>
      <c r="T44991" t="s">
        <v>23</v>
      </c>
      <c r="U44991">
        <v>1</v>
      </c>
      <c r="V44991" s="4">
        <v>10000057600736</v>
      </c>
      <c r="W44991" s="4">
        <v>10000057600736</v>
      </c>
      <c r="X44991" t="s">
        <v>39974</v>
      </c>
      <c r="Y44991">
        <v>11</v>
      </c>
      <c r="AM44991" t="s">
        <v>21157</v>
      </c>
      <c r="AO44991" t="s">
        <v>23</v>
      </c>
    </row>
    <row r="44992" spans="1:41" x14ac:dyDescent="0.2">
      <c r="A44992">
        <v>1</v>
      </c>
      <c r="B44992">
        <v>3276154</v>
      </c>
      <c r="C44992">
        <v>2678104</v>
      </c>
      <c r="D44992" s="2">
        <v>45558</v>
      </c>
      <c r="E44992" t="s">
        <v>21</v>
      </c>
      <c r="F44992">
        <v>12</v>
      </c>
      <c r="G44992">
        <v>106.66</v>
      </c>
      <c r="H44992">
        <v>12.84</v>
      </c>
      <c r="I44992">
        <v>10.49</v>
      </c>
      <c r="J44992">
        <v>129.99</v>
      </c>
      <c r="K44992" t="s">
        <v>26</v>
      </c>
      <c r="L44992">
        <v>129.99</v>
      </c>
      <c r="N44992">
        <v>0</v>
      </c>
      <c r="P44992">
        <v>0</v>
      </c>
      <c r="T44992" t="s">
        <v>23</v>
      </c>
      <c r="U44992">
        <v>1</v>
      </c>
      <c r="V44992" s="4">
        <v>10000057600734</v>
      </c>
      <c r="W44992" s="4">
        <v>10000057600734</v>
      </c>
      <c r="X44992" t="s">
        <v>39975</v>
      </c>
      <c r="Y44992">
        <v>12</v>
      </c>
      <c r="AM44992" t="s">
        <v>21157</v>
      </c>
      <c r="AO44992" t="s">
        <v>23</v>
      </c>
    </row>
    <row r="44993" spans="1:41" x14ac:dyDescent="0.2">
      <c r="A44993">
        <v>1</v>
      </c>
      <c r="B44993">
        <v>3276153</v>
      </c>
      <c r="C44993">
        <v>2678103</v>
      </c>
      <c r="D44993" s="2">
        <v>45558</v>
      </c>
      <c r="E44993" t="s">
        <v>21</v>
      </c>
      <c r="F44993">
        <v>12</v>
      </c>
      <c r="G44993">
        <v>106.66</v>
      </c>
      <c r="H44993">
        <v>12.84</v>
      </c>
      <c r="I44993">
        <v>10.49</v>
      </c>
      <c r="J44993">
        <v>129.99</v>
      </c>
      <c r="K44993" t="s">
        <v>26</v>
      </c>
      <c r="L44993">
        <v>129.99</v>
      </c>
      <c r="N44993">
        <v>0</v>
      </c>
      <c r="P44993">
        <v>0</v>
      </c>
      <c r="T44993" t="s">
        <v>23</v>
      </c>
      <c r="U44993">
        <v>1</v>
      </c>
      <c r="V44993" s="4">
        <v>10000057600738</v>
      </c>
      <c r="W44993" s="4">
        <v>10000057600738</v>
      </c>
      <c r="X44993" t="s">
        <v>39976</v>
      </c>
      <c r="Y44993">
        <v>13</v>
      </c>
      <c r="AM44993" t="s">
        <v>21157</v>
      </c>
      <c r="AO44993" t="s">
        <v>23</v>
      </c>
    </row>
    <row r="44994" spans="1:41" x14ac:dyDescent="0.2">
      <c r="A44994">
        <v>1</v>
      </c>
      <c r="B44994">
        <v>3276155</v>
      </c>
      <c r="C44994">
        <v>2678105</v>
      </c>
      <c r="D44994" s="2">
        <v>45558</v>
      </c>
      <c r="E44994" t="s">
        <v>21</v>
      </c>
      <c r="F44994">
        <v>12</v>
      </c>
      <c r="G44994">
        <v>126.21</v>
      </c>
      <c r="H44994">
        <v>11.28</v>
      </c>
      <c r="I44994">
        <v>10.49</v>
      </c>
      <c r="J44994">
        <v>147.97999999999999</v>
      </c>
      <c r="K44994" t="s">
        <v>22</v>
      </c>
      <c r="L44994">
        <v>147.97999999999999</v>
      </c>
      <c r="N44994">
        <v>0</v>
      </c>
      <c r="P44994">
        <v>0</v>
      </c>
      <c r="T44994" t="s">
        <v>23</v>
      </c>
      <c r="U44994">
        <v>1</v>
      </c>
      <c r="V44994" s="4">
        <v>10000057600857</v>
      </c>
      <c r="W44994" s="4">
        <v>10000057600857</v>
      </c>
      <c r="X44994" t="s">
        <v>39977</v>
      </c>
      <c r="Y44994">
        <v>13</v>
      </c>
      <c r="AM44994" t="s">
        <v>13774</v>
      </c>
      <c r="AO44994" t="s">
        <v>23</v>
      </c>
    </row>
    <row r="44995" spans="1:41" x14ac:dyDescent="0.2">
      <c r="A44995">
        <v>1</v>
      </c>
      <c r="B44995">
        <v>3276156</v>
      </c>
      <c r="C44995">
        <v>2678106</v>
      </c>
      <c r="D44995" s="2">
        <v>45558</v>
      </c>
      <c r="E44995" t="s">
        <v>21</v>
      </c>
      <c r="F44995">
        <v>12</v>
      </c>
      <c r="G44995">
        <v>126.21</v>
      </c>
      <c r="H44995">
        <v>11.28</v>
      </c>
      <c r="I44995">
        <v>10.49</v>
      </c>
      <c r="J44995">
        <v>147.97999999999999</v>
      </c>
      <c r="K44995" t="s">
        <v>22</v>
      </c>
      <c r="L44995">
        <v>147.97999999999999</v>
      </c>
      <c r="N44995">
        <v>0</v>
      </c>
      <c r="P44995">
        <v>0</v>
      </c>
      <c r="T44995" t="s">
        <v>23</v>
      </c>
      <c r="U44995">
        <v>1</v>
      </c>
      <c r="V44995" s="4">
        <v>10000057600861</v>
      </c>
      <c r="W44995" s="4">
        <v>10000057600861</v>
      </c>
      <c r="X44995" t="s">
        <v>39978</v>
      </c>
      <c r="Y44995">
        <v>14</v>
      </c>
      <c r="AM44995" t="s">
        <v>13774</v>
      </c>
      <c r="AO44995" t="s">
        <v>23</v>
      </c>
    </row>
    <row r="44996" spans="1:41" x14ac:dyDescent="0.2">
      <c r="A44996">
        <v>1</v>
      </c>
      <c r="B44996">
        <v>7660764</v>
      </c>
      <c r="C44996">
        <v>13880501</v>
      </c>
      <c r="D44996" s="2">
        <v>45558</v>
      </c>
      <c r="E44996" t="s">
        <v>21</v>
      </c>
      <c r="F44996">
        <v>12</v>
      </c>
      <c r="G44996">
        <v>86.57</v>
      </c>
      <c r="H44996">
        <v>11.29</v>
      </c>
      <c r="I44996">
        <v>7.1</v>
      </c>
      <c r="J44996">
        <v>104.96</v>
      </c>
      <c r="K44996" t="s">
        <v>22</v>
      </c>
      <c r="L44996">
        <v>104.96</v>
      </c>
      <c r="N44996">
        <v>0</v>
      </c>
      <c r="P44996">
        <v>0</v>
      </c>
      <c r="T44996" t="s">
        <v>23</v>
      </c>
      <c r="U44996">
        <v>1</v>
      </c>
      <c r="V44996" s="4">
        <v>10000057600873</v>
      </c>
      <c r="W44996" s="4">
        <v>10000057600873</v>
      </c>
      <c r="X44996" t="s">
        <v>39978</v>
      </c>
      <c r="Y44996">
        <v>37</v>
      </c>
      <c r="AM44996" t="s">
        <v>13471</v>
      </c>
      <c r="AO44996" t="s">
        <v>23</v>
      </c>
    </row>
    <row r="44997" spans="1:41" x14ac:dyDescent="0.2">
      <c r="A44997">
        <v>1</v>
      </c>
      <c r="B44997">
        <v>7660765</v>
      </c>
      <c r="C44997">
        <v>13880502</v>
      </c>
      <c r="D44997" s="2">
        <v>45558</v>
      </c>
      <c r="E44997" t="s">
        <v>21</v>
      </c>
      <c r="F44997">
        <v>12</v>
      </c>
      <c r="G44997">
        <v>86.57</v>
      </c>
      <c r="H44997">
        <v>11.29</v>
      </c>
      <c r="I44997">
        <v>7.1</v>
      </c>
      <c r="J44997">
        <v>104.96</v>
      </c>
      <c r="K44997" t="s">
        <v>22</v>
      </c>
      <c r="L44997">
        <v>104.96</v>
      </c>
      <c r="N44997">
        <v>0</v>
      </c>
      <c r="P44997">
        <v>0</v>
      </c>
      <c r="T44997" t="s">
        <v>23</v>
      </c>
      <c r="U44997">
        <v>1</v>
      </c>
      <c r="V44997" s="4">
        <v>10000057600876</v>
      </c>
      <c r="W44997" s="4">
        <v>10000057600876</v>
      </c>
      <c r="X44997" t="s">
        <v>39977</v>
      </c>
      <c r="Y44997">
        <v>38</v>
      </c>
      <c r="AM44997" t="s">
        <v>13471</v>
      </c>
      <c r="AO44997" t="s">
        <v>23</v>
      </c>
    </row>
    <row r="44998" spans="1:41" x14ac:dyDescent="0.2">
      <c r="A44998">
        <v>1</v>
      </c>
      <c r="B44998">
        <v>7660769</v>
      </c>
      <c r="C44998">
        <v>13880506</v>
      </c>
      <c r="D44998" s="2">
        <v>45558</v>
      </c>
      <c r="E44998" t="s">
        <v>21</v>
      </c>
      <c r="F44998">
        <v>12</v>
      </c>
      <c r="G44998">
        <v>133.74</v>
      </c>
      <c r="H44998">
        <v>19.14</v>
      </c>
      <c r="I44998">
        <v>7.1</v>
      </c>
      <c r="J44998">
        <v>159.97999999999999</v>
      </c>
      <c r="K44998" t="s">
        <v>22</v>
      </c>
      <c r="L44998">
        <v>159.97999999999999</v>
      </c>
      <c r="N44998">
        <v>0</v>
      </c>
      <c r="P44998">
        <v>0</v>
      </c>
      <c r="T44998" t="s">
        <v>23</v>
      </c>
      <c r="U44998">
        <v>1</v>
      </c>
      <c r="V44998" s="4">
        <v>10000057600844</v>
      </c>
      <c r="W44998" s="4">
        <v>10000057600844</v>
      </c>
      <c r="X44998" t="s">
        <v>39979</v>
      </c>
      <c r="Y44998">
        <v>17</v>
      </c>
      <c r="AM44998" t="s">
        <v>39980</v>
      </c>
      <c r="AO44998" t="s">
        <v>23</v>
      </c>
    </row>
    <row r="44999" spans="1:41" x14ac:dyDescent="0.2">
      <c r="A44999">
        <v>1</v>
      </c>
      <c r="B44999">
        <v>7660773</v>
      </c>
      <c r="C44999">
        <v>13880510</v>
      </c>
      <c r="D44999" s="2">
        <v>45558</v>
      </c>
      <c r="E44999" t="s">
        <v>21</v>
      </c>
      <c r="F44999">
        <v>12</v>
      </c>
      <c r="G44999">
        <v>195.47</v>
      </c>
      <c r="H44999">
        <v>3.52</v>
      </c>
      <c r="I44999">
        <v>7.61</v>
      </c>
      <c r="J44999">
        <v>206.6</v>
      </c>
      <c r="K44999" t="s">
        <v>22</v>
      </c>
      <c r="L44999">
        <v>206.6</v>
      </c>
      <c r="N44999">
        <v>0</v>
      </c>
      <c r="P44999">
        <v>0</v>
      </c>
      <c r="T44999" t="s">
        <v>23</v>
      </c>
      <c r="U44999">
        <v>11</v>
      </c>
      <c r="V44999" s="4">
        <v>10000057600950</v>
      </c>
      <c r="W44999" s="4">
        <v>10000057600950</v>
      </c>
      <c r="X44999" t="s">
        <v>39981</v>
      </c>
      <c r="Y44999">
        <v>29</v>
      </c>
      <c r="AM44999" t="s">
        <v>14655</v>
      </c>
      <c r="AO44999" t="s">
        <v>23</v>
      </c>
    </row>
    <row r="45000" spans="1:41" x14ac:dyDescent="0.2">
      <c r="A45000">
        <v>1</v>
      </c>
      <c r="B45000">
        <v>3276161</v>
      </c>
      <c r="C45000">
        <v>2678111</v>
      </c>
      <c r="D45000" s="2">
        <v>45558</v>
      </c>
      <c r="E45000" t="s">
        <v>21</v>
      </c>
      <c r="F45000">
        <v>12</v>
      </c>
      <c r="G45000">
        <v>97.49</v>
      </c>
      <c r="H45000">
        <v>22</v>
      </c>
      <c r="I45000">
        <v>10.49</v>
      </c>
      <c r="J45000">
        <v>129.97999999999999</v>
      </c>
      <c r="K45000" t="s">
        <v>22</v>
      </c>
      <c r="L45000">
        <v>129.97999999999999</v>
      </c>
      <c r="N45000">
        <v>0</v>
      </c>
      <c r="P45000">
        <v>0</v>
      </c>
      <c r="T45000" t="s">
        <v>23</v>
      </c>
      <c r="U45000">
        <v>1</v>
      </c>
      <c r="V45000" s="4">
        <v>10000057600923</v>
      </c>
      <c r="W45000" s="4">
        <v>10000057600923</v>
      </c>
      <c r="X45000" t="s">
        <v>8696</v>
      </c>
      <c r="Y45000">
        <v>28</v>
      </c>
      <c r="AM45000" t="s">
        <v>10703</v>
      </c>
      <c r="AO45000" t="s">
        <v>23</v>
      </c>
    </row>
    <row r="45001" spans="1:41" x14ac:dyDescent="0.2">
      <c r="A45001">
        <v>1</v>
      </c>
      <c r="B45001">
        <v>7660777</v>
      </c>
      <c r="C45001">
        <v>13880514</v>
      </c>
      <c r="D45001" s="2">
        <v>45558</v>
      </c>
      <c r="E45001" t="s">
        <v>21</v>
      </c>
      <c r="F45001">
        <v>12</v>
      </c>
      <c r="G45001">
        <v>332.28</v>
      </c>
      <c r="H45001">
        <v>1.79</v>
      </c>
      <c r="I45001">
        <v>0</v>
      </c>
      <c r="J45001">
        <v>334.07</v>
      </c>
      <c r="K45001" t="s">
        <v>22</v>
      </c>
      <c r="L45001">
        <v>334.07</v>
      </c>
      <c r="N45001">
        <v>0</v>
      </c>
      <c r="P45001">
        <v>0</v>
      </c>
      <c r="T45001" t="s">
        <v>23</v>
      </c>
      <c r="U45001">
        <v>1</v>
      </c>
      <c r="V45001" s="4">
        <v>10000057600957</v>
      </c>
      <c r="W45001" s="4">
        <v>10000057600957</v>
      </c>
      <c r="X45001" t="s">
        <v>39982</v>
      </c>
      <c r="Y45001">
        <v>77</v>
      </c>
      <c r="AM45001" t="s">
        <v>16153</v>
      </c>
      <c r="AO45001" t="s">
        <v>23</v>
      </c>
    </row>
    <row r="45002" spans="1:41" x14ac:dyDescent="0.2">
      <c r="A45002">
        <v>1</v>
      </c>
      <c r="B45002">
        <v>3276162</v>
      </c>
      <c r="C45002">
        <v>2678112</v>
      </c>
      <c r="D45002" s="2">
        <v>45558</v>
      </c>
      <c r="E45002" t="s">
        <v>21</v>
      </c>
      <c r="F45002">
        <v>12</v>
      </c>
      <c r="G45002">
        <v>27.2</v>
      </c>
      <c r="H45002">
        <v>0</v>
      </c>
      <c r="I45002">
        <v>3.73</v>
      </c>
      <c r="J45002">
        <v>30.93</v>
      </c>
      <c r="K45002" t="s">
        <v>22</v>
      </c>
      <c r="L45002">
        <v>30.93</v>
      </c>
      <c r="N45002">
        <v>0</v>
      </c>
      <c r="P45002">
        <v>0</v>
      </c>
      <c r="T45002" t="s">
        <v>23</v>
      </c>
      <c r="U45002">
        <v>1</v>
      </c>
      <c r="V45002" s="4">
        <v>10000057600956</v>
      </c>
      <c r="W45002" s="4">
        <v>10000057600956</v>
      </c>
      <c r="X45002" t="s">
        <v>39982</v>
      </c>
      <c r="Y45002">
        <v>77</v>
      </c>
      <c r="AM45002" t="s">
        <v>12781</v>
      </c>
      <c r="AO45002" t="s">
        <v>23</v>
      </c>
    </row>
    <row r="45003" spans="1:41" x14ac:dyDescent="0.2">
      <c r="A45003">
        <v>1</v>
      </c>
      <c r="B45003">
        <v>7660778</v>
      </c>
      <c r="C45003">
        <v>13880515</v>
      </c>
      <c r="D45003" s="2">
        <v>45558</v>
      </c>
      <c r="E45003" t="s">
        <v>21</v>
      </c>
      <c r="F45003">
        <v>12</v>
      </c>
      <c r="G45003">
        <v>150.36000000000001</v>
      </c>
      <c r="H45003">
        <v>1.03</v>
      </c>
      <c r="I45003">
        <v>7.61</v>
      </c>
      <c r="J45003">
        <v>159</v>
      </c>
      <c r="K45003" t="s">
        <v>26</v>
      </c>
      <c r="L45003">
        <v>159</v>
      </c>
      <c r="N45003">
        <v>0</v>
      </c>
      <c r="P45003">
        <v>0</v>
      </c>
      <c r="T45003" t="s">
        <v>23</v>
      </c>
      <c r="U45003">
        <v>11</v>
      </c>
      <c r="V45003" s="4">
        <v>10000057600985</v>
      </c>
      <c r="W45003" s="4">
        <v>10000057600985</v>
      </c>
      <c r="X45003" t="s">
        <v>975</v>
      </c>
      <c r="Y45003">
        <v>3</v>
      </c>
      <c r="AM45003" t="s">
        <v>15399</v>
      </c>
      <c r="AO45003" t="s">
        <v>23</v>
      </c>
    </row>
    <row r="45004" spans="1:41" x14ac:dyDescent="0.2">
      <c r="A45004">
        <v>1</v>
      </c>
      <c r="B45004">
        <v>7660780</v>
      </c>
      <c r="C45004">
        <v>13880517</v>
      </c>
      <c r="D45004" s="2">
        <v>45558</v>
      </c>
      <c r="E45004" t="s">
        <v>21</v>
      </c>
      <c r="F45004">
        <v>12</v>
      </c>
      <c r="G45004">
        <v>320.19</v>
      </c>
      <c r="H45004">
        <v>22.08</v>
      </c>
      <c r="I45004">
        <v>3.55</v>
      </c>
      <c r="J45004">
        <v>345.82</v>
      </c>
      <c r="K45004" t="s">
        <v>26</v>
      </c>
      <c r="L45004">
        <v>345.82</v>
      </c>
      <c r="N45004">
        <v>0</v>
      </c>
      <c r="P45004">
        <v>0</v>
      </c>
      <c r="T45004" t="s">
        <v>23</v>
      </c>
      <c r="U45004">
        <v>1</v>
      </c>
      <c r="V45004" s="4">
        <v>10000057600878</v>
      </c>
      <c r="W45004" s="4">
        <v>10000057600878</v>
      </c>
      <c r="X45004" t="s">
        <v>30914</v>
      </c>
      <c r="Y45004">
        <v>77</v>
      </c>
      <c r="AM45004" t="s">
        <v>20501</v>
      </c>
      <c r="AO45004" t="s">
        <v>23</v>
      </c>
    </row>
    <row r="45005" spans="1:41" x14ac:dyDescent="0.2">
      <c r="A45005">
        <v>1</v>
      </c>
      <c r="B45005">
        <v>7660781</v>
      </c>
      <c r="C45005">
        <v>13880518</v>
      </c>
      <c r="D45005" s="2">
        <v>45558</v>
      </c>
      <c r="E45005" t="s">
        <v>21</v>
      </c>
      <c r="F45005">
        <v>12</v>
      </c>
      <c r="G45005">
        <v>320.19</v>
      </c>
      <c r="H45005">
        <v>22.08</v>
      </c>
      <c r="I45005">
        <v>3.55</v>
      </c>
      <c r="J45005">
        <v>345.82</v>
      </c>
      <c r="K45005" t="s">
        <v>26</v>
      </c>
      <c r="L45005">
        <v>345.82</v>
      </c>
      <c r="N45005">
        <v>0</v>
      </c>
      <c r="P45005">
        <v>0</v>
      </c>
      <c r="T45005" t="s">
        <v>23</v>
      </c>
      <c r="U45005">
        <v>1</v>
      </c>
      <c r="V45005" s="4">
        <v>10000057600870</v>
      </c>
      <c r="W45005" s="4">
        <v>10000057600870</v>
      </c>
      <c r="X45005" t="s">
        <v>30916</v>
      </c>
      <c r="Y45005">
        <v>27</v>
      </c>
      <c r="AM45005" t="s">
        <v>20501</v>
      </c>
      <c r="AO45005" t="s">
        <v>23</v>
      </c>
    </row>
    <row r="45006" spans="1:41" x14ac:dyDescent="0.2">
      <c r="A45006">
        <v>1</v>
      </c>
      <c r="B45006">
        <v>7660782</v>
      </c>
      <c r="C45006">
        <v>13880519</v>
      </c>
      <c r="D45006" s="2">
        <v>45558</v>
      </c>
      <c r="E45006" t="s">
        <v>21</v>
      </c>
      <c r="F45006">
        <v>12</v>
      </c>
      <c r="G45006">
        <v>320.19</v>
      </c>
      <c r="H45006">
        <v>22.08</v>
      </c>
      <c r="I45006">
        <v>3.55</v>
      </c>
      <c r="J45006">
        <v>345.82</v>
      </c>
      <c r="K45006" t="s">
        <v>26</v>
      </c>
      <c r="L45006">
        <v>345.82</v>
      </c>
      <c r="N45006">
        <v>0</v>
      </c>
      <c r="P45006">
        <v>0</v>
      </c>
      <c r="T45006" t="s">
        <v>23</v>
      </c>
      <c r="U45006">
        <v>1</v>
      </c>
      <c r="V45006" s="4">
        <v>10000057600868</v>
      </c>
      <c r="W45006" s="4">
        <v>10000057600868</v>
      </c>
      <c r="X45006" t="s">
        <v>30915</v>
      </c>
      <c r="Y45006">
        <v>25</v>
      </c>
      <c r="AM45006" t="s">
        <v>20501</v>
      </c>
      <c r="AO45006" t="s">
        <v>23</v>
      </c>
    </row>
    <row r="45007" spans="1:41" x14ac:dyDescent="0.2">
      <c r="A45007">
        <v>1</v>
      </c>
      <c r="B45007">
        <v>3276167</v>
      </c>
      <c r="C45007">
        <v>2678116</v>
      </c>
      <c r="D45007" s="2">
        <v>45558</v>
      </c>
      <c r="E45007" t="s">
        <v>21</v>
      </c>
      <c r="F45007">
        <v>12</v>
      </c>
      <c r="G45007">
        <v>235.09</v>
      </c>
      <c r="H45007">
        <v>3.29</v>
      </c>
      <c r="I45007">
        <v>0</v>
      </c>
      <c r="J45007">
        <v>238.38</v>
      </c>
      <c r="K45007" t="s">
        <v>22</v>
      </c>
      <c r="L45007">
        <v>238.38</v>
      </c>
      <c r="N45007">
        <v>0</v>
      </c>
      <c r="P45007">
        <v>0</v>
      </c>
      <c r="T45007" t="s">
        <v>23</v>
      </c>
      <c r="U45007">
        <v>1</v>
      </c>
      <c r="V45007" s="4">
        <v>10000057601013</v>
      </c>
      <c r="W45007" s="4">
        <v>10000057601013</v>
      </c>
      <c r="X45007" t="s">
        <v>3535</v>
      </c>
      <c r="Y45007">
        <v>28</v>
      </c>
      <c r="AM45007" t="s">
        <v>20152</v>
      </c>
      <c r="AO45007" t="s">
        <v>23</v>
      </c>
    </row>
    <row r="45008" spans="1:41" x14ac:dyDescent="0.2">
      <c r="A45008">
        <v>1</v>
      </c>
      <c r="B45008">
        <v>3276174</v>
      </c>
      <c r="C45008">
        <v>2678123</v>
      </c>
      <c r="D45008" s="2">
        <v>45558</v>
      </c>
      <c r="E45008" t="s">
        <v>21</v>
      </c>
      <c r="F45008">
        <v>12</v>
      </c>
      <c r="G45008">
        <v>181.05</v>
      </c>
      <c r="H45008">
        <v>14.36</v>
      </c>
      <c r="I45008">
        <v>4.5599999999999996</v>
      </c>
      <c r="J45008">
        <v>199.97</v>
      </c>
      <c r="K45008" t="s">
        <v>26</v>
      </c>
      <c r="L45008">
        <v>199.97</v>
      </c>
      <c r="N45008">
        <v>0</v>
      </c>
      <c r="P45008">
        <v>0</v>
      </c>
      <c r="T45008" t="s">
        <v>23</v>
      </c>
      <c r="U45008">
        <v>1</v>
      </c>
      <c r="V45008" s="4">
        <v>10000057601037</v>
      </c>
      <c r="W45008" s="4">
        <v>10000057601037</v>
      </c>
      <c r="X45008" t="s">
        <v>7549</v>
      </c>
      <c r="Y45008">
        <v>4</v>
      </c>
      <c r="AM45008" t="s">
        <v>10860</v>
      </c>
      <c r="AO45008" t="s">
        <v>23</v>
      </c>
    </row>
    <row r="45009" spans="1:41" x14ac:dyDescent="0.2">
      <c r="A45009">
        <v>1</v>
      </c>
      <c r="B45009">
        <v>7660807</v>
      </c>
      <c r="C45009">
        <v>13880544</v>
      </c>
      <c r="D45009" s="2">
        <v>45558</v>
      </c>
      <c r="E45009" t="s">
        <v>21</v>
      </c>
      <c r="F45009">
        <v>12</v>
      </c>
      <c r="G45009">
        <v>298.47000000000003</v>
      </c>
      <c r="H45009">
        <v>2.06</v>
      </c>
      <c r="I45009">
        <v>7.61</v>
      </c>
      <c r="J45009">
        <v>308.14</v>
      </c>
      <c r="K45009" t="s">
        <v>22</v>
      </c>
      <c r="L45009">
        <v>308.14</v>
      </c>
      <c r="N45009">
        <v>0</v>
      </c>
      <c r="P45009">
        <v>0</v>
      </c>
      <c r="T45009" t="s">
        <v>23</v>
      </c>
      <c r="U45009">
        <v>11</v>
      </c>
      <c r="V45009" s="4">
        <v>10000057601202</v>
      </c>
      <c r="W45009" s="4">
        <v>10000057601202</v>
      </c>
      <c r="X45009" t="s">
        <v>3836</v>
      </c>
      <c r="Y45009">
        <v>75</v>
      </c>
      <c r="AM45009" t="s">
        <v>20812</v>
      </c>
      <c r="AO45009" t="s">
        <v>23</v>
      </c>
    </row>
    <row r="45010" spans="1:41" x14ac:dyDescent="0.2">
      <c r="A45010">
        <v>1</v>
      </c>
      <c r="B45010">
        <v>7660815</v>
      </c>
      <c r="C45010">
        <v>13880551</v>
      </c>
      <c r="D45010" s="2">
        <v>45558</v>
      </c>
      <c r="E45010" t="s">
        <v>21</v>
      </c>
      <c r="F45010">
        <v>12</v>
      </c>
      <c r="G45010">
        <v>139.6</v>
      </c>
      <c r="H45010">
        <v>11.28</v>
      </c>
      <c r="I45010">
        <v>7.1</v>
      </c>
      <c r="J45010">
        <v>157.97999999999999</v>
      </c>
      <c r="K45010" t="s">
        <v>26</v>
      </c>
      <c r="L45010">
        <v>157.97999999999999</v>
      </c>
      <c r="N45010">
        <v>0</v>
      </c>
      <c r="P45010">
        <v>0</v>
      </c>
      <c r="T45010" t="s">
        <v>23</v>
      </c>
      <c r="U45010">
        <v>1</v>
      </c>
      <c r="V45010" s="4">
        <v>10000057600992</v>
      </c>
      <c r="W45010" s="4">
        <v>10000057600992</v>
      </c>
      <c r="X45010" t="s">
        <v>39983</v>
      </c>
      <c r="Y45010">
        <v>15</v>
      </c>
      <c r="AM45010" t="s">
        <v>10660</v>
      </c>
      <c r="AO45010" t="s">
        <v>23</v>
      </c>
    </row>
    <row r="45011" spans="1:41" x14ac:dyDescent="0.2">
      <c r="A45011">
        <v>1</v>
      </c>
      <c r="B45011">
        <v>3276183</v>
      </c>
      <c r="C45011">
        <v>2678131</v>
      </c>
      <c r="D45011" s="2">
        <v>45558</v>
      </c>
      <c r="E45011" t="s">
        <v>21</v>
      </c>
      <c r="F45011">
        <v>12</v>
      </c>
      <c r="G45011">
        <v>157.91</v>
      </c>
      <c r="H45011">
        <v>11.32</v>
      </c>
      <c r="I45011">
        <v>10.76</v>
      </c>
      <c r="J45011">
        <v>179.99</v>
      </c>
      <c r="K45011" t="s">
        <v>26</v>
      </c>
      <c r="L45011">
        <v>179.99</v>
      </c>
      <c r="N45011">
        <v>0</v>
      </c>
      <c r="P45011">
        <v>0</v>
      </c>
      <c r="T45011" t="s">
        <v>23</v>
      </c>
      <c r="U45011">
        <v>1</v>
      </c>
      <c r="V45011" s="4">
        <v>10000057601218</v>
      </c>
      <c r="W45011" s="4">
        <v>10000057601218</v>
      </c>
      <c r="X45011" t="s">
        <v>39984</v>
      </c>
      <c r="Y45011">
        <v>11</v>
      </c>
      <c r="AM45011" t="s">
        <v>18268</v>
      </c>
      <c r="AO45011" t="s">
        <v>23</v>
      </c>
    </row>
    <row r="45012" spans="1:41" x14ac:dyDescent="0.2">
      <c r="A45012">
        <v>1</v>
      </c>
      <c r="B45012">
        <v>3276184</v>
      </c>
      <c r="C45012">
        <v>2678132</v>
      </c>
      <c r="D45012" s="2">
        <v>45558</v>
      </c>
      <c r="E45012" t="s">
        <v>21</v>
      </c>
      <c r="F45012">
        <v>12</v>
      </c>
      <c r="G45012">
        <v>157.91</v>
      </c>
      <c r="H45012">
        <v>11.32</v>
      </c>
      <c r="I45012">
        <v>10.76</v>
      </c>
      <c r="J45012">
        <v>179.99</v>
      </c>
      <c r="K45012" t="s">
        <v>26</v>
      </c>
      <c r="L45012">
        <v>179.99</v>
      </c>
      <c r="N45012">
        <v>0</v>
      </c>
      <c r="P45012">
        <v>0</v>
      </c>
      <c r="T45012" t="s">
        <v>23</v>
      </c>
      <c r="U45012">
        <v>1</v>
      </c>
      <c r="V45012" s="4">
        <v>10000057601216</v>
      </c>
      <c r="W45012" s="4">
        <v>10000057601216</v>
      </c>
      <c r="X45012" t="s">
        <v>39985</v>
      </c>
      <c r="Y45012">
        <v>12</v>
      </c>
      <c r="AM45012" t="s">
        <v>18268</v>
      </c>
      <c r="AO45012" t="s">
        <v>23</v>
      </c>
    </row>
    <row r="45013" spans="1:41" x14ac:dyDescent="0.2">
      <c r="A45013">
        <v>1</v>
      </c>
      <c r="B45013">
        <v>3276186</v>
      </c>
      <c r="C45013">
        <v>2678133</v>
      </c>
      <c r="D45013" s="2">
        <v>45558</v>
      </c>
      <c r="E45013" t="s">
        <v>21</v>
      </c>
      <c r="F45013">
        <v>12</v>
      </c>
      <c r="G45013">
        <v>166.61</v>
      </c>
      <c r="H45013">
        <v>15.47</v>
      </c>
      <c r="I45013">
        <v>7.91</v>
      </c>
      <c r="J45013">
        <v>189.99</v>
      </c>
      <c r="K45013" t="s">
        <v>22</v>
      </c>
      <c r="L45013">
        <v>189.99</v>
      </c>
      <c r="N45013">
        <v>0</v>
      </c>
      <c r="P45013">
        <v>0</v>
      </c>
      <c r="T45013" t="s">
        <v>23</v>
      </c>
      <c r="U45013">
        <v>1</v>
      </c>
      <c r="V45013" s="4">
        <v>10000057601230</v>
      </c>
      <c r="W45013" s="4">
        <v>10000057601230</v>
      </c>
      <c r="X45013" t="s">
        <v>39986</v>
      </c>
      <c r="Y45013">
        <v>18</v>
      </c>
      <c r="AM45013" t="s">
        <v>12390</v>
      </c>
      <c r="AO45013" t="s">
        <v>23</v>
      </c>
    </row>
    <row r="45014" spans="1:41" x14ac:dyDescent="0.2">
      <c r="A45014">
        <v>1</v>
      </c>
      <c r="B45014">
        <v>7660839</v>
      </c>
      <c r="C45014">
        <v>13880571</v>
      </c>
      <c r="D45014" s="2">
        <v>45558</v>
      </c>
      <c r="E45014" t="s">
        <v>21</v>
      </c>
      <c r="F45014">
        <v>12</v>
      </c>
      <c r="G45014">
        <v>195.47</v>
      </c>
      <c r="H45014">
        <v>3.52</v>
      </c>
      <c r="I45014">
        <v>5.13</v>
      </c>
      <c r="J45014">
        <v>204.12</v>
      </c>
      <c r="K45014" t="s">
        <v>22</v>
      </c>
      <c r="L45014">
        <v>204.12</v>
      </c>
      <c r="N45014">
        <v>0</v>
      </c>
      <c r="P45014">
        <v>0</v>
      </c>
      <c r="T45014" t="s">
        <v>23</v>
      </c>
      <c r="U45014">
        <v>11</v>
      </c>
      <c r="V45014" s="4">
        <v>10000057601348</v>
      </c>
      <c r="W45014" s="4">
        <v>10000057601348</v>
      </c>
      <c r="X45014" t="s">
        <v>8461</v>
      </c>
      <c r="Y45014">
        <v>12</v>
      </c>
      <c r="AM45014" t="s">
        <v>13774</v>
      </c>
      <c r="AO45014" t="s">
        <v>23</v>
      </c>
    </row>
    <row r="45015" spans="1:41" x14ac:dyDescent="0.2">
      <c r="A45015">
        <v>1</v>
      </c>
      <c r="B45015">
        <v>7660843</v>
      </c>
      <c r="C45015">
        <v>13880575</v>
      </c>
      <c r="D45015" s="2">
        <v>45558</v>
      </c>
      <c r="E45015" t="s">
        <v>21</v>
      </c>
      <c r="F45015">
        <v>12</v>
      </c>
      <c r="G45015">
        <v>280.7</v>
      </c>
      <c r="H45015">
        <v>19.23</v>
      </c>
      <c r="I45015">
        <v>2.4500000000000002</v>
      </c>
      <c r="J45015">
        <v>302.38</v>
      </c>
      <c r="K45015" t="s">
        <v>22</v>
      </c>
      <c r="L45015">
        <v>302.38</v>
      </c>
      <c r="N45015">
        <v>0</v>
      </c>
      <c r="P45015">
        <v>0</v>
      </c>
      <c r="T45015" t="s">
        <v>23</v>
      </c>
      <c r="U45015">
        <v>1</v>
      </c>
      <c r="V45015" s="4">
        <v>10000057601361</v>
      </c>
      <c r="W45015" s="4">
        <v>10000057601361</v>
      </c>
      <c r="X45015" t="s">
        <v>8720</v>
      </c>
      <c r="Y45015">
        <v>80</v>
      </c>
      <c r="AM45015" t="s">
        <v>28506</v>
      </c>
      <c r="AO45015" t="s">
        <v>23</v>
      </c>
    </row>
    <row r="45016" spans="1:41" x14ac:dyDescent="0.2">
      <c r="A45016">
        <v>1</v>
      </c>
      <c r="B45016">
        <v>3276191</v>
      </c>
      <c r="C45016">
        <v>2678138</v>
      </c>
      <c r="D45016" s="2">
        <v>45558</v>
      </c>
      <c r="E45016" t="s">
        <v>21</v>
      </c>
      <c r="F45016">
        <v>12</v>
      </c>
      <c r="G45016">
        <v>96.26</v>
      </c>
      <c r="H45016">
        <v>0.01</v>
      </c>
      <c r="I45016">
        <v>3.73</v>
      </c>
      <c r="J45016">
        <v>100</v>
      </c>
      <c r="K45016" t="s">
        <v>26</v>
      </c>
      <c r="L45016">
        <v>100</v>
      </c>
      <c r="N45016">
        <v>0</v>
      </c>
      <c r="P45016">
        <v>0</v>
      </c>
      <c r="T45016" t="s">
        <v>23</v>
      </c>
      <c r="U45016">
        <v>1</v>
      </c>
      <c r="V45016" s="4">
        <v>10000057601486</v>
      </c>
      <c r="W45016" s="4">
        <v>10000057601486</v>
      </c>
      <c r="X45016" t="s">
        <v>7619</v>
      </c>
      <c r="Y45016">
        <v>16</v>
      </c>
      <c r="AM45016" t="s">
        <v>11954</v>
      </c>
      <c r="AO45016" t="s">
        <v>23</v>
      </c>
    </row>
    <row r="45017" spans="1:41" x14ac:dyDescent="0.2">
      <c r="A45017">
        <v>1</v>
      </c>
      <c r="B45017">
        <v>7660862</v>
      </c>
      <c r="C45017">
        <v>13880597</v>
      </c>
      <c r="D45017" s="2">
        <v>45558</v>
      </c>
      <c r="E45017" t="s">
        <v>21</v>
      </c>
      <c r="F45017">
        <v>12</v>
      </c>
      <c r="G45017">
        <v>152.22999999999999</v>
      </c>
      <c r="H45017">
        <v>0</v>
      </c>
      <c r="I45017">
        <v>3.7</v>
      </c>
      <c r="J45017">
        <v>155.93</v>
      </c>
      <c r="K45017" t="s">
        <v>22</v>
      </c>
      <c r="L45017">
        <v>155.93</v>
      </c>
      <c r="N45017">
        <v>0</v>
      </c>
      <c r="P45017">
        <v>0</v>
      </c>
      <c r="T45017" t="s">
        <v>23</v>
      </c>
      <c r="U45017">
        <v>11</v>
      </c>
      <c r="V45017" s="4">
        <v>10000057601452</v>
      </c>
      <c r="W45017" s="4">
        <v>10000057601452</v>
      </c>
      <c r="X45017" t="s">
        <v>39987</v>
      </c>
      <c r="Y45017">
        <v>16</v>
      </c>
      <c r="AM45017" t="s">
        <v>15391</v>
      </c>
      <c r="AO45017" t="s">
        <v>23</v>
      </c>
    </row>
    <row r="45018" spans="1:41" x14ac:dyDescent="0.2">
      <c r="A45018">
        <v>1</v>
      </c>
      <c r="B45018">
        <v>7660864</v>
      </c>
      <c r="C45018">
        <v>13880599</v>
      </c>
      <c r="D45018" s="2">
        <v>45558</v>
      </c>
      <c r="E45018" t="s">
        <v>21</v>
      </c>
      <c r="F45018">
        <v>12</v>
      </c>
      <c r="G45018">
        <v>152.22999999999999</v>
      </c>
      <c r="H45018">
        <v>0</v>
      </c>
      <c r="I45018">
        <v>3.7</v>
      </c>
      <c r="J45018">
        <v>155.93</v>
      </c>
      <c r="K45018" t="s">
        <v>22</v>
      </c>
      <c r="L45018">
        <v>155.93</v>
      </c>
      <c r="N45018">
        <v>0</v>
      </c>
      <c r="P45018">
        <v>0</v>
      </c>
      <c r="T45018" t="s">
        <v>23</v>
      </c>
      <c r="U45018">
        <v>11</v>
      </c>
      <c r="V45018" s="4">
        <v>10000057601450</v>
      </c>
      <c r="W45018" s="4">
        <v>10000057601450</v>
      </c>
      <c r="X45018" t="s">
        <v>39988</v>
      </c>
      <c r="Y45018">
        <v>14</v>
      </c>
      <c r="AM45018" t="s">
        <v>15391</v>
      </c>
      <c r="AO45018" t="s">
        <v>23</v>
      </c>
    </row>
    <row r="45019" spans="1:41" x14ac:dyDescent="0.2">
      <c r="A45019">
        <v>1</v>
      </c>
      <c r="B45019">
        <v>7660863</v>
      </c>
      <c r="C45019">
        <v>13880598</v>
      </c>
      <c r="D45019" s="2">
        <v>45558</v>
      </c>
      <c r="E45019" t="s">
        <v>21</v>
      </c>
      <c r="F45019">
        <v>12</v>
      </c>
      <c r="G45019">
        <v>152.22999999999999</v>
      </c>
      <c r="H45019">
        <v>0</v>
      </c>
      <c r="I45019">
        <v>3.7</v>
      </c>
      <c r="J45019">
        <v>155.93</v>
      </c>
      <c r="K45019" t="s">
        <v>22</v>
      </c>
      <c r="L45019">
        <v>155.93</v>
      </c>
      <c r="N45019">
        <v>0</v>
      </c>
      <c r="P45019">
        <v>0</v>
      </c>
      <c r="T45019" t="s">
        <v>23</v>
      </c>
      <c r="U45019">
        <v>11</v>
      </c>
      <c r="V45019" s="4">
        <v>10000057601448</v>
      </c>
      <c r="W45019" s="4">
        <v>10000057601448</v>
      </c>
      <c r="X45019" t="s">
        <v>39989</v>
      </c>
      <c r="Y45019">
        <v>13</v>
      </c>
      <c r="AM45019" t="s">
        <v>15391</v>
      </c>
      <c r="AO45019" t="s">
        <v>23</v>
      </c>
    </row>
    <row r="45020" spans="1:41" x14ac:dyDescent="0.2">
      <c r="A45020">
        <v>1</v>
      </c>
      <c r="B45020">
        <v>7660866</v>
      </c>
      <c r="C45020">
        <v>13880601</v>
      </c>
      <c r="D45020" s="2">
        <v>45558</v>
      </c>
      <c r="E45020" t="s">
        <v>21</v>
      </c>
      <c r="F45020">
        <v>12</v>
      </c>
      <c r="G45020">
        <v>105.87</v>
      </c>
      <c r="H45020">
        <v>1.03</v>
      </c>
      <c r="I45020">
        <v>7.61</v>
      </c>
      <c r="J45020">
        <v>114.51</v>
      </c>
      <c r="K45020" t="s">
        <v>22</v>
      </c>
      <c r="L45020">
        <v>114.51</v>
      </c>
      <c r="N45020">
        <v>0</v>
      </c>
      <c r="P45020">
        <v>0</v>
      </c>
      <c r="T45020" t="s">
        <v>23</v>
      </c>
      <c r="U45020">
        <v>11</v>
      </c>
      <c r="V45020" s="4">
        <v>10000057601539</v>
      </c>
      <c r="W45020" s="4">
        <v>10000057601539</v>
      </c>
      <c r="X45020" t="s">
        <v>14827</v>
      </c>
      <c r="Y45020">
        <v>1</v>
      </c>
      <c r="AM45020" t="s">
        <v>20333</v>
      </c>
      <c r="AO45020" t="s">
        <v>23</v>
      </c>
    </row>
    <row r="45021" spans="1:41" x14ac:dyDescent="0.2">
      <c r="A45021">
        <v>1</v>
      </c>
      <c r="B45021">
        <v>7660867</v>
      </c>
      <c r="C45021">
        <v>13880602</v>
      </c>
      <c r="D45021" s="2">
        <v>45558</v>
      </c>
      <c r="E45021" t="s">
        <v>21</v>
      </c>
      <c r="F45021">
        <v>12</v>
      </c>
      <c r="G45021">
        <v>149.65</v>
      </c>
      <c r="H45021">
        <v>1.03</v>
      </c>
      <c r="I45021">
        <v>7.1</v>
      </c>
      <c r="J45021">
        <v>157.78</v>
      </c>
      <c r="K45021" t="s">
        <v>22</v>
      </c>
      <c r="L45021">
        <v>157.78</v>
      </c>
      <c r="N45021">
        <v>0</v>
      </c>
      <c r="P45021">
        <v>0</v>
      </c>
      <c r="T45021" t="s">
        <v>23</v>
      </c>
      <c r="U45021">
        <v>11</v>
      </c>
      <c r="V45021" s="4">
        <v>10000057601565</v>
      </c>
      <c r="W45021" s="4">
        <v>10000057601565</v>
      </c>
      <c r="X45021" t="s">
        <v>14827</v>
      </c>
      <c r="Y45021">
        <v>1</v>
      </c>
      <c r="AM45021" t="s">
        <v>10906</v>
      </c>
      <c r="AO45021" t="s">
        <v>23</v>
      </c>
    </row>
    <row r="45022" spans="1:41" x14ac:dyDescent="0.2">
      <c r="A45022">
        <v>1</v>
      </c>
      <c r="B45022">
        <v>7660869</v>
      </c>
      <c r="C45022">
        <v>13880604</v>
      </c>
      <c r="D45022" s="2">
        <v>45558</v>
      </c>
      <c r="E45022" t="s">
        <v>21</v>
      </c>
      <c r="F45022">
        <v>12</v>
      </c>
      <c r="G45022">
        <v>115.73</v>
      </c>
      <c r="H45022">
        <v>11.66</v>
      </c>
      <c r="I45022">
        <v>2.59</v>
      </c>
      <c r="J45022">
        <v>129.97999999999999</v>
      </c>
      <c r="K45022" t="s">
        <v>22</v>
      </c>
      <c r="L45022">
        <v>129.97999999999999</v>
      </c>
      <c r="N45022">
        <v>0</v>
      </c>
      <c r="P45022">
        <v>0</v>
      </c>
      <c r="T45022" t="s">
        <v>23</v>
      </c>
      <c r="U45022">
        <v>1</v>
      </c>
      <c r="V45022" s="4">
        <v>10000057601566</v>
      </c>
      <c r="W45022" s="4">
        <v>10000057601566</v>
      </c>
      <c r="X45022" t="s">
        <v>39990</v>
      </c>
      <c r="Y45022">
        <v>29</v>
      </c>
      <c r="AM45022" t="s">
        <v>20828</v>
      </c>
      <c r="AO45022" t="s">
        <v>23</v>
      </c>
    </row>
    <row r="45023" spans="1:41" x14ac:dyDescent="0.2">
      <c r="A45023">
        <v>1</v>
      </c>
      <c r="B45023">
        <v>7660875</v>
      </c>
      <c r="C45023">
        <v>13880611</v>
      </c>
      <c r="D45023" s="2">
        <v>45558</v>
      </c>
      <c r="E45023" t="s">
        <v>21</v>
      </c>
      <c r="F45023">
        <v>12</v>
      </c>
      <c r="G45023">
        <v>195.47</v>
      </c>
      <c r="H45023">
        <v>3.52</v>
      </c>
      <c r="I45023">
        <v>5.13</v>
      </c>
      <c r="J45023">
        <v>204.12</v>
      </c>
      <c r="K45023" t="s">
        <v>22</v>
      </c>
      <c r="L45023">
        <v>204.12</v>
      </c>
      <c r="N45023">
        <v>0</v>
      </c>
      <c r="P45023">
        <v>0</v>
      </c>
      <c r="T45023" t="s">
        <v>23</v>
      </c>
      <c r="U45023">
        <v>11</v>
      </c>
      <c r="V45023" s="4">
        <v>10000057601607</v>
      </c>
      <c r="W45023" s="4">
        <v>10000057601607</v>
      </c>
      <c r="X45023" t="s">
        <v>39991</v>
      </c>
      <c r="Y45023">
        <v>27</v>
      </c>
      <c r="AM45023" t="s">
        <v>19071</v>
      </c>
      <c r="AO45023" t="s">
        <v>23</v>
      </c>
    </row>
    <row r="45024" spans="1:41" x14ac:dyDescent="0.2">
      <c r="A45024">
        <v>1</v>
      </c>
      <c r="B45024">
        <v>3276197</v>
      </c>
      <c r="C45024">
        <v>2678145</v>
      </c>
      <c r="D45024" s="2">
        <v>45558</v>
      </c>
      <c r="E45024" t="s">
        <v>21</v>
      </c>
      <c r="F45024">
        <v>12</v>
      </c>
      <c r="G45024">
        <v>144.76</v>
      </c>
      <c r="H45024">
        <v>14.93</v>
      </c>
      <c r="I45024">
        <v>4.5599999999999996</v>
      </c>
      <c r="J45024">
        <v>164.25</v>
      </c>
      <c r="K45024" t="s">
        <v>26</v>
      </c>
      <c r="L45024">
        <v>164.25</v>
      </c>
      <c r="N45024">
        <v>0</v>
      </c>
      <c r="P45024">
        <v>0</v>
      </c>
      <c r="T45024" t="s">
        <v>23</v>
      </c>
      <c r="U45024">
        <v>1</v>
      </c>
      <c r="V45024" s="4">
        <v>10000057601588</v>
      </c>
      <c r="W45024" s="4">
        <v>10000057601588</v>
      </c>
      <c r="X45024" t="s">
        <v>39992</v>
      </c>
      <c r="Y45024">
        <v>19</v>
      </c>
      <c r="AM45024" t="s">
        <v>20187</v>
      </c>
      <c r="AO45024" t="s">
        <v>23</v>
      </c>
    </row>
    <row r="45025" spans="1:41" x14ac:dyDescent="0.2">
      <c r="A45025">
        <v>1</v>
      </c>
      <c r="B45025">
        <v>7660877</v>
      </c>
      <c r="C45025">
        <v>13880613</v>
      </c>
      <c r="D45025" s="2">
        <v>45558</v>
      </c>
      <c r="E45025" t="s">
        <v>21</v>
      </c>
      <c r="F45025">
        <v>12</v>
      </c>
      <c r="G45025">
        <v>135.6</v>
      </c>
      <c r="H45025">
        <v>11.28</v>
      </c>
      <c r="I45025">
        <v>7.1</v>
      </c>
      <c r="J45025">
        <v>153.97999999999999</v>
      </c>
      <c r="K45025" t="s">
        <v>22</v>
      </c>
      <c r="L45025">
        <v>153.97999999999999</v>
      </c>
      <c r="N45025">
        <v>0</v>
      </c>
      <c r="P45025">
        <v>0</v>
      </c>
      <c r="T45025" t="s">
        <v>23</v>
      </c>
      <c r="U45025">
        <v>1</v>
      </c>
      <c r="V45025" s="4">
        <v>10000057601440</v>
      </c>
      <c r="W45025" s="4">
        <v>10000057601440</v>
      </c>
      <c r="X45025" t="s">
        <v>39993</v>
      </c>
      <c r="Y45025">
        <v>9</v>
      </c>
      <c r="AM45025" t="s">
        <v>12428</v>
      </c>
      <c r="AO45025" t="s">
        <v>23</v>
      </c>
    </row>
    <row r="45026" spans="1:41" x14ac:dyDescent="0.2">
      <c r="A45026">
        <v>1</v>
      </c>
      <c r="B45026">
        <v>3276198</v>
      </c>
      <c r="C45026">
        <v>2678146</v>
      </c>
      <c r="D45026" s="2">
        <v>45558</v>
      </c>
      <c r="E45026" t="s">
        <v>21</v>
      </c>
      <c r="F45026">
        <v>12</v>
      </c>
      <c r="G45026">
        <v>96.26</v>
      </c>
      <c r="H45026">
        <v>0.01</v>
      </c>
      <c r="I45026">
        <v>3.73</v>
      </c>
      <c r="J45026">
        <v>100</v>
      </c>
      <c r="K45026" t="s">
        <v>22</v>
      </c>
      <c r="L45026">
        <v>100</v>
      </c>
      <c r="N45026">
        <v>0</v>
      </c>
      <c r="P45026">
        <v>0</v>
      </c>
      <c r="T45026" t="s">
        <v>23</v>
      </c>
      <c r="U45026">
        <v>1</v>
      </c>
      <c r="V45026" s="4">
        <v>10000057601547</v>
      </c>
      <c r="W45026" s="4">
        <v>10000057601547</v>
      </c>
      <c r="X45026" t="s">
        <v>39994</v>
      </c>
      <c r="Y45026">
        <v>1</v>
      </c>
      <c r="AM45026" t="s">
        <v>11954</v>
      </c>
      <c r="AO45026" t="s">
        <v>23</v>
      </c>
    </row>
    <row r="45027" spans="1:41" x14ac:dyDescent="0.2">
      <c r="A45027">
        <v>1</v>
      </c>
      <c r="B45027">
        <v>7660884</v>
      </c>
      <c r="C45027">
        <v>13880619</v>
      </c>
      <c r="D45027" s="2">
        <v>45558</v>
      </c>
      <c r="E45027" t="s">
        <v>21</v>
      </c>
      <c r="F45027">
        <v>12</v>
      </c>
      <c r="G45027">
        <v>175.5</v>
      </c>
      <c r="H45027">
        <v>16.5</v>
      </c>
      <c r="I45027">
        <v>7.99</v>
      </c>
      <c r="J45027">
        <v>199.99</v>
      </c>
      <c r="K45027" t="s">
        <v>22</v>
      </c>
      <c r="L45027">
        <v>199.99</v>
      </c>
      <c r="N45027">
        <v>0</v>
      </c>
      <c r="P45027">
        <v>0</v>
      </c>
      <c r="T45027" t="s">
        <v>23</v>
      </c>
      <c r="U45027">
        <v>1</v>
      </c>
      <c r="V45027" s="4">
        <v>10000057601611</v>
      </c>
      <c r="W45027" s="4">
        <v>10000057601611</v>
      </c>
      <c r="X45027" t="s">
        <v>13812</v>
      </c>
      <c r="Y45027">
        <v>29</v>
      </c>
      <c r="AM45027" t="s">
        <v>94</v>
      </c>
      <c r="AO45027" t="s">
        <v>23</v>
      </c>
    </row>
    <row r="45028" spans="1:41" x14ac:dyDescent="0.2">
      <c r="A45028">
        <v>1</v>
      </c>
      <c r="B45028">
        <v>7660891</v>
      </c>
      <c r="C45028">
        <v>13880626</v>
      </c>
      <c r="D45028" s="2">
        <v>45558</v>
      </c>
      <c r="E45028" t="s">
        <v>21</v>
      </c>
      <c r="F45028">
        <v>12</v>
      </c>
      <c r="G45028">
        <v>141.36000000000001</v>
      </c>
      <c r="H45028">
        <v>1.03</v>
      </c>
      <c r="I45028">
        <v>4.5999999999999996</v>
      </c>
      <c r="J45028">
        <v>146.99</v>
      </c>
      <c r="K45028" t="s">
        <v>22</v>
      </c>
      <c r="L45028">
        <v>146.99</v>
      </c>
      <c r="N45028">
        <v>0</v>
      </c>
      <c r="P45028">
        <v>0</v>
      </c>
      <c r="T45028" t="s">
        <v>23</v>
      </c>
      <c r="U45028">
        <v>11</v>
      </c>
      <c r="V45028" s="4">
        <v>10000057601693</v>
      </c>
      <c r="W45028" s="4">
        <v>10000057601693</v>
      </c>
      <c r="X45028" t="s">
        <v>3838</v>
      </c>
      <c r="Y45028">
        <v>33</v>
      </c>
      <c r="AM45028" t="s">
        <v>14713</v>
      </c>
      <c r="AO45028" t="s">
        <v>23</v>
      </c>
    </row>
    <row r="45029" spans="1:41" x14ac:dyDescent="0.2">
      <c r="A45029">
        <v>1</v>
      </c>
      <c r="B45029">
        <v>7660894</v>
      </c>
      <c r="C45029">
        <v>13880629</v>
      </c>
      <c r="D45029" s="2">
        <v>45558</v>
      </c>
      <c r="E45029" t="s">
        <v>21</v>
      </c>
      <c r="F45029">
        <v>12</v>
      </c>
      <c r="G45029">
        <v>36.75</v>
      </c>
      <c r="H45029">
        <v>3.52</v>
      </c>
      <c r="I45029">
        <v>7.61</v>
      </c>
      <c r="J45029">
        <v>47.88</v>
      </c>
      <c r="K45029" t="s">
        <v>26</v>
      </c>
      <c r="L45029">
        <v>47.88</v>
      </c>
      <c r="N45029">
        <v>0</v>
      </c>
      <c r="P45029">
        <v>0</v>
      </c>
      <c r="T45029" t="s">
        <v>23</v>
      </c>
      <c r="U45029">
        <v>11</v>
      </c>
      <c r="V45029" s="4">
        <v>10000057601663</v>
      </c>
      <c r="W45029" s="4">
        <v>10000057601663</v>
      </c>
      <c r="X45029" t="s">
        <v>39995</v>
      </c>
      <c r="Y45029">
        <v>3</v>
      </c>
      <c r="AM45029" t="s">
        <v>19452</v>
      </c>
      <c r="AO45029" t="s">
        <v>23</v>
      </c>
    </row>
    <row r="45030" spans="1:41" x14ac:dyDescent="0.2">
      <c r="A45030">
        <v>1</v>
      </c>
      <c r="B45030">
        <v>7660895</v>
      </c>
      <c r="C45030">
        <v>13880630</v>
      </c>
      <c r="D45030" s="2">
        <v>45558</v>
      </c>
      <c r="E45030" t="s">
        <v>21</v>
      </c>
      <c r="F45030">
        <v>12</v>
      </c>
      <c r="G45030">
        <v>135.06</v>
      </c>
      <c r="H45030">
        <v>0</v>
      </c>
      <c r="I45030">
        <v>3.55</v>
      </c>
      <c r="J45030">
        <v>138.61000000000001</v>
      </c>
      <c r="K45030" t="s">
        <v>26</v>
      </c>
      <c r="L45030">
        <v>138.61000000000001</v>
      </c>
      <c r="N45030">
        <v>0</v>
      </c>
      <c r="P45030">
        <v>0</v>
      </c>
      <c r="T45030" t="s">
        <v>23</v>
      </c>
      <c r="U45030">
        <v>1</v>
      </c>
      <c r="V45030" s="4">
        <v>10000057601665</v>
      </c>
      <c r="W45030" s="4">
        <v>10000057601665</v>
      </c>
      <c r="X45030" t="s">
        <v>39995</v>
      </c>
      <c r="Y45030">
        <v>3</v>
      </c>
      <c r="AM45030" t="s">
        <v>37018</v>
      </c>
      <c r="AO45030" t="s">
        <v>23</v>
      </c>
    </row>
    <row r="45031" spans="1:41" x14ac:dyDescent="0.2">
      <c r="A45031">
        <v>1</v>
      </c>
      <c r="B45031">
        <v>7660896</v>
      </c>
      <c r="C45031">
        <v>13880631</v>
      </c>
      <c r="D45031" s="2">
        <v>45558</v>
      </c>
      <c r="E45031" t="s">
        <v>21</v>
      </c>
      <c r="F45031">
        <v>12</v>
      </c>
      <c r="G45031">
        <v>105.87</v>
      </c>
      <c r="H45031">
        <v>1.03</v>
      </c>
      <c r="I45031">
        <v>7.61</v>
      </c>
      <c r="J45031">
        <v>114.51</v>
      </c>
      <c r="K45031" t="s">
        <v>26</v>
      </c>
      <c r="L45031">
        <v>114.51</v>
      </c>
      <c r="N45031">
        <v>0</v>
      </c>
      <c r="P45031">
        <v>0</v>
      </c>
      <c r="T45031" t="s">
        <v>23</v>
      </c>
      <c r="U45031">
        <v>11</v>
      </c>
      <c r="V45031" s="4">
        <v>10000057601732</v>
      </c>
      <c r="W45031" s="4">
        <v>10000057601732</v>
      </c>
      <c r="X45031" t="s">
        <v>39996</v>
      </c>
      <c r="Y45031">
        <v>11</v>
      </c>
      <c r="AM45031" t="s">
        <v>20333</v>
      </c>
      <c r="AO45031" t="s">
        <v>23</v>
      </c>
    </row>
    <row r="45032" spans="1:41" x14ac:dyDescent="0.2">
      <c r="A45032">
        <v>1</v>
      </c>
      <c r="B45032">
        <v>7660909</v>
      </c>
      <c r="C45032">
        <v>13880634</v>
      </c>
      <c r="D45032" s="2">
        <v>45558</v>
      </c>
      <c r="E45032" t="s">
        <v>21</v>
      </c>
      <c r="F45032">
        <v>12</v>
      </c>
      <c r="G45032">
        <v>28.62</v>
      </c>
      <c r="H45032">
        <v>0</v>
      </c>
      <c r="I45032">
        <v>7.99</v>
      </c>
      <c r="J45032">
        <v>36.61</v>
      </c>
      <c r="K45032" t="s">
        <v>26</v>
      </c>
      <c r="L45032">
        <v>36.61</v>
      </c>
      <c r="N45032">
        <v>0</v>
      </c>
      <c r="P45032">
        <v>0</v>
      </c>
      <c r="T45032" t="s">
        <v>23</v>
      </c>
      <c r="U45032">
        <v>11</v>
      </c>
      <c r="V45032" s="4">
        <v>10000057601688</v>
      </c>
      <c r="W45032" s="4">
        <v>10000057601688</v>
      </c>
      <c r="X45032" t="s">
        <v>39997</v>
      </c>
      <c r="Y45032">
        <v>13</v>
      </c>
      <c r="AM45032" t="s">
        <v>20771</v>
      </c>
      <c r="AO45032" t="s">
        <v>23</v>
      </c>
    </row>
    <row r="45033" spans="1:41" x14ac:dyDescent="0.2">
      <c r="A45033">
        <v>1</v>
      </c>
      <c r="B45033">
        <v>3276202</v>
      </c>
      <c r="C45033">
        <v>2678151</v>
      </c>
      <c r="D45033" s="2">
        <v>45558</v>
      </c>
      <c r="E45033" t="s">
        <v>21</v>
      </c>
      <c r="F45033">
        <v>12</v>
      </c>
      <c r="G45033">
        <v>267.36</v>
      </c>
      <c r="H45033">
        <v>19.010000000000002</v>
      </c>
      <c r="I45033">
        <v>7.91</v>
      </c>
      <c r="J45033">
        <v>294.27999999999997</v>
      </c>
      <c r="K45033" t="s">
        <v>22</v>
      </c>
      <c r="L45033">
        <v>294.27999999999997</v>
      </c>
      <c r="N45033">
        <v>0</v>
      </c>
      <c r="P45033">
        <v>0</v>
      </c>
      <c r="T45033" t="s">
        <v>23</v>
      </c>
      <c r="U45033">
        <v>1</v>
      </c>
      <c r="V45033" s="4">
        <v>10000057601733</v>
      </c>
      <c r="W45033" s="4">
        <v>10000057601733</v>
      </c>
      <c r="X45033" t="s">
        <v>39998</v>
      </c>
      <c r="Y45033">
        <v>29</v>
      </c>
      <c r="AM45033" t="s">
        <v>17284</v>
      </c>
      <c r="AO45033" t="s">
        <v>23</v>
      </c>
    </row>
    <row r="45034" spans="1:41" x14ac:dyDescent="0.2">
      <c r="A45034">
        <v>1</v>
      </c>
      <c r="B45034">
        <v>7660911</v>
      </c>
      <c r="C45034">
        <v>13880636</v>
      </c>
      <c r="D45034" s="2">
        <v>45558</v>
      </c>
      <c r="E45034" t="s">
        <v>21</v>
      </c>
      <c r="F45034">
        <v>12</v>
      </c>
      <c r="G45034">
        <v>195.47</v>
      </c>
      <c r="H45034">
        <v>3.52</v>
      </c>
      <c r="I45034">
        <v>5.13</v>
      </c>
      <c r="J45034">
        <v>204.12</v>
      </c>
      <c r="K45034" t="s">
        <v>26</v>
      </c>
      <c r="L45034">
        <v>204.12</v>
      </c>
      <c r="N45034">
        <v>0</v>
      </c>
      <c r="P45034">
        <v>0</v>
      </c>
      <c r="T45034" t="s">
        <v>23</v>
      </c>
      <c r="U45034">
        <v>11</v>
      </c>
      <c r="V45034" s="4">
        <v>10000057601721</v>
      </c>
      <c r="W45034" s="4">
        <v>10000057601721</v>
      </c>
      <c r="X45034" t="s">
        <v>9648</v>
      </c>
      <c r="Y45034">
        <v>28</v>
      </c>
      <c r="AM45034" t="s">
        <v>1059</v>
      </c>
      <c r="AO45034" t="s">
        <v>23</v>
      </c>
    </row>
    <row r="45035" spans="1:41" x14ac:dyDescent="0.2">
      <c r="A45035">
        <v>1</v>
      </c>
      <c r="B45035">
        <v>7660916</v>
      </c>
      <c r="C45035">
        <v>13880639</v>
      </c>
      <c r="D45035" s="2">
        <v>45558</v>
      </c>
      <c r="E45035" t="s">
        <v>21</v>
      </c>
      <c r="F45035">
        <v>12</v>
      </c>
      <c r="G45035">
        <v>162.69999999999999</v>
      </c>
      <c r="H45035">
        <v>1.03</v>
      </c>
      <c r="I45035">
        <v>7.61</v>
      </c>
      <c r="J45035">
        <v>171.34</v>
      </c>
      <c r="K45035" t="s">
        <v>26</v>
      </c>
      <c r="L45035">
        <v>171.34</v>
      </c>
      <c r="N45035">
        <v>0</v>
      </c>
      <c r="P45035">
        <v>0</v>
      </c>
      <c r="T45035" t="s">
        <v>23</v>
      </c>
      <c r="U45035">
        <v>11</v>
      </c>
      <c r="V45035" s="4">
        <v>10000057601781</v>
      </c>
      <c r="W45035" s="4">
        <v>10000057601781</v>
      </c>
      <c r="X45035" t="s">
        <v>39999</v>
      </c>
      <c r="Y45035">
        <v>15</v>
      </c>
      <c r="AM45035" t="s">
        <v>11838</v>
      </c>
      <c r="AO45035" t="s">
        <v>23</v>
      </c>
    </row>
    <row r="45036" spans="1:41" x14ac:dyDescent="0.2">
      <c r="A45036">
        <v>1</v>
      </c>
      <c r="B45036">
        <v>7660925</v>
      </c>
      <c r="C45036">
        <v>13880649</v>
      </c>
      <c r="D45036" s="2">
        <v>45558</v>
      </c>
      <c r="E45036" t="s">
        <v>21</v>
      </c>
      <c r="F45036">
        <v>12</v>
      </c>
      <c r="G45036">
        <v>143.87</v>
      </c>
      <c r="H45036">
        <v>12.12</v>
      </c>
      <c r="I45036">
        <v>7.99</v>
      </c>
      <c r="J45036">
        <v>163.98</v>
      </c>
      <c r="K45036" t="s">
        <v>22</v>
      </c>
      <c r="L45036">
        <v>163.98</v>
      </c>
      <c r="N45036">
        <v>0</v>
      </c>
      <c r="P45036">
        <v>0</v>
      </c>
      <c r="T45036" t="s">
        <v>23</v>
      </c>
      <c r="U45036">
        <v>1</v>
      </c>
      <c r="V45036" s="4">
        <v>10000057601697</v>
      </c>
      <c r="W45036" s="4">
        <v>10000057601697</v>
      </c>
      <c r="X45036" t="s">
        <v>40000</v>
      </c>
      <c r="Y45036">
        <v>10</v>
      </c>
      <c r="AM45036" t="s">
        <v>20072</v>
      </c>
      <c r="AO45036" t="s">
        <v>23</v>
      </c>
    </row>
    <row r="45037" spans="1:41" x14ac:dyDescent="0.2">
      <c r="A45037">
        <v>1</v>
      </c>
      <c r="B45037">
        <v>7660926</v>
      </c>
      <c r="C45037">
        <v>13880650</v>
      </c>
      <c r="D45037" s="2">
        <v>45558</v>
      </c>
      <c r="E45037" t="s">
        <v>21</v>
      </c>
      <c r="F45037">
        <v>12</v>
      </c>
      <c r="G45037">
        <v>187.16</v>
      </c>
      <c r="H45037">
        <v>2.38</v>
      </c>
      <c r="I45037">
        <v>7.61</v>
      </c>
      <c r="J45037">
        <v>197.15</v>
      </c>
      <c r="K45037" t="s">
        <v>22</v>
      </c>
      <c r="L45037">
        <v>197.15</v>
      </c>
      <c r="N45037">
        <v>0</v>
      </c>
      <c r="P45037">
        <v>0</v>
      </c>
      <c r="T45037" t="s">
        <v>23</v>
      </c>
      <c r="U45037">
        <v>11</v>
      </c>
      <c r="V45037" s="4">
        <v>10000057601940</v>
      </c>
      <c r="W45037" s="4">
        <v>10000057601940</v>
      </c>
      <c r="X45037" t="s">
        <v>40001</v>
      </c>
      <c r="Y45037">
        <v>29</v>
      </c>
      <c r="AM45037" t="s">
        <v>15019</v>
      </c>
      <c r="AO45037" t="s">
        <v>23</v>
      </c>
    </row>
    <row r="45038" spans="1:41" x14ac:dyDescent="0.2">
      <c r="A45038">
        <v>1</v>
      </c>
      <c r="B45038">
        <v>7660927</v>
      </c>
      <c r="C45038">
        <v>13880651</v>
      </c>
      <c r="D45038" s="2">
        <v>45558</v>
      </c>
      <c r="E45038" t="s">
        <v>21</v>
      </c>
      <c r="F45038">
        <v>12</v>
      </c>
      <c r="G45038">
        <v>187.16</v>
      </c>
      <c r="H45038">
        <v>2.38</v>
      </c>
      <c r="I45038">
        <v>3.5</v>
      </c>
      <c r="J45038">
        <v>193.04</v>
      </c>
      <c r="K45038" t="s">
        <v>22</v>
      </c>
      <c r="L45038">
        <v>193.04</v>
      </c>
      <c r="N45038">
        <v>0</v>
      </c>
      <c r="P45038">
        <v>0</v>
      </c>
      <c r="T45038" t="s">
        <v>23</v>
      </c>
      <c r="U45038">
        <v>11</v>
      </c>
      <c r="V45038" s="4">
        <v>10000057601924</v>
      </c>
      <c r="W45038" s="4">
        <v>10000057601924</v>
      </c>
      <c r="X45038" t="s">
        <v>40001</v>
      </c>
      <c r="Y45038">
        <v>25</v>
      </c>
      <c r="AM45038" t="s">
        <v>13060</v>
      </c>
      <c r="AO45038" t="s">
        <v>23</v>
      </c>
    </row>
    <row r="45039" spans="1:41" x14ac:dyDescent="0.2">
      <c r="A45039">
        <v>1</v>
      </c>
      <c r="B45039">
        <v>3276213</v>
      </c>
      <c r="C45039">
        <v>2678167</v>
      </c>
      <c r="D45039" s="2">
        <v>45558</v>
      </c>
      <c r="E45039" t="s">
        <v>21</v>
      </c>
      <c r="F45039">
        <v>12</v>
      </c>
      <c r="G45039">
        <v>243.32</v>
      </c>
      <c r="H45039">
        <v>14.93</v>
      </c>
      <c r="I45039">
        <v>4.5599999999999996</v>
      </c>
      <c r="J45039">
        <v>262.81</v>
      </c>
      <c r="K45039" t="s">
        <v>26</v>
      </c>
      <c r="L45039">
        <v>262.81</v>
      </c>
      <c r="N45039">
        <v>0</v>
      </c>
      <c r="P45039">
        <v>0</v>
      </c>
      <c r="T45039" t="s">
        <v>23</v>
      </c>
      <c r="U45039">
        <v>1</v>
      </c>
      <c r="V45039" s="4">
        <v>10000057601729</v>
      </c>
      <c r="W45039" s="4">
        <v>10000057601729</v>
      </c>
      <c r="X45039" t="s">
        <v>40002</v>
      </c>
      <c r="Y45039">
        <v>73</v>
      </c>
      <c r="AM45039" t="s">
        <v>22834</v>
      </c>
      <c r="AO45039" t="s">
        <v>23</v>
      </c>
    </row>
    <row r="45040" spans="1:41" x14ac:dyDescent="0.2">
      <c r="A45040">
        <v>1</v>
      </c>
      <c r="B45040">
        <v>7660955</v>
      </c>
      <c r="C45040">
        <v>13880676</v>
      </c>
      <c r="D45040" s="2">
        <v>45558</v>
      </c>
      <c r="E45040" t="s">
        <v>21</v>
      </c>
      <c r="F45040">
        <v>12</v>
      </c>
      <c r="G45040">
        <v>240.79</v>
      </c>
      <c r="H45040">
        <v>14.93</v>
      </c>
      <c r="I45040">
        <v>7.1</v>
      </c>
      <c r="J45040">
        <v>262.82</v>
      </c>
      <c r="K45040" t="s">
        <v>26</v>
      </c>
      <c r="L45040">
        <v>262.82</v>
      </c>
      <c r="N45040">
        <v>0</v>
      </c>
      <c r="P45040">
        <v>0</v>
      </c>
      <c r="T45040" t="s">
        <v>23</v>
      </c>
      <c r="U45040">
        <v>1</v>
      </c>
      <c r="V45040" s="4">
        <v>10000057601813</v>
      </c>
      <c r="W45040" s="4">
        <v>10000057601813</v>
      </c>
      <c r="X45040" t="s">
        <v>40002</v>
      </c>
      <c r="Y45040">
        <v>73</v>
      </c>
      <c r="AM45040" t="s">
        <v>10870</v>
      </c>
      <c r="AO45040" t="s">
        <v>23</v>
      </c>
    </row>
    <row r="45041" spans="1:41" x14ac:dyDescent="0.2">
      <c r="A45041">
        <v>1</v>
      </c>
      <c r="B45041">
        <v>7660963</v>
      </c>
      <c r="C45041">
        <v>13880684</v>
      </c>
      <c r="D45041" s="2">
        <v>45558</v>
      </c>
      <c r="E45041" t="s">
        <v>21</v>
      </c>
      <c r="F45041">
        <v>12</v>
      </c>
      <c r="G45041">
        <v>178.13</v>
      </c>
      <c r="H45041">
        <v>1.03</v>
      </c>
      <c r="I45041">
        <v>7.61</v>
      </c>
      <c r="J45041">
        <v>186.77</v>
      </c>
      <c r="K45041" t="s">
        <v>22</v>
      </c>
      <c r="L45041">
        <v>186.77</v>
      </c>
      <c r="N45041">
        <v>0</v>
      </c>
      <c r="P45041">
        <v>0</v>
      </c>
      <c r="T45041" t="s">
        <v>23</v>
      </c>
      <c r="U45041">
        <v>11</v>
      </c>
      <c r="V45041" s="4">
        <v>10000057601871</v>
      </c>
      <c r="W45041" s="4">
        <v>10000057601871</v>
      </c>
      <c r="X45041" t="s">
        <v>40003</v>
      </c>
      <c r="Y45041">
        <v>25</v>
      </c>
      <c r="AM45041" t="s">
        <v>20446</v>
      </c>
      <c r="AO45041" t="s">
        <v>23</v>
      </c>
    </row>
    <row r="45042" spans="1:41" x14ac:dyDescent="0.2">
      <c r="A45042">
        <v>1</v>
      </c>
      <c r="B45042">
        <v>7660964</v>
      </c>
      <c r="C45042">
        <v>13880685</v>
      </c>
      <c r="D45042" s="2">
        <v>45558</v>
      </c>
      <c r="E45042" t="s">
        <v>21</v>
      </c>
      <c r="F45042">
        <v>12</v>
      </c>
      <c r="G45042">
        <v>178.13</v>
      </c>
      <c r="H45042">
        <v>1.03</v>
      </c>
      <c r="I45042">
        <v>7.99</v>
      </c>
      <c r="J45042">
        <v>187.15</v>
      </c>
      <c r="K45042" t="s">
        <v>22</v>
      </c>
      <c r="L45042">
        <v>187.15</v>
      </c>
      <c r="N45042">
        <v>0</v>
      </c>
      <c r="P45042">
        <v>0</v>
      </c>
      <c r="T45042" t="s">
        <v>23</v>
      </c>
      <c r="U45042">
        <v>11</v>
      </c>
      <c r="V45042" s="4">
        <v>10000057601761</v>
      </c>
      <c r="W45042" s="4">
        <v>10000057601761</v>
      </c>
      <c r="X45042" t="s">
        <v>40003</v>
      </c>
      <c r="Y45042">
        <v>13</v>
      </c>
      <c r="AM45042" t="s">
        <v>20447</v>
      </c>
      <c r="AO45042" t="s">
        <v>23</v>
      </c>
    </row>
    <row r="45043" spans="1:41" x14ac:dyDescent="0.2">
      <c r="A45043">
        <v>1</v>
      </c>
      <c r="B45043">
        <v>7660972</v>
      </c>
      <c r="C45043">
        <v>13880695</v>
      </c>
      <c r="D45043" s="2">
        <v>45558</v>
      </c>
      <c r="E45043" t="s">
        <v>21</v>
      </c>
      <c r="F45043">
        <v>12</v>
      </c>
      <c r="G45043">
        <v>178.13</v>
      </c>
      <c r="H45043">
        <v>1.03</v>
      </c>
      <c r="I45043">
        <v>7.61</v>
      </c>
      <c r="J45043">
        <v>186.77</v>
      </c>
      <c r="K45043" t="s">
        <v>22</v>
      </c>
      <c r="L45043">
        <v>186.77</v>
      </c>
      <c r="N45043">
        <v>0</v>
      </c>
      <c r="P45043">
        <v>0</v>
      </c>
      <c r="T45043" t="s">
        <v>23</v>
      </c>
      <c r="U45043">
        <v>11</v>
      </c>
      <c r="V45043" s="4">
        <v>10000057602080</v>
      </c>
      <c r="W45043" s="4">
        <v>10000057602080</v>
      </c>
      <c r="X45043" t="s">
        <v>40004</v>
      </c>
      <c r="Y45043">
        <v>26</v>
      </c>
      <c r="AM45043" t="s">
        <v>20446</v>
      </c>
      <c r="AO45043" t="s">
        <v>23</v>
      </c>
    </row>
    <row r="45044" spans="1:41" x14ac:dyDescent="0.2">
      <c r="A45044">
        <v>1</v>
      </c>
      <c r="B45044">
        <v>7660973</v>
      </c>
      <c r="C45044">
        <v>13880696</v>
      </c>
      <c r="D45044" s="2">
        <v>45558</v>
      </c>
      <c r="E45044" t="s">
        <v>21</v>
      </c>
      <c r="F45044">
        <v>12</v>
      </c>
      <c r="G45044">
        <v>178.13</v>
      </c>
      <c r="H45044">
        <v>1.03</v>
      </c>
      <c r="I45044">
        <v>7.99</v>
      </c>
      <c r="J45044">
        <v>187.15</v>
      </c>
      <c r="K45044" t="s">
        <v>22</v>
      </c>
      <c r="L45044">
        <v>187.15</v>
      </c>
      <c r="N45044">
        <v>0</v>
      </c>
      <c r="P45044">
        <v>0</v>
      </c>
      <c r="T45044" t="s">
        <v>23</v>
      </c>
      <c r="U45044">
        <v>11</v>
      </c>
      <c r="V45044" s="4">
        <v>10000057602009</v>
      </c>
      <c r="W45044" s="4">
        <v>10000057602009</v>
      </c>
      <c r="X45044" t="s">
        <v>40004</v>
      </c>
      <c r="Y45044">
        <v>14</v>
      </c>
      <c r="AM45044" t="s">
        <v>20447</v>
      </c>
      <c r="AO45044" t="s">
        <v>23</v>
      </c>
    </row>
    <row r="45045" spans="1:41" x14ac:dyDescent="0.2">
      <c r="A45045">
        <v>1</v>
      </c>
      <c r="B45045">
        <v>7660978</v>
      </c>
      <c r="C45045">
        <v>13880701</v>
      </c>
      <c r="D45045" s="2">
        <v>45558</v>
      </c>
      <c r="E45045" t="s">
        <v>21</v>
      </c>
      <c r="F45045">
        <v>12</v>
      </c>
      <c r="G45045">
        <v>31.35</v>
      </c>
      <c r="H45045">
        <v>0</v>
      </c>
      <c r="I45045">
        <v>0</v>
      </c>
      <c r="J45045">
        <v>31.35</v>
      </c>
      <c r="K45045" t="s">
        <v>26</v>
      </c>
      <c r="L45045">
        <v>31.35</v>
      </c>
      <c r="N45045">
        <v>0</v>
      </c>
      <c r="P45045">
        <v>0</v>
      </c>
      <c r="T45045" t="s">
        <v>23</v>
      </c>
      <c r="U45045">
        <v>1</v>
      </c>
      <c r="V45045" s="4">
        <v>10000057601900</v>
      </c>
      <c r="W45045" s="4">
        <v>10000057601900</v>
      </c>
      <c r="X45045" t="s">
        <v>40005</v>
      </c>
      <c r="Y45045">
        <v>72</v>
      </c>
      <c r="AM45045" t="s">
        <v>3676</v>
      </c>
      <c r="AO45045" t="s">
        <v>23</v>
      </c>
    </row>
    <row r="45046" spans="1:41" x14ac:dyDescent="0.2">
      <c r="A45046">
        <v>1</v>
      </c>
      <c r="B45046">
        <v>7660979</v>
      </c>
      <c r="C45046">
        <v>13880702</v>
      </c>
      <c r="D45046" s="2">
        <v>45558</v>
      </c>
      <c r="E45046" t="s">
        <v>21</v>
      </c>
      <c r="F45046">
        <v>12</v>
      </c>
      <c r="G45046">
        <v>31.35</v>
      </c>
      <c r="H45046">
        <v>0</v>
      </c>
      <c r="I45046">
        <v>0</v>
      </c>
      <c r="J45046">
        <v>31.35</v>
      </c>
      <c r="K45046" t="s">
        <v>26</v>
      </c>
      <c r="L45046">
        <v>31.35</v>
      </c>
      <c r="N45046">
        <v>0</v>
      </c>
      <c r="P45046">
        <v>0</v>
      </c>
      <c r="T45046" t="s">
        <v>23</v>
      </c>
      <c r="U45046">
        <v>1</v>
      </c>
      <c r="V45046" s="4">
        <v>10000057601902</v>
      </c>
      <c r="W45046" s="4">
        <v>10000057601902</v>
      </c>
      <c r="X45046" t="s">
        <v>40006</v>
      </c>
      <c r="Y45046">
        <v>71</v>
      </c>
      <c r="AM45046" t="s">
        <v>3676</v>
      </c>
      <c r="AO45046" t="s">
        <v>23</v>
      </c>
    </row>
    <row r="45047" spans="1:41" x14ac:dyDescent="0.2">
      <c r="A45047">
        <v>1</v>
      </c>
      <c r="B45047">
        <v>3276221</v>
      </c>
      <c r="C45047">
        <v>2678175</v>
      </c>
      <c r="D45047" s="2">
        <v>45558</v>
      </c>
      <c r="E45047" t="s">
        <v>21</v>
      </c>
      <c r="F45047">
        <v>12</v>
      </c>
      <c r="G45047">
        <v>321.45999999999998</v>
      </c>
      <c r="H45047">
        <v>1.79</v>
      </c>
      <c r="I45047">
        <v>10.49</v>
      </c>
      <c r="J45047">
        <v>333.74</v>
      </c>
      <c r="K45047" t="s">
        <v>26</v>
      </c>
      <c r="L45047">
        <v>333.74</v>
      </c>
      <c r="N45047">
        <v>0</v>
      </c>
      <c r="P45047">
        <v>0</v>
      </c>
      <c r="T45047" t="s">
        <v>23</v>
      </c>
      <c r="U45047">
        <v>1</v>
      </c>
      <c r="V45047" s="4">
        <v>10000057601901</v>
      </c>
      <c r="W45047" s="4">
        <v>10000057601901</v>
      </c>
      <c r="X45047" t="s">
        <v>40007</v>
      </c>
      <c r="Y45047">
        <v>71</v>
      </c>
      <c r="AM45047" t="s">
        <v>65</v>
      </c>
      <c r="AO45047" t="s">
        <v>23</v>
      </c>
    </row>
    <row r="45048" spans="1:41" x14ac:dyDescent="0.2">
      <c r="A45048">
        <v>1</v>
      </c>
      <c r="B45048">
        <v>3276222</v>
      </c>
      <c r="C45048">
        <v>2678176</v>
      </c>
      <c r="D45048" s="2">
        <v>45558</v>
      </c>
      <c r="E45048" t="s">
        <v>21</v>
      </c>
      <c r="F45048">
        <v>12</v>
      </c>
      <c r="G45048">
        <v>321.45999999999998</v>
      </c>
      <c r="H45048">
        <v>1.79</v>
      </c>
      <c r="I45048">
        <v>10.49</v>
      </c>
      <c r="J45048">
        <v>333.74</v>
      </c>
      <c r="K45048" t="s">
        <v>26</v>
      </c>
      <c r="L45048">
        <v>333.74</v>
      </c>
      <c r="N45048">
        <v>0</v>
      </c>
      <c r="P45048">
        <v>0</v>
      </c>
      <c r="T45048" t="s">
        <v>23</v>
      </c>
      <c r="U45048">
        <v>1</v>
      </c>
      <c r="V45048" s="4">
        <v>10000057601899</v>
      </c>
      <c r="W45048" s="4">
        <v>10000057601899</v>
      </c>
      <c r="X45048" t="s">
        <v>40005</v>
      </c>
      <c r="Y45048">
        <v>72</v>
      </c>
      <c r="AM45048" t="s">
        <v>65</v>
      </c>
      <c r="AO45048" t="s">
        <v>23</v>
      </c>
    </row>
    <row r="45049" spans="1:41" x14ac:dyDescent="0.2">
      <c r="A45049">
        <v>1</v>
      </c>
      <c r="B45049">
        <v>7660985</v>
      </c>
      <c r="C45049">
        <v>13880708</v>
      </c>
      <c r="D45049" s="2">
        <v>45558</v>
      </c>
      <c r="E45049" t="s">
        <v>21</v>
      </c>
      <c r="F45049">
        <v>12</v>
      </c>
      <c r="G45049">
        <v>147.88</v>
      </c>
      <c r="H45049">
        <v>12.12</v>
      </c>
      <c r="I45049">
        <v>7.99</v>
      </c>
      <c r="J45049">
        <v>167.99</v>
      </c>
      <c r="K45049" t="s">
        <v>26</v>
      </c>
      <c r="L45049">
        <v>167.99</v>
      </c>
      <c r="N45049">
        <v>0</v>
      </c>
      <c r="P45049">
        <v>0</v>
      </c>
      <c r="T45049" t="s">
        <v>23</v>
      </c>
      <c r="U45049">
        <v>1</v>
      </c>
      <c r="V45049" s="4">
        <v>10000057602109</v>
      </c>
      <c r="W45049" s="4">
        <v>10000057602109</v>
      </c>
      <c r="X45049" t="s">
        <v>3672</v>
      </c>
      <c r="Y45049">
        <v>19</v>
      </c>
      <c r="AM45049" t="s">
        <v>20152</v>
      </c>
      <c r="AO45049" t="s">
        <v>23</v>
      </c>
    </row>
    <row r="45050" spans="1:41" x14ac:dyDescent="0.2">
      <c r="A45050">
        <v>1</v>
      </c>
      <c r="B45050">
        <v>3276228</v>
      </c>
      <c r="C45050">
        <v>2678182</v>
      </c>
      <c r="D45050" s="2">
        <v>45558</v>
      </c>
      <c r="E45050" t="s">
        <v>21</v>
      </c>
      <c r="F45050">
        <v>12</v>
      </c>
      <c r="G45050">
        <v>224.19</v>
      </c>
      <c r="H45050">
        <v>17.3</v>
      </c>
      <c r="I45050">
        <v>10.49</v>
      </c>
      <c r="J45050">
        <v>251.98</v>
      </c>
      <c r="K45050" t="s">
        <v>22</v>
      </c>
      <c r="L45050">
        <v>251.98</v>
      </c>
      <c r="N45050">
        <v>0</v>
      </c>
      <c r="P45050">
        <v>0</v>
      </c>
      <c r="T45050" t="s">
        <v>23</v>
      </c>
      <c r="U45050">
        <v>1</v>
      </c>
      <c r="V45050" s="4">
        <v>10000057602150</v>
      </c>
      <c r="W45050" s="4">
        <v>10000057602150</v>
      </c>
      <c r="X45050" t="s">
        <v>3200</v>
      </c>
      <c r="Y45050">
        <v>79</v>
      </c>
      <c r="AM45050" t="s">
        <v>154</v>
      </c>
      <c r="AO45050" t="s">
        <v>23</v>
      </c>
    </row>
    <row r="45051" spans="1:41" x14ac:dyDescent="0.2">
      <c r="A45051">
        <v>1</v>
      </c>
      <c r="B45051">
        <v>3276229</v>
      </c>
      <c r="C45051">
        <v>2678183</v>
      </c>
      <c r="D45051" s="2">
        <v>45558</v>
      </c>
      <c r="E45051" t="s">
        <v>21</v>
      </c>
      <c r="F45051">
        <v>12</v>
      </c>
      <c r="G45051">
        <v>224.19</v>
      </c>
      <c r="H45051">
        <v>17.3</v>
      </c>
      <c r="I45051">
        <v>10.49</v>
      </c>
      <c r="J45051">
        <v>251.98</v>
      </c>
      <c r="K45051" t="s">
        <v>22</v>
      </c>
      <c r="L45051">
        <v>251.98</v>
      </c>
      <c r="N45051">
        <v>0</v>
      </c>
      <c r="P45051">
        <v>0</v>
      </c>
      <c r="T45051" t="s">
        <v>23</v>
      </c>
      <c r="U45051">
        <v>1</v>
      </c>
      <c r="V45051" s="4">
        <v>10000057602154</v>
      </c>
      <c r="W45051" s="4">
        <v>10000057602154</v>
      </c>
      <c r="X45051" t="s">
        <v>7156</v>
      </c>
      <c r="Y45051">
        <v>80</v>
      </c>
      <c r="AM45051" t="s">
        <v>154</v>
      </c>
      <c r="AO45051" t="s">
        <v>23</v>
      </c>
    </row>
    <row r="45052" spans="1:41" x14ac:dyDescent="0.2">
      <c r="A45052">
        <v>1</v>
      </c>
      <c r="B45052">
        <v>7660996</v>
      </c>
      <c r="C45052">
        <v>13880719</v>
      </c>
      <c r="D45052" s="2">
        <v>45558</v>
      </c>
      <c r="E45052" t="s">
        <v>21</v>
      </c>
      <c r="F45052">
        <v>12</v>
      </c>
      <c r="G45052">
        <v>38.49</v>
      </c>
      <c r="H45052">
        <v>0</v>
      </c>
      <c r="I45052">
        <v>7.1</v>
      </c>
      <c r="J45052">
        <v>45.59</v>
      </c>
      <c r="K45052" t="s">
        <v>26</v>
      </c>
      <c r="L45052">
        <v>45.59</v>
      </c>
      <c r="N45052">
        <v>0</v>
      </c>
      <c r="P45052">
        <v>0</v>
      </c>
      <c r="T45052" t="s">
        <v>23</v>
      </c>
      <c r="U45052">
        <v>11</v>
      </c>
      <c r="V45052" s="4">
        <v>10000057602303</v>
      </c>
      <c r="W45052" s="4">
        <v>10000057602303</v>
      </c>
      <c r="X45052" t="s">
        <v>9973</v>
      </c>
      <c r="Y45052">
        <v>7</v>
      </c>
      <c r="AM45052" t="s">
        <v>20933</v>
      </c>
      <c r="AO45052" t="s">
        <v>23</v>
      </c>
    </row>
    <row r="45053" spans="1:41" x14ac:dyDescent="0.2">
      <c r="A45053">
        <v>1</v>
      </c>
      <c r="B45053">
        <v>129945</v>
      </c>
      <c r="C45053">
        <v>112655</v>
      </c>
      <c r="D45053" s="2">
        <v>45558</v>
      </c>
      <c r="E45053" t="s">
        <v>21</v>
      </c>
      <c r="F45053">
        <v>12</v>
      </c>
      <c r="G45053">
        <v>197.29</v>
      </c>
      <c r="H45053">
        <v>14.36</v>
      </c>
      <c r="I45053">
        <v>8.33</v>
      </c>
      <c r="J45053">
        <v>219.98</v>
      </c>
      <c r="K45053" t="s">
        <v>22</v>
      </c>
      <c r="L45053">
        <v>219.98</v>
      </c>
      <c r="N45053">
        <v>0</v>
      </c>
      <c r="P45053">
        <v>0</v>
      </c>
      <c r="T45053" t="s">
        <v>23</v>
      </c>
      <c r="U45053">
        <v>1</v>
      </c>
      <c r="V45053" s="4">
        <v>10000057602211</v>
      </c>
      <c r="W45053" s="4">
        <v>10000057602211</v>
      </c>
      <c r="X45053" t="s">
        <v>40008</v>
      </c>
      <c r="Y45053">
        <v>9</v>
      </c>
      <c r="AM45053" t="s">
        <v>12783</v>
      </c>
      <c r="AO45053" t="s">
        <v>23</v>
      </c>
    </row>
    <row r="45054" spans="1:41" x14ac:dyDescent="0.2">
      <c r="A45054">
        <v>1</v>
      </c>
      <c r="B45054">
        <v>3276230</v>
      </c>
      <c r="C45054">
        <v>2678184</v>
      </c>
      <c r="D45054" s="2">
        <v>45558</v>
      </c>
      <c r="E45054" t="s">
        <v>21</v>
      </c>
      <c r="F45054">
        <v>12</v>
      </c>
      <c r="G45054">
        <v>149.80000000000001</v>
      </c>
      <c r="H45054">
        <v>21.33</v>
      </c>
      <c r="I45054">
        <v>10.49</v>
      </c>
      <c r="J45054">
        <v>181.62</v>
      </c>
      <c r="K45054" t="s">
        <v>22</v>
      </c>
      <c r="L45054">
        <v>181.62</v>
      </c>
      <c r="N45054">
        <v>0</v>
      </c>
      <c r="P45054">
        <v>0</v>
      </c>
      <c r="T45054" t="s">
        <v>23</v>
      </c>
      <c r="U45054">
        <v>1</v>
      </c>
      <c r="V45054" s="4">
        <v>10000057602218</v>
      </c>
      <c r="W45054" s="4">
        <v>10000057602218</v>
      </c>
      <c r="X45054" t="s">
        <v>11065</v>
      </c>
      <c r="Y45054">
        <v>30</v>
      </c>
      <c r="AM45054" t="s">
        <v>10875</v>
      </c>
      <c r="AO45054" t="s">
        <v>23</v>
      </c>
    </row>
    <row r="45055" spans="1:41" x14ac:dyDescent="0.2">
      <c r="A45055">
        <v>1</v>
      </c>
      <c r="B45055">
        <v>3276231</v>
      </c>
      <c r="C45055">
        <v>2678185</v>
      </c>
      <c r="D45055" s="2">
        <v>45558</v>
      </c>
      <c r="E45055" t="s">
        <v>21</v>
      </c>
      <c r="F45055">
        <v>12</v>
      </c>
      <c r="G45055">
        <v>159.24</v>
      </c>
      <c r="H45055">
        <v>14.93</v>
      </c>
      <c r="I45055">
        <v>4.5599999999999996</v>
      </c>
      <c r="J45055">
        <v>178.73</v>
      </c>
      <c r="K45055" t="s">
        <v>22</v>
      </c>
      <c r="L45055">
        <v>178.73</v>
      </c>
      <c r="N45055">
        <v>0</v>
      </c>
      <c r="P45055">
        <v>0</v>
      </c>
      <c r="T45055" t="s">
        <v>23</v>
      </c>
      <c r="U45055">
        <v>1</v>
      </c>
      <c r="V45055" s="4">
        <v>10000057602310</v>
      </c>
      <c r="W45055" s="4">
        <v>10000057602310</v>
      </c>
      <c r="X45055" t="s">
        <v>13847</v>
      </c>
      <c r="Y45055">
        <v>29</v>
      </c>
      <c r="AM45055" t="s">
        <v>14485</v>
      </c>
      <c r="AO45055" t="s">
        <v>23</v>
      </c>
    </row>
    <row r="45056" spans="1:41" x14ac:dyDescent="0.2">
      <c r="A45056">
        <v>1</v>
      </c>
      <c r="B45056">
        <v>7660997</v>
      </c>
      <c r="C45056">
        <v>13880720</v>
      </c>
      <c r="D45056" s="2">
        <v>45558</v>
      </c>
      <c r="E45056" t="s">
        <v>21</v>
      </c>
      <c r="F45056">
        <v>12</v>
      </c>
      <c r="G45056">
        <v>164.94</v>
      </c>
      <c r="H45056">
        <v>1.03</v>
      </c>
      <c r="I45056">
        <v>7.61</v>
      </c>
      <c r="J45056">
        <v>173.58</v>
      </c>
      <c r="K45056" t="s">
        <v>22</v>
      </c>
      <c r="L45056">
        <v>173.58</v>
      </c>
      <c r="N45056">
        <v>0</v>
      </c>
      <c r="P45056">
        <v>0</v>
      </c>
      <c r="T45056" t="s">
        <v>23</v>
      </c>
      <c r="U45056">
        <v>11</v>
      </c>
      <c r="V45056" s="4">
        <v>10000057602315</v>
      </c>
      <c r="W45056" s="4">
        <v>10000057602315</v>
      </c>
      <c r="X45056" t="s">
        <v>7268</v>
      </c>
      <c r="Y45056">
        <v>8</v>
      </c>
      <c r="AM45056" t="s">
        <v>475</v>
      </c>
      <c r="AO45056" t="s">
        <v>23</v>
      </c>
    </row>
    <row r="45057" spans="1:41" x14ac:dyDescent="0.2">
      <c r="A45057">
        <v>1</v>
      </c>
      <c r="B45057">
        <v>7660998</v>
      </c>
      <c r="C45057">
        <v>13880721</v>
      </c>
      <c r="D45057" s="2">
        <v>45558</v>
      </c>
      <c r="E45057" t="s">
        <v>21</v>
      </c>
      <c r="F45057">
        <v>12</v>
      </c>
      <c r="G45057">
        <v>178.13</v>
      </c>
      <c r="H45057">
        <v>1.03</v>
      </c>
      <c r="I45057">
        <v>7.99</v>
      </c>
      <c r="J45057">
        <v>187.15</v>
      </c>
      <c r="K45057" t="s">
        <v>22</v>
      </c>
      <c r="L45057">
        <v>187.15</v>
      </c>
      <c r="N45057">
        <v>0</v>
      </c>
      <c r="P45057">
        <v>0</v>
      </c>
      <c r="T45057" t="s">
        <v>23</v>
      </c>
      <c r="U45057">
        <v>11</v>
      </c>
      <c r="V45057" s="4">
        <v>10000057602294</v>
      </c>
      <c r="W45057" s="4">
        <v>10000057602294</v>
      </c>
      <c r="X45057" t="s">
        <v>7268</v>
      </c>
      <c r="Y45057">
        <v>12</v>
      </c>
      <c r="AM45057" t="s">
        <v>4015</v>
      </c>
      <c r="AO45057" t="s">
        <v>23</v>
      </c>
    </row>
    <row r="45058" spans="1:41" x14ac:dyDescent="0.2">
      <c r="A45058">
        <v>1</v>
      </c>
      <c r="B45058">
        <v>7660999</v>
      </c>
      <c r="C45058">
        <v>13880722</v>
      </c>
      <c r="D45058" s="2">
        <v>45558</v>
      </c>
      <c r="E45058" t="s">
        <v>21</v>
      </c>
      <c r="F45058">
        <v>12</v>
      </c>
      <c r="G45058">
        <v>220.14</v>
      </c>
      <c r="H45058">
        <v>3.52</v>
      </c>
      <c r="I45058">
        <v>0</v>
      </c>
      <c r="J45058">
        <v>223.66</v>
      </c>
      <c r="K45058" t="s">
        <v>22</v>
      </c>
      <c r="L45058">
        <v>223.66</v>
      </c>
      <c r="N45058">
        <v>0</v>
      </c>
      <c r="P45058">
        <v>0</v>
      </c>
      <c r="T45058" t="s">
        <v>23</v>
      </c>
      <c r="U45058">
        <v>11</v>
      </c>
      <c r="V45058" s="4">
        <v>10000057602119</v>
      </c>
      <c r="W45058" s="4">
        <v>10000057602119</v>
      </c>
      <c r="X45058" t="s">
        <v>33283</v>
      </c>
      <c r="Y45058">
        <v>79</v>
      </c>
      <c r="AM45058" t="s">
        <v>38803</v>
      </c>
      <c r="AO45058" t="s">
        <v>23</v>
      </c>
    </row>
    <row r="45059" spans="1:41" x14ac:dyDescent="0.2">
      <c r="A45059">
        <v>1</v>
      </c>
      <c r="B45059">
        <v>110052</v>
      </c>
      <c r="C45059">
        <v>102085</v>
      </c>
      <c r="D45059" s="2">
        <v>45558</v>
      </c>
      <c r="E45059" t="s">
        <v>21</v>
      </c>
      <c r="F45059">
        <v>12</v>
      </c>
      <c r="G45059">
        <v>198.6</v>
      </c>
      <c r="H45059">
        <v>0</v>
      </c>
      <c r="I45059">
        <v>7.93</v>
      </c>
      <c r="J45059">
        <v>206.53</v>
      </c>
      <c r="K45059" t="s">
        <v>22</v>
      </c>
      <c r="L45059">
        <v>206.53</v>
      </c>
      <c r="N45059">
        <v>0</v>
      </c>
      <c r="P45059">
        <v>0</v>
      </c>
      <c r="T45059" t="s">
        <v>23</v>
      </c>
      <c r="U45059">
        <v>1</v>
      </c>
      <c r="V45059" s="4">
        <v>10000057602117</v>
      </c>
      <c r="W45059" s="4">
        <v>10000057602117</v>
      </c>
      <c r="X45059" t="s">
        <v>33283</v>
      </c>
      <c r="Y45059">
        <v>79</v>
      </c>
      <c r="AM45059" t="s">
        <v>22746</v>
      </c>
      <c r="AO45059" t="s">
        <v>23</v>
      </c>
    </row>
    <row r="45060" spans="1:41" x14ac:dyDescent="0.2">
      <c r="A45060">
        <v>1</v>
      </c>
      <c r="B45060">
        <v>7661006</v>
      </c>
      <c r="C45060">
        <v>13880729</v>
      </c>
      <c r="D45060" s="2">
        <v>45558</v>
      </c>
      <c r="E45060" t="s">
        <v>21</v>
      </c>
      <c r="F45060">
        <v>12</v>
      </c>
      <c r="G45060">
        <v>11.33</v>
      </c>
      <c r="H45060">
        <v>1.79</v>
      </c>
      <c r="I45060">
        <v>1.25</v>
      </c>
      <c r="J45060">
        <v>14.37</v>
      </c>
      <c r="K45060" t="s">
        <v>22</v>
      </c>
      <c r="L45060">
        <v>14.37</v>
      </c>
      <c r="N45060">
        <v>0</v>
      </c>
      <c r="P45060">
        <v>0</v>
      </c>
      <c r="T45060" t="s">
        <v>23</v>
      </c>
      <c r="U45060">
        <v>1</v>
      </c>
      <c r="V45060" s="4">
        <v>10000057602329</v>
      </c>
      <c r="W45060" s="4">
        <v>10000057602329</v>
      </c>
      <c r="X45060" t="s">
        <v>1233</v>
      </c>
      <c r="Y45060">
        <v>25</v>
      </c>
      <c r="AM45060" t="s">
        <v>40009</v>
      </c>
      <c r="AO45060" t="s">
        <v>23</v>
      </c>
    </row>
    <row r="45061" spans="1:41" x14ac:dyDescent="0.2">
      <c r="A45061">
        <v>1</v>
      </c>
      <c r="B45061">
        <v>7661007</v>
      </c>
      <c r="C45061">
        <v>13880730</v>
      </c>
      <c r="D45061" s="2">
        <v>45558</v>
      </c>
      <c r="E45061" t="s">
        <v>21</v>
      </c>
      <c r="F45061">
        <v>12</v>
      </c>
      <c r="G45061">
        <v>51.44</v>
      </c>
      <c r="H45061">
        <v>0</v>
      </c>
      <c r="I45061">
        <v>7.1</v>
      </c>
      <c r="J45061">
        <v>58.54</v>
      </c>
      <c r="K45061" t="s">
        <v>22</v>
      </c>
      <c r="L45061">
        <v>58.54</v>
      </c>
      <c r="N45061">
        <v>0</v>
      </c>
      <c r="P45061">
        <v>0</v>
      </c>
      <c r="T45061" t="s">
        <v>23</v>
      </c>
      <c r="U45061">
        <v>11</v>
      </c>
      <c r="V45061" s="4">
        <v>10000057602328</v>
      </c>
      <c r="W45061" s="4">
        <v>10000057602328</v>
      </c>
      <c r="X45061" t="s">
        <v>1233</v>
      </c>
      <c r="Y45061">
        <v>25</v>
      </c>
      <c r="AM45061" t="s">
        <v>25367</v>
      </c>
      <c r="AO45061" t="s">
        <v>23</v>
      </c>
    </row>
    <row r="45062" spans="1:41" x14ac:dyDescent="0.2">
      <c r="A45062">
        <v>1</v>
      </c>
      <c r="B45062">
        <v>7661008</v>
      </c>
      <c r="C45062">
        <v>13880731</v>
      </c>
      <c r="D45062" s="2">
        <v>45558</v>
      </c>
      <c r="E45062" t="s">
        <v>21</v>
      </c>
      <c r="F45062">
        <v>12</v>
      </c>
      <c r="G45062">
        <v>188.78</v>
      </c>
      <c r="H45062">
        <v>0</v>
      </c>
      <c r="I45062">
        <v>6.71</v>
      </c>
      <c r="J45062">
        <v>195.49</v>
      </c>
      <c r="K45062" t="s">
        <v>26</v>
      </c>
      <c r="L45062">
        <v>195.49</v>
      </c>
      <c r="N45062">
        <v>0</v>
      </c>
      <c r="P45062">
        <v>0</v>
      </c>
      <c r="T45062" t="s">
        <v>23</v>
      </c>
      <c r="U45062">
        <v>11</v>
      </c>
      <c r="V45062" s="4">
        <v>10000057602361</v>
      </c>
      <c r="W45062" s="4">
        <v>10000057602361</v>
      </c>
      <c r="X45062" t="s">
        <v>40010</v>
      </c>
      <c r="Y45062">
        <v>11</v>
      </c>
      <c r="AM45062" t="s">
        <v>12116</v>
      </c>
      <c r="AO45062" t="s">
        <v>23</v>
      </c>
    </row>
    <row r="45063" spans="1:41" x14ac:dyDescent="0.2">
      <c r="A45063">
        <v>1</v>
      </c>
      <c r="B45063">
        <v>7661020</v>
      </c>
      <c r="C45063">
        <v>13880747</v>
      </c>
      <c r="D45063" s="2">
        <v>45558</v>
      </c>
      <c r="E45063" t="s">
        <v>21</v>
      </c>
      <c r="F45063">
        <v>12</v>
      </c>
      <c r="G45063">
        <v>164.94</v>
      </c>
      <c r="H45063">
        <v>1.03</v>
      </c>
      <c r="I45063">
        <v>7.61</v>
      </c>
      <c r="J45063">
        <v>173.58</v>
      </c>
      <c r="K45063" t="s">
        <v>26</v>
      </c>
      <c r="L45063">
        <v>173.58</v>
      </c>
      <c r="N45063">
        <v>0</v>
      </c>
      <c r="P45063">
        <v>0</v>
      </c>
      <c r="T45063" t="s">
        <v>23</v>
      </c>
      <c r="U45063">
        <v>11</v>
      </c>
      <c r="V45063" s="4">
        <v>10000057602376</v>
      </c>
      <c r="W45063" s="4">
        <v>10000057602376</v>
      </c>
      <c r="X45063" t="s">
        <v>38570</v>
      </c>
      <c r="Y45063">
        <v>7</v>
      </c>
      <c r="AM45063" t="s">
        <v>13327</v>
      </c>
      <c r="AO45063" t="s">
        <v>23</v>
      </c>
    </row>
    <row r="45064" spans="1:41" x14ac:dyDescent="0.2">
      <c r="A45064">
        <v>1</v>
      </c>
      <c r="B45064">
        <v>7661021</v>
      </c>
      <c r="C45064">
        <v>13880748</v>
      </c>
      <c r="D45064" s="2">
        <v>45558</v>
      </c>
      <c r="E45064" t="s">
        <v>21</v>
      </c>
      <c r="F45064">
        <v>12</v>
      </c>
      <c r="G45064">
        <v>164.94</v>
      </c>
      <c r="H45064">
        <v>1.03</v>
      </c>
      <c r="I45064">
        <v>7.61</v>
      </c>
      <c r="J45064">
        <v>173.58</v>
      </c>
      <c r="K45064" t="s">
        <v>26</v>
      </c>
      <c r="L45064">
        <v>173.58</v>
      </c>
      <c r="N45064">
        <v>0</v>
      </c>
      <c r="P45064">
        <v>0</v>
      </c>
      <c r="T45064" t="s">
        <v>23</v>
      </c>
      <c r="U45064">
        <v>11</v>
      </c>
      <c r="V45064" s="4">
        <v>10000057602375</v>
      </c>
      <c r="W45064" s="4">
        <v>10000057602375</v>
      </c>
      <c r="X45064" t="s">
        <v>39441</v>
      </c>
      <c r="Y45064">
        <v>8</v>
      </c>
      <c r="AM45064" t="s">
        <v>13327</v>
      </c>
      <c r="AO45064" t="s">
        <v>23</v>
      </c>
    </row>
    <row r="45065" spans="1:41" x14ac:dyDescent="0.2">
      <c r="A45065">
        <v>1</v>
      </c>
      <c r="B45065">
        <v>7661023</v>
      </c>
      <c r="C45065">
        <v>13880750</v>
      </c>
      <c r="D45065" s="2">
        <v>45558</v>
      </c>
      <c r="E45065" t="s">
        <v>21</v>
      </c>
      <c r="F45065">
        <v>12</v>
      </c>
      <c r="G45065">
        <v>133.72999999999999</v>
      </c>
      <c r="H45065">
        <v>19.14</v>
      </c>
      <c r="I45065">
        <v>7.1</v>
      </c>
      <c r="J45065">
        <v>159.97</v>
      </c>
      <c r="K45065" t="s">
        <v>22</v>
      </c>
      <c r="L45065">
        <v>159.97</v>
      </c>
      <c r="N45065">
        <v>0</v>
      </c>
      <c r="P45065">
        <v>0</v>
      </c>
      <c r="T45065" t="s">
        <v>23</v>
      </c>
      <c r="U45065">
        <v>1</v>
      </c>
      <c r="V45065" s="4">
        <v>10000057602350</v>
      </c>
      <c r="W45065" s="4">
        <v>10000057602350</v>
      </c>
      <c r="X45065" t="s">
        <v>15767</v>
      </c>
      <c r="Y45065">
        <v>32</v>
      </c>
      <c r="AM45065" t="s">
        <v>15363</v>
      </c>
      <c r="AO45065" t="s">
        <v>23</v>
      </c>
    </row>
    <row r="45066" spans="1:41" x14ac:dyDescent="0.2">
      <c r="A45066">
        <v>1</v>
      </c>
      <c r="B45066">
        <v>3276239</v>
      </c>
      <c r="C45066">
        <v>2678192</v>
      </c>
      <c r="D45066" s="2">
        <v>45558</v>
      </c>
      <c r="E45066" t="s">
        <v>21</v>
      </c>
      <c r="F45066">
        <v>12</v>
      </c>
      <c r="G45066">
        <v>230.2</v>
      </c>
      <c r="H45066">
        <v>17.3</v>
      </c>
      <c r="I45066">
        <v>10.49</v>
      </c>
      <c r="J45066">
        <v>257.99</v>
      </c>
      <c r="K45066" t="s">
        <v>22</v>
      </c>
      <c r="L45066">
        <v>257.99</v>
      </c>
      <c r="N45066">
        <v>0</v>
      </c>
      <c r="P45066">
        <v>0</v>
      </c>
      <c r="T45066" t="s">
        <v>23</v>
      </c>
      <c r="U45066">
        <v>1</v>
      </c>
      <c r="V45066" s="4">
        <v>10000057602466</v>
      </c>
      <c r="W45066" s="4">
        <v>10000057602466</v>
      </c>
      <c r="X45066" t="s">
        <v>40011</v>
      </c>
      <c r="Y45066">
        <v>79</v>
      </c>
      <c r="AM45066" t="s">
        <v>13887</v>
      </c>
      <c r="AO45066" t="s">
        <v>23</v>
      </c>
    </row>
    <row r="45067" spans="1:41" x14ac:dyDescent="0.2">
      <c r="A45067">
        <v>1</v>
      </c>
      <c r="B45067">
        <v>7661033</v>
      </c>
      <c r="C45067">
        <v>13880760</v>
      </c>
      <c r="D45067" s="2">
        <v>45558</v>
      </c>
      <c r="E45067" t="s">
        <v>21</v>
      </c>
      <c r="F45067">
        <v>12</v>
      </c>
      <c r="G45067">
        <v>181.58</v>
      </c>
      <c r="H45067">
        <v>11.29</v>
      </c>
      <c r="I45067">
        <v>7.1</v>
      </c>
      <c r="J45067">
        <v>199.97</v>
      </c>
      <c r="K45067" t="s">
        <v>22</v>
      </c>
      <c r="L45067">
        <v>199.97</v>
      </c>
      <c r="N45067">
        <v>0</v>
      </c>
      <c r="P45067">
        <v>0</v>
      </c>
      <c r="T45067" t="s">
        <v>23</v>
      </c>
      <c r="U45067">
        <v>1</v>
      </c>
      <c r="V45067" s="4">
        <v>10000057602478</v>
      </c>
      <c r="W45067" s="4">
        <v>10000057602478</v>
      </c>
      <c r="X45067" t="s">
        <v>40011</v>
      </c>
      <c r="Y45067">
        <v>79</v>
      </c>
      <c r="AM45067" t="s">
        <v>12720</v>
      </c>
      <c r="AO45067" t="s">
        <v>23</v>
      </c>
    </row>
    <row r="45068" spans="1:41" x14ac:dyDescent="0.2">
      <c r="A45068">
        <v>1</v>
      </c>
      <c r="B45068">
        <v>7661034</v>
      </c>
      <c r="C45068">
        <v>13880761</v>
      </c>
      <c r="D45068" s="2">
        <v>45558</v>
      </c>
      <c r="E45068" t="s">
        <v>21</v>
      </c>
      <c r="F45068">
        <v>12</v>
      </c>
      <c r="G45068">
        <v>329.88</v>
      </c>
      <c r="H45068">
        <v>1.03</v>
      </c>
      <c r="I45068">
        <v>7.99</v>
      </c>
      <c r="J45068">
        <v>338.9</v>
      </c>
      <c r="K45068" t="s">
        <v>22</v>
      </c>
      <c r="L45068">
        <v>338.9</v>
      </c>
      <c r="N45068">
        <v>0</v>
      </c>
      <c r="P45068">
        <v>0</v>
      </c>
      <c r="T45068" t="s">
        <v>23</v>
      </c>
      <c r="U45068">
        <v>11</v>
      </c>
      <c r="V45068" s="4">
        <v>10000057602395</v>
      </c>
      <c r="W45068" s="4">
        <v>10000057602395</v>
      </c>
      <c r="X45068" t="s">
        <v>40012</v>
      </c>
      <c r="Y45068">
        <v>72</v>
      </c>
      <c r="AM45068" t="s">
        <v>13200</v>
      </c>
      <c r="AO45068" t="s">
        <v>23</v>
      </c>
    </row>
    <row r="45069" spans="1:41" x14ac:dyDescent="0.2">
      <c r="A45069">
        <v>1</v>
      </c>
      <c r="B45069">
        <v>7661039</v>
      </c>
      <c r="C45069">
        <v>13880766</v>
      </c>
      <c r="D45069" s="2">
        <v>45558</v>
      </c>
      <c r="E45069" t="s">
        <v>21</v>
      </c>
      <c r="F45069">
        <v>12</v>
      </c>
      <c r="G45069">
        <v>317.94</v>
      </c>
      <c r="H45069">
        <v>15.66</v>
      </c>
      <c r="I45069">
        <v>2.35</v>
      </c>
      <c r="J45069">
        <v>335.95</v>
      </c>
      <c r="K45069" t="s">
        <v>26</v>
      </c>
      <c r="L45069">
        <v>335.95</v>
      </c>
      <c r="N45069">
        <v>0</v>
      </c>
      <c r="P45069">
        <v>0</v>
      </c>
      <c r="T45069" t="s">
        <v>23</v>
      </c>
      <c r="U45069">
        <v>1</v>
      </c>
      <c r="V45069" s="4">
        <v>10000057602537</v>
      </c>
      <c r="W45069" s="4">
        <v>10000057602537</v>
      </c>
      <c r="X45069" t="s">
        <v>6386</v>
      </c>
      <c r="Y45069">
        <v>77</v>
      </c>
      <c r="AM45069" t="s">
        <v>9308</v>
      </c>
      <c r="AO45069" t="s">
        <v>23</v>
      </c>
    </row>
    <row r="45070" spans="1:41" x14ac:dyDescent="0.2">
      <c r="A45070">
        <v>1</v>
      </c>
      <c r="B45070">
        <v>3276240</v>
      </c>
      <c r="C45070">
        <v>2678193</v>
      </c>
      <c r="D45070" s="2">
        <v>45558</v>
      </c>
      <c r="E45070" t="s">
        <v>21</v>
      </c>
      <c r="F45070">
        <v>12</v>
      </c>
      <c r="G45070">
        <v>198.18</v>
      </c>
      <c r="H45070">
        <v>11.05</v>
      </c>
      <c r="I45070">
        <v>10.76</v>
      </c>
      <c r="J45070">
        <v>219.99</v>
      </c>
      <c r="K45070" t="s">
        <v>22</v>
      </c>
      <c r="L45070">
        <v>219.99</v>
      </c>
      <c r="N45070">
        <v>0</v>
      </c>
      <c r="P45070">
        <v>0</v>
      </c>
      <c r="T45070" t="s">
        <v>23</v>
      </c>
      <c r="U45070">
        <v>1</v>
      </c>
      <c r="V45070" s="4">
        <v>10000057602418</v>
      </c>
      <c r="W45070" s="4">
        <v>10000057602418</v>
      </c>
      <c r="X45070" t="s">
        <v>38427</v>
      </c>
      <c r="Y45070">
        <v>37</v>
      </c>
      <c r="AM45070" t="s">
        <v>10875</v>
      </c>
      <c r="AO45070" t="s">
        <v>23</v>
      </c>
    </row>
    <row r="45071" spans="1:41" x14ac:dyDescent="0.2">
      <c r="A45071">
        <v>1</v>
      </c>
      <c r="B45071">
        <v>3276242</v>
      </c>
      <c r="C45071">
        <v>2678195</v>
      </c>
      <c r="D45071" s="2">
        <v>45558</v>
      </c>
      <c r="E45071" t="s">
        <v>21</v>
      </c>
      <c r="F45071">
        <v>12</v>
      </c>
      <c r="G45071">
        <v>45.53</v>
      </c>
      <c r="H45071">
        <v>11.11</v>
      </c>
      <c r="I45071">
        <v>10.49</v>
      </c>
      <c r="J45071">
        <v>67.13</v>
      </c>
      <c r="K45071" t="s">
        <v>22</v>
      </c>
      <c r="L45071">
        <v>67.13</v>
      </c>
      <c r="N45071">
        <v>0</v>
      </c>
      <c r="P45071">
        <v>0</v>
      </c>
      <c r="T45071" t="s">
        <v>23</v>
      </c>
      <c r="U45071">
        <v>1</v>
      </c>
      <c r="V45071" s="4">
        <v>10000057602428</v>
      </c>
      <c r="W45071" s="4">
        <v>10000057602428</v>
      </c>
      <c r="X45071" t="s">
        <v>40013</v>
      </c>
      <c r="Y45071">
        <v>2</v>
      </c>
      <c r="AM45071" t="s">
        <v>56</v>
      </c>
      <c r="AO45071" t="s">
        <v>23</v>
      </c>
    </row>
    <row r="45072" spans="1:41" x14ac:dyDescent="0.2">
      <c r="A45072">
        <v>1</v>
      </c>
      <c r="B45072">
        <v>7661046</v>
      </c>
      <c r="C45072">
        <v>13880775</v>
      </c>
      <c r="D45072" s="2">
        <v>45558</v>
      </c>
      <c r="E45072" t="s">
        <v>21</v>
      </c>
      <c r="F45072">
        <v>12</v>
      </c>
      <c r="G45072">
        <v>139.6</v>
      </c>
      <c r="H45072">
        <v>11.28</v>
      </c>
      <c r="I45072">
        <v>7.1</v>
      </c>
      <c r="J45072">
        <v>157.97999999999999</v>
      </c>
      <c r="K45072" t="s">
        <v>22</v>
      </c>
      <c r="L45072">
        <v>157.97999999999999</v>
      </c>
      <c r="N45072">
        <v>0</v>
      </c>
      <c r="P45072">
        <v>0</v>
      </c>
      <c r="T45072" t="s">
        <v>23</v>
      </c>
      <c r="U45072">
        <v>1</v>
      </c>
      <c r="V45072" s="4">
        <v>10000057602394</v>
      </c>
      <c r="W45072" s="4">
        <v>10000057602394</v>
      </c>
      <c r="X45072" t="s">
        <v>40013</v>
      </c>
      <c r="Y45072">
        <v>10</v>
      </c>
      <c r="AM45072" t="s">
        <v>11581</v>
      </c>
      <c r="AO45072" t="s">
        <v>23</v>
      </c>
    </row>
    <row r="45073" spans="1:41" x14ac:dyDescent="0.2">
      <c r="A45073">
        <v>1</v>
      </c>
      <c r="B45073">
        <v>7661048</v>
      </c>
      <c r="C45073">
        <v>13880777</v>
      </c>
      <c r="D45073" s="2">
        <v>45558</v>
      </c>
      <c r="E45073" t="s">
        <v>21</v>
      </c>
      <c r="F45073">
        <v>12</v>
      </c>
      <c r="G45073">
        <v>329.88</v>
      </c>
      <c r="H45073">
        <v>2.06</v>
      </c>
      <c r="I45073">
        <v>7.61</v>
      </c>
      <c r="J45073">
        <v>339.55</v>
      </c>
      <c r="K45073" t="s">
        <v>22</v>
      </c>
      <c r="L45073">
        <v>339.55</v>
      </c>
      <c r="N45073">
        <v>0</v>
      </c>
      <c r="P45073">
        <v>0</v>
      </c>
      <c r="T45073" t="s">
        <v>23</v>
      </c>
      <c r="U45073">
        <v>11</v>
      </c>
      <c r="V45073" s="4">
        <v>10000057602581</v>
      </c>
      <c r="W45073" s="4">
        <v>10000057602581</v>
      </c>
      <c r="X45073" t="s">
        <v>40014</v>
      </c>
      <c r="Y45073">
        <v>3</v>
      </c>
      <c r="AM45073" t="s">
        <v>18831</v>
      </c>
      <c r="AO45073" t="s">
        <v>23</v>
      </c>
    </row>
    <row r="45074" spans="1:41" x14ac:dyDescent="0.2">
      <c r="A45074">
        <v>1</v>
      </c>
      <c r="B45074">
        <v>7661049</v>
      </c>
      <c r="C45074">
        <v>13880778</v>
      </c>
      <c r="D45074" s="2">
        <v>45558</v>
      </c>
      <c r="E45074" t="s">
        <v>21</v>
      </c>
      <c r="F45074">
        <v>12</v>
      </c>
      <c r="G45074">
        <v>329.88</v>
      </c>
      <c r="H45074">
        <v>2.06</v>
      </c>
      <c r="I45074">
        <v>7.99</v>
      </c>
      <c r="J45074">
        <v>339.93</v>
      </c>
      <c r="K45074" t="s">
        <v>22</v>
      </c>
      <c r="L45074">
        <v>339.93</v>
      </c>
      <c r="N45074">
        <v>0</v>
      </c>
      <c r="P45074">
        <v>0</v>
      </c>
      <c r="T45074" t="s">
        <v>23</v>
      </c>
      <c r="U45074">
        <v>11</v>
      </c>
      <c r="V45074" s="4">
        <v>10000057602542</v>
      </c>
      <c r="W45074" s="4">
        <v>10000057602542</v>
      </c>
      <c r="X45074" t="s">
        <v>40014</v>
      </c>
      <c r="Y45074">
        <v>3</v>
      </c>
      <c r="AM45074" t="s">
        <v>19977</v>
      </c>
      <c r="AO45074" t="s">
        <v>23</v>
      </c>
    </row>
    <row r="45075" spans="1:41" x14ac:dyDescent="0.2">
      <c r="A45075">
        <v>1</v>
      </c>
      <c r="B45075">
        <v>7661054</v>
      </c>
      <c r="C45075">
        <v>13880783</v>
      </c>
      <c r="D45075" s="2">
        <v>45558</v>
      </c>
      <c r="E45075" t="s">
        <v>21</v>
      </c>
      <c r="F45075">
        <v>12</v>
      </c>
      <c r="G45075">
        <v>164.94</v>
      </c>
      <c r="H45075">
        <v>1.03</v>
      </c>
      <c r="I45075">
        <v>7.99</v>
      </c>
      <c r="J45075">
        <v>173.96</v>
      </c>
      <c r="K45075" t="s">
        <v>22</v>
      </c>
      <c r="L45075">
        <v>173.96</v>
      </c>
      <c r="N45075">
        <v>0</v>
      </c>
      <c r="P45075">
        <v>0</v>
      </c>
      <c r="T45075" t="s">
        <v>23</v>
      </c>
      <c r="U45075">
        <v>11</v>
      </c>
      <c r="V45075" s="4">
        <v>10000057602476</v>
      </c>
      <c r="W45075" s="4">
        <v>10000057602476</v>
      </c>
      <c r="X45075" t="s">
        <v>33465</v>
      </c>
      <c r="Y45075">
        <v>8</v>
      </c>
      <c r="AM45075" t="s">
        <v>10860</v>
      </c>
      <c r="AO45075" t="s">
        <v>23</v>
      </c>
    </row>
    <row r="45076" spans="1:41" x14ac:dyDescent="0.2">
      <c r="A45076">
        <v>1</v>
      </c>
      <c r="B45076">
        <v>3276247</v>
      </c>
      <c r="C45076">
        <v>2678202</v>
      </c>
      <c r="D45076" s="2">
        <v>45558</v>
      </c>
      <c r="E45076" t="s">
        <v>21</v>
      </c>
      <c r="F45076">
        <v>12</v>
      </c>
      <c r="G45076">
        <v>172.19</v>
      </c>
      <c r="H45076">
        <v>17.3</v>
      </c>
      <c r="I45076">
        <v>10.49</v>
      </c>
      <c r="J45076">
        <v>199.98</v>
      </c>
      <c r="K45076" t="s">
        <v>22</v>
      </c>
      <c r="L45076">
        <v>199.98</v>
      </c>
      <c r="N45076">
        <v>0</v>
      </c>
      <c r="P45076">
        <v>0</v>
      </c>
      <c r="T45076" t="s">
        <v>23</v>
      </c>
      <c r="U45076">
        <v>1</v>
      </c>
      <c r="V45076" s="4">
        <v>10000057602656</v>
      </c>
      <c r="W45076" s="4">
        <v>10000057602656</v>
      </c>
      <c r="X45076" t="s">
        <v>40015</v>
      </c>
      <c r="Y45076">
        <v>73</v>
      </c>
      <c r="AM45076" t="s">
        <v>10848</v>
      </c>
      <c r="AO45076" t="s">
        <v>23</v>
      </c>
    </row>
    <row r="45077" spans="1:41" x14ac:dyDescent="0.2">
      <c r="A45077">
        <v>1</v>
      </c>
      <c r="B45077">
        <v>3276248</v>
      </c>
      <c r="C45077">
        <v>2678203</v>
      </c>
      <c r="D45077" s="2">
        <v>45558</v>
      </c>
      <c r="E45077" t="s">
        <v>21</v>
      </c>
      <c r="F45077">
        <v>12</v>
      </c>
      <c r="G45077">
        <v>249.3</v>
      </c>
      <c r="H45077">
        <v>23.21</v>
      </c>
      <c r="I45077">
        <v>10.49</v>
      </c>
      <c r="J45077">
        <v>283</v>
      </c>
      <c r="K45077" t="s">
        <v>22</v>
      </c>
      <c r="L45077">
        <v>283</v>
      </c>
      <c r="N45077">
        <v>0</v>
      </c>
      <c r="P45077">
        <v>0</v>
      </c>
      <c r="T45077" t="s">
        <v>23</v>
      </c>
      <c r="U45077">
        <v>1</v>
      </c>
      <c r="V45077" s="4">
        <v>10000057602624</v>
      </c>
      <c r="W45077" s="4">
        <v>10000057602624</v>
      </c>
      <c r="X45077" t="s">
        <v>40016</v>
      </c>
      <c r="Y45077">
        <v>25</v>
      </c>
      <c r="AM45077" t="s">
        <v>10870</v>
      </c>
      <c r="AO45077" t="s">
        <v>23</v>
      </c>
    </row>
    <row r="45078" spans="1:41" x14ac:dyDescent="0.2">
      <c r="A45078">
        <v>1</v>
      </c>
      <c r="B45078">
        <v>7661077</v>
      </c>
      <c r="C45078">
        <v>13880804</v>
      </c>
      <c r="D45078" s="2">
        <v>45558</v>
      </c>
      <c r="E45078" t="s">
        <v>21</v>
      </c>
      <c r="F45078">
        <v>12</v>
      </c>
      <c r="G45078">
        <v>256.87</v>
      </c>
      <c r="H45078">
        <v>13.12</v>
      </c>
      <c r="I45078">
        <v>7.99</v>
      </c>
      <c r="J45078">
        <v>277.98</v>
      </c>
      <c r="K45078" t="s">
        <v>22</v>
      </c>
      <c r="L45078">
        <v>277.98</v>
      </c>
      <c r="N45078">
        <v>0</v>
      </c>
      <c r="P45078">
        <v>0</v>
      </c>
      <c r="T45078" t="s">
        <v>23</v>
      </c>
      <c r="U45078">
        <v>1</v>
      </c>
      <c r="V45078" s="4">
        <v>10000057602457</v>
      </c>
      <c r="W45078" s="4">
        <v>10000057602457</v>
      </c>
      <c r="X45078" t="s">
        <v>40016</v>
      </c>
      <c r="Y45078">
        <v>25</v>
      </c>
      <c r="AM45078" t="s">
        <v>20935</v>
      </c>
      <c r="AO45078" t="s">
        <v>23</v>
      </c>
    </row>
    <row r="45079" spans="1:41" x14ac:dyDescent="0.2">
      <c r="A45079">
        <v>1</v>
      </c>
      <c r="B45079">
        <v>3276251</v>
      </c>
      <c r="C45079">
        <v>2678206</v>
      </c>
      <c r="D45079" s="2">
        <v>45558</v>
      </c>
      <c r="E45079" t="s">
        <v>21</v>
      </c>
      <c r="F45079">
        <v>12</v>
      </c>
      <c r="G45079">
        <v>198.18</v>
      </c>
      <c r="H45079">
        <v>11.05</v>
      </c>
      <c r="I45079">
        <v>10.76</v>
      </c>
      <c r="J45079">
        <v>219.99</v>
      </c>
      <c r="K45079" t="s">
        <v>22</v>
      </c>
      <c r="L45079">
        <v>219.99</v>
      </c>
      <c r="N45079">
        <v>0</v>
      </c>
      <c r="P45079">
        <v>0</v>
      </c>
      <c r="T45079" t="s">
        <v>23</v>
      </c>
      <c r="U45079">
        <v>1</v>
      </c>
      <c r="V45079" s="4">
        <v>10000057602619</v>
      </c>
      <c r="W45079" s="4">
        <v>10000057602619</v>
      </c>
      <c r="X45079" t="s">
        <v>40017</v>
      </c>
      <c r="Y45079">
        <v>22</v>
      </c>
      <c r="AM45079" t="s">
        <v>13757</v>
      </c>
      <c r="AO45079" t="s">
        <v>23</v>
      </c>
    </row>
    <row r="45080" spans="1:41" x14ac:dyDescent="0.2">
      <c r="A45080">
        <v>1</v>
      </c>
      <c r="B45080">
        <v>7661092</v>
      </c>
      <c r="C45080">
        <v>13880821</v>
      </c>
      <c r="D45080" s="2">
        <v>45558</v>
      </c>
      <c r="E45080" t="s">
        <v>21</v>
      </c>
      <c r="F45080">
        <v>12</v>
      </c>
      <c r="G45080">
        <v>143.87</v>
      </c>
      <c r="H45080">
        <v>12.12</v>
      </c>
      <c r="I45080">
        <v>7.99</v>
      </c>
      <c r="J45080">
        <v>163.98</v>
      </c>
      <c r="K45080" t="s">
        <v>22</v>
      </c>
      <c r="L45080">
        <v>163.98</v>
      </c>
      <c r="N45080">
        <v>0</v>
      </c>
      <c r="P45080">
        <v>0</v>
      </c>
      <c r="T45080" t="s">
        <v>23</v>
      </c>
      <c r="U45080">
        <v>1</v>
      </c>
      <c r="V45080" s="4">
        <v>10000057602601</v>
      </c>
      <c r="W45080" s="4">
        <v>10000057602601</v>
      </c>
      <c r="X45080" t="s">
        <v>40018</v>
      </c>
      <c r="Y45080">
        <v>13</v>
      </c>
      <c r="AM45080" t="s">
        <v>20072</v>
      </c>
      <c r="AO45080" t="s">
        <v>23</v>
      </c>
    </row>
    <row r="45081" spans="1:41" x14ac:dyDescent="0.2">
      <c r="A45081">
        <v>1</v>
      </c>
      <c r="B45081">
        <v>7661091</v>
      </c>
      <c r="C45081">
        <v>13880820</v>
      </c>
      <c r="D45081" s="2">
        <v>45558</v>
      </c>
      <c r="E45081" t="s">
        <v>21</v>
      </c>
      <c r="F45081">
        <v>12</v>
      </c>
      <c r="G45081">
        <v>143.87</v>
      </c>
      <c r="H45081">
        <v>12.12</v>
      </c>
      <c r="I45081">
        <v>7.99</v>
      </c>
      <c r="J45081">
        <v>163.98</v>
      </c>
      <c r="K45081" t="s">
        <v>22</v>
      </c>
      <c r="L45081">
        <v>163.98</v>
      </c>
      <c r="N45081">
        <v>0</v>
      </c>
      <c r="P45081">
        <v>0</v>
      </c>
      <c r="T45081" t="s">
        <v>23</v>
      </c>
      <c r="U45081">
        <v>1</v>
      </c>
      <c r="V45081" s="4">
        <v>10000057602603</v>
      </c>
      <c r="W45081" s="4">
        <v>10000057602603</v>
      </c>
      <c r="X45081" t="s">
        <v>38009</v>
      </c>
      <c r="Y45081">
        <v>14</v>
      </c>
      <c r="AM45081" t="s">
        <v>20072</v>
      </c>
      <c r="AO45081" t="s">
        <v>23</v>
      </c>
    </row>
    <row r="45082" spans="1:41" x14ac:dyDescent="0.2">
      <c r="A45082">
        <v>1</v>
      </c>
      <c r="B45082">
        <v>3276252</v>
      </c>
      <c r="C45082">
        <v>2678207</v>
      </c>
      <c r="D45082" s="2">
        <v>45558</v>
      </c>
      <c r="E45082" t="s">
        <v>21</v>
      </c>
      <c r="F45082">
        <v>12</v>
      </c>
      <c r="G45082">
        <v>126.21</v>
      </c>
      <c r="H45082">
        <v>11.28</v>
      </c>
      <c r="I45082">
        <v>10.49</v>
      </c>
      <c r="J45082">
        <v>147.97999999999999</v>
      </c>
      <c r="K45082" t="s">
        <v>22</v>
      </c>
      <c r="L45082">
        <v>147.97999999999999</v>
      </c>
      <c r="N45082">
        <v>0</v>
      </c>
      <c r="P45082">
        <v>0</v>
      </c>
      <c r="T45082" t="s">
        <v>23</v>
      </c>
      <c r="U45082">
        <v>1</v>
      </c>
      <c r="V45082" s="4">
        <v>10000057602324</v>
      </c>
      <c r="W45082" s="4">
        <v>10000057602324</v>
      </c>
      <c r="X45082" t="s">
        <v>40019</v>
      </c>
      <c r="Y45082">
        <v>22</v>
      </c>
      <c r="AM45082" t="s">
        <v>13654</v>
      </c>
      <c r="AO45082" t="s">
        <v>23</v>
      </c>
    </row>
    <row r="45083" spans="1:41" x14ac:dyDescent="0.2">
      <c r="A45083">
        <v>1</v>
      </c>
      <c r="B45083">
        <v>3276259</v>
      </c>
      <c r="C45083">
        <v>2678213</v>
      </c>
      <c r="D45083" s="2">
        <v>45558</v>
      </c>
      <c r="E45083" t="s">
        <v>21</v>
      </c>
      <c r="F45083">
        <v>12</v>
      </c>
      <c r="G45083">
        <v>138.83000000000001</v>
      </c>
      <c r="H45083">
        <v>11.28</v>
      </c>
      <c r="I45083">
        <v>10.49</v>
      </c>
      <c r="J45083">
        <v>160.6</v>
      </c>
      <c r="K45083" t="s">
        <v>22</v>
      </c>
      <c r="L45083">
        <v>160.6</v>
      </c>
      <c r="N45083">
        <v>0</v>
      </c>
      <c r="P45083">
        <v>0</v>
      </c>
      <c r="T45083" t="s">
        <v>23</v>
      </c>
      <c r="U45083">
        <v>1</v>
      </c>
      <c r="V45083" s="4">
        <v>10000057602722</v>
      </c>
      <c r="W45083" s="4">
        <v>10000057602722</v>
      </c>
      <c r="X45083" t="s">
        <v>40020</v>
      </c>
      <c r="Y45083">
        <v>28</v>
      </c>
      <c r="AM45083" t="s">
        <v>569</v>
      </c>
      <c r="AO45083" t="s">
        <v>23</v>
      </c>
    </row>
    <row r="45084" spans="1:41" x14ac:dyDescent="0.2">
      <c r="A45084">
        <v>1</v>
      </c>
      <c r="B45084">
        <v>7661117</v>
      </c>
      <c r="C45084">
        <v>13880852</v>
      </c>
      <c r="D45084" s="2">
        <v>45558</v>
      </c>
      <c r="E45084" t="s">
        <v>21</v>
      </c>
      <c r="F45084">
        <v>12</v>
      </c>
      <c r="G45084">
        <v>122.75</v>
      </c>
      <c r="H45084">
        <v>11.29</v>
      </c>
      <c r="I45084">
        <v>7.1</v>
      </c>
      <c r="J45084">
        <v>141.13999999999999</v>
      </c>
      <c r="K45084" t="s">
        <v>22</v>
      </c>
      <c r="L45084">
        <v>141.13999999999999</v>
      </c>
      <c r="N45084">
        <v>0</v>
      </c>
      <c r="P45084">
        <v>0</v>
      </c>
      <c r="T45084" t="s">
        <v>23</v>
      </c>
      <c r="U45084">
        <v>1</v>
      </c>
      <c r="V45084" s="4">
        <v>10000057602859</v>
      </c>
      <c r="W45084" s="4">
        <v>10000057602859</v>
      </c>
      <c r="X45084" t="s">
        <v>40020</v>
      </c>
      <c r="Y45084">
        <v>26</v>
      </c>
      <c r="AM45084" t="s">
        <v>1311</v>
      </c>
      <c r="AO45084" t="s">
        <v>23</v>
      </c>
    </row>
    <row r="45085" spans="1:41" x14ac:dyDescent="0.2">
      <c r="A45085">
        <v>1</v>
      </c>
      <c r="B45085">
        <v>7661125</v>
      </c>
      <c r="C45085">
        <v>13880861</v>
      </c>
      <c r="D45085" s="2">
        <v>45558</v>
      </c>
      <c r="E45085" t="s">
        <v>21</v>
      </c>
      <c r="F45085">
        <v>12</v>
      </c>
      <c r="G45085">
        <v>390.94</v>
      </c>
      <c r="H45085">
        <v>3.52</v>
      </c>
      <c r="I45085">
        <v>7.61</v>
      </c>
      <c r="J45085">
        <v>402.07</v>
      </c>
      <c r="K45085" t="s">
        <v>22</v>
      </c>
      <c r="L45085">
        <v>402.07</v>
      </c>
      <c r="N45085">
        <v>0</v>
      </c>
      <c r="P45085">
        <v>0</v>
      </c>
      <c r="T45085" t="s">
        <v>23</v>
      </c>
      <c r="U45085">
        <v>11</v>
      </c>
      <c r="V45085" s="4">
        <v>10000057602893</v>
      </c>
      <c r="W45085" s="4">
        <v>10000057602893</v>
      </c>
      <c r="X45085" t="s">
        <v>8853</v>
      </c>
      <c r="Y45085">
        <v>77</v>
      </c>
      <c r="AM45085" t="s">
        <v>14655</v>
      </c>
      <c r="AO45085" t="s">
        <v>23</v>
      </c>
    </row>
    <row r="45086" spans="1:41" x14ac:dyDescent="0.2">
      <c r="A45086">
        <v>1</v>
      </c>
      <c r="B45086">
        <v>7661126</v>
      </c>
      <c r="C45086">
        <v>13880863</v>
      </c>
      <c r="D45086" s="2">
        <v>45558</v>
      </c>
      <c r="E45086" t="s">
        <v>21</v>
      </c>
      <c r="F45086">
        <v>12</v>
      </c>
      <c r="G45086">
        <v>390.94</v>
      </c>
      <c r="H45086">
        <v>3.52</v>
      </c>
      <c r="I45086">
        <v>5.13</v>
      </c>
      <c r="J45086">
        <v>399.59</v>
      </c>
      <c r="K45086" t="s">
        <v>22</v>
      </c>
      <c r="L45086">
        <v>399.59</v>
      </c>
      <c r="N45086">
        <v>0</v>
      </c>
      <c r="P45086">
        <v>0</v>
      </c>
      <c r="T45086" t="s">
        <v>23</v>
      </c>
      <c r="U45086">
        <v>11</v>
      </c>
      <c r="V45086" s="4">
        <v>10000057602909</v>
      </c>
      <c r="W45086" s="4">
        <v>10000057602909</v>
      </c>
      <c r="X45086" t="s">
        <v>40021</v>
      </c>
      <c r="Y45086">
        <v>27</v>
      </c>
      <c r="AM45086" t="s">
        <v>15415</v>
      </c>
      <c r="AO45086" t="s">
        <v>23</v>
      </c>
    </row>
    <row r="45087" spans="1:41" x14ac:dyDescent="0.2">
      <c r="A45087">
        <v>1</v>
      </c>
      <c r="B45087">
        <v>7661131</v>
      </c>
      <c r="C45087">
        <v>13880872</v>
      </c>
      <c r="D45087" s="2">
        <v>45558</v>
      </c>
      <c r="E45087" t="s">
        <v>21</v>
      </c>
      <c r="F45087">
        <v>12</v>
      </c>
      <c r="G45087">
        <v>121.82</v>
      </c>
      <c r="H45087">
        <v>0</v>
      </c>
      <c r="I45087">
        <v>7.71</v>
      </c>
      <c r="J45087">
        <v>129.53</v>
      </c>
      <c r="K45087" t="s">
        <v>26</v>
      </c>
      <c r="L45087">
        <v>129.53</v>
      </c>
      <c r="N45087">
        <v>0</v>
      </c>
      <c r="P45087">
        <v>0</v>
      </c>
      <c r="T45087" t="s">
        <v>23</v>
      </c>
      <c r="U45087">
        <v>11</v>
      </c>
      <c r="V45087" s="4">
        <v>10000057602642</v>
      </c>
      <c r="W45087" s="4">
        <v>10000057602642</v>
      </c>
      <c r="X45087" t="s">
        <v>8280</v>
      </c>
      <c r="Y45087">
        <v>1</v>
      </c>
      <c r="AM45087" t="s">
        <v>13031</v>
      </c>
      <c r="AO45087" t="s">
        <v>23</v>
      </c>
    </row>
    <row r="45088" spans="1:41" x14ac:dyDescent="0.2">
      <c r="A45088">
        <v>1</v>
      </c>
      <c r="B45088">
        <v>7661132</v>
      </c>
      <c r="C45088">
        <v>13880873</v>
      </c>
      <c r="D45088" s="2">
        <v>45558</v>
      </c>
      <c r="E45088" t="s">
        <v>21</v>
      </c>
      <c r="F45088">
        <v>12</v>
      </c>
      <c r="G45088">
        <v>121.82</v>
      </c>
      <c r="H45088">
        <v>0</v>
      </c>
      <c r="I45088">
        <v>7.99</v>
      </c>
      <c r="J45088">
        <v>129.81</v>
      </c>
      <c r="K45088" t="s">
        <v>26</v>
      </c>
      <c r="L45088">
        <v>129.81</v>
      </c>
      <c r="N45088">
        <v>0</v>
      </c>
      <c r="P45088">
        <v>0</v>
      </c>
      <c r="T45088" t="s">
        <v>23</v>
      </c>
      <c r="U45088">
        <v>11</v>
      </c>
      <c r="V45088" s="4">
        <v>10000057602956</v>
      </c>
      <c r="W45088" s="4">
        <v>10000057602956</v>
      </c>
      <c r="X45088" t="s">
        <v>8280</v>
      </c>
      <c r="Y45088">
        <v>37</v>
      </c>
      <c r="AM45088" t="s">
        <v>10890</v>
      </c>
      <c r="AO45088" t="s">
        <v>23</v>
      </c>
    </row>
    <row r="45089" spans="1:41" x14ac:dyDescent="0.2">
      <c r="A45089">
        <v>1</v>
      </c>
      <c r="B45089">
        <v>7661135</v>
      </c>
      <c r="C45089">
        <v>13880877</v>
      </c>
      <c r="D45089" s="2">
        <v>45558</v>
      </c>
      <c r="E45089" t="s">
        <v>21</v>
      </c>
      <c r="F45089">
        <v>12</v>
      </c>
      <c r="G45089">
        <v>107.13</v>
      </c>
      <c r="H45089">
        <v>5.26</v>
      </c>
      <c r="I45089">
        <v>7.61</v>
      </c>
      <c r="J45089">
        <v>120</v>
      </c>
      <c r="K45089" t="s">
        <v>22</v>
      </c>
      <c r="L45089">
        <v>120</v>
      </c>
      <c r="N45089">
        <v>0</v>
      </c>
      <c r="P45089">
        <v>0</v>
      </c>
      <c r="T45089" t="s">
        <v>23</v>
      </c>
      <c r="U45089">
        <v>1</v>
      </c>
      <c r="V45089" s="4">
        <v>10000057602939</v>
      </c>
      <c r="W45089" s="4">
        <v>10000057602939</v>
      </c>
      <c r="X45089" t="s">
        <v>12999</v>
      </c>
      <c r="Y45089">
        <v>21</v>
      </c>
      <c r="AM45089" t="s">
        <v>10956</v>
      </c>
      <c r="AO45089" t="s">
        <v>23</v>
      </c>
    </row>
    <row r="45090" spans="1:41" x14ac:dyDescent="0.2">
      <c r="A45090">
        <v>1</v>
      </c>
      <c r="B45090">
        <v>3276261</v>
      </c>
      <c r="C45090">
        <v>2678215</v>
      </c>
      <c r="D45090" s="2">
        <v>45558</v>
      </c>
      <c r="E45090" t="s">
        <v>21</v>
      </c>
      <c r="F45090">
        <v>12</v>
      </c>
      <c r="G45090">
        <v>96.26</v>
      </c>
      <c r="H45090">
        <v>0.01</v>
      </c>
      <c r="I45090">
        <v>3.73</v>
      </c>
      <c r="J45090">
        <v>100</v>
      </c>
      <c r="K45090" t="s">
        <v>22</v>
      </c>
      <c r="L45090">
        <v>100</v>
      </c>
      <c r="N45090">
        <v>0</v>
      </c>
      <c r="P45090">
        <v>0</v>
      </c>
      <c r="T45090" t="s">
        <v>23</v>
      </c>
      <c r="U45090">
        <v>1</v>
      </c>
      <c r="V45090" s="4">
        <v>10000057602845</v>
      </c>
      <c r="W45090" s="4">
        <v>10000057602845</v>
      </c>
      <c r="X45090" t="s">
        <v>12999</v>
      </c>
      <c r="Y45090">
        <v>7</v>
      </c>
      <c r="AM45090" t="s">
        <v>15643</v>
      </c>
      <c r="AO45090" t="s">
        <v>23</v>
      </c>
    </row>
    <row r="45091" spans="1:41" x14ac:dyDescent="0.2">
      <c r="A45091">
        <v>1</v>
      </c>
      <c r="B45091">
        <v>3276262</v>
      </c>
      <c r="C45091">
        <v>2678216</v>
      </c>
      <c r="D45091" s="2">
        <v>45558</v>
      </c>
      <c r="E45091" t="s">
        <v>21</v>
      </c>
      <c r="F45091">
        <v>12</v>
      </c>
      <c r="G45091">
        <v>143.53</v>
      </c>
      <c r="H45091">
        <v>12.83</v>
      </c>
      <c r="I45091">
        <v>7.91</v>
      </c>
      <c r="J45091">
        <v>164.27</v>
      </c>
      <c r="K45091" t="s">
        <v>26</v>
      </c>
      <c r="L45091">
        <v>164.27</v>
      </c>
      <c r="N45091">
        <v>0</v>
      </c>
      <c r="P45091">
        <v>0</v>
      </c>
      <c r="T45091" t="s">
        <v>23</v>
      </c>
      <c r="U45091">
        <v>1</v>
      </c>
      <c r="V45091" s="4">
        <v>10000057602950</v>
      </c>
      <c r="W45091" s="4">
        <v>10000057602950</v>
      </c>
      <c r="X45091" t="s">
        <v>40022</v>
      </c>
      <c r="Y45091">
        <v>13</v>
      </c>
      <c r="AM45091" t="s">
        <v>15391</v>
      </c>
      <c r="AO45091" t="s">
        <v>23</v>
      </c>
    </row>
    <row r="45092" spans="1:41" x14ac:dyDescent="0.2">
      <c r="A45092">
        <v>1</v>
      </c>
      <c r="B45092">
        <v>3276263</v>
      </c>
      <c r="C45092">
        <v>2678217</v>
      </c>
      <c r="D45092" s="2">
        <v>45558</v>
      </c>
      <c r="E45092" t="s">
        <v>21</v>
      </c>
      <c r="F45092">
        <v>12</v>
      </c>
      <c r="G45092">
        <v>175.22</v>
      </c>
      <c r="H45092">
        <v>24.28</v>
      </c>
      <c r="I45092">
        <v>10.49</v>
      </c>
      <c r="J45092">
        <v>209.99</v>
      </c>
      <c r="K45092" t="s">
        <v>22</v>
      </c>
      <c r="L45092">
        <v>209.99</v>
      </c>
      <c r="N45092">
        <v>0</v>
      </c>
      <c r="P45092">
        <v>0</v>
      </c>
      <c r="T45092" t="s">
        <v>23</v>
      </c>
      <c r="U45092">
        <v>1</v>
      </c>
      <c r="V45092" s="4">
        <v>10000057602927</v>
      </c>
      <c r="W45092" s="4">
        <v>10000057602927</v>
      </c>
      <c r="X45092" t="s">
        <v>40023</v>
      </c>
      <c r="Y45092">
        <v>13</v>
      </c>
      <c r="AM45092" t="s">
        <v>273</v>
      </c>
      <c r="AO45092" t="s">
        <v>23</v>
      </c>
    </row>
    <row r="45093" spans="1:41" x14ac:dyDescent="0.2">
      <c r="A45093">
        <v>1</v>
      </c>
      <c r="B45093">
        <v>3276267</v>
      </c>
      <c r="C45093">
        <v>2678221</v>
      </c>
      <c r="D45093" s="2">
        <v>45558</v>
      </c>
      <c r="E45093" t="s">
        <v>21</v>
      </c>
      <c r="F45093">
        <v>12</v>
      </c>
      <c r="G45093">
        <v>340.45</v>
      </c>
      <c r="H45093">
        <v>11.05</v>
      </c>
      <c r="I45093">
        <v>10.76</v>
      </c>
      <c r="J45093">
        <v>362.26</v>
      </c>
      <c r="K45093" t="s">
        <v>26</v>
      </c>
      <c r="L45093">
        <v>362.26</v>
      </c>
      <c r="N45093">
        <v>0</v>
      </c>
      <c r="P45093">
        <v>0</v>
      </c>
      <c r="T45093" t="s">
        <v>23</v>
      </c>
      <c r="U45093">
        <v>1</v>
      </c>
      <c r="V45093" s="4">
        <v>10000057602924</v>
      </c>
      <c r="W45093" s="4">
        <v>10000057602924</v>
      </c>
      <c r="X45093" t="s">
        <v>40024</v>
      </c>
      <c r="Y45093">
        <v>75</v>
      </c>
      <c r="AM45093" t="s">
        <v>13674</v>
      </c>
      <c r="AO45093" t="s">
        <v>23</v>
      </c>
    </row>
    <row r="45094" spans="1:41" x14ac:dyDescent="0.2">
      <c r="A45094">
        <v>1</v>
      </c>
      <c r="B45094">
        <v>7661142</v>
      </c>
      <c r="C45094">
        <v>13880885</v>
      </c>
      <c r="D45094" s="2">
        <v>45558</v>
      </c>
      <c r="E45094" t="s">
        <v>21</v>
      </c>
      <c r="F45094">
        <v>12</v>
      </c>
      <c r="G45094">
        <v>152.22999999999999</v>
      </c>
      <c r="H45094">
        <v>1.03</v>
      </c>
      <c r="I45094">
        <v>7.61</v>
      </c>
      <c r="J45094">
        <v>160.87</v>
      </c>
      <c r="K45094" t="s">
        <v>26</v>
      </c>
      <c r="L45094">
        <v>160.87</v>
      </c>
      <c r="N45094">
        <v>0</v>
      </c>
      <c r="P45094">
        <v>0</v>
      </c>
      <c r="T45094" t="s">
        <v>23</v>
      </c>
      <c r="U45094">
        <v>11</v>
      </c>
      <c r="V45094" s="4">
        <v>10000057603040</v>
      </c>
      <c r="W45094" s="4">
        <v>10000057603040</v>
      </c>
      <c r="X45094" t="s">
        <v>4928</v>
      </c>
      <c r="Y45094">
        <v>31</v>
      </c>
      <c r="AM45094" t="s">
        <v>15624</v>
      </c>
      <c r="AO45094" t="s">
        <v>23</v>
      </c>
    </row>
    <row r="45095" spans="1:41" x14ac:dyDescent="0.2">
      <c r="A45095">
        <v>1</v>
      </c>
      <c r="B45095">
        <v>7661145</v>
      </c>
      <c r="C45095">
        <v>13880888</v>
      </c>
      <c r="D45095" s="2">
        <v>45558</v>
      </c>
      <c r="E45095" t="s">
        <v>21</v>
      </c>
      <c r="F45095">
        <v>12</v>
      </c>
      <c r="G45095">
        <v>187.36</v>
      </c>
      <c r="H45095">
        <v>12.56</v>
      </c>
      <c r="I45095">
        <v>7.1</v>
      </c>
      <c r="J45095">
        <v>207.02</v>
      </c>
      <c r="K45095" t="s">
        <v>22</v>
      </c>
      <c r="L45095">
        <v>207.02</v>
      </c>
      <c r="N45095">
        <v>0</v>
      </c>
      <c r="P45095">
        <v>0</v>
      </c>
      <c r="T45095" t="s">
        <v>23</v>
      </c>
      <c r="U45095">
        <v>1</v>
      </c>
      <c r="V45095" s="4">
        <v>10000057602739</v>
      </c>
      <c r="W45095" s="4">
        <v>10000057602739</v>
      </c>
      <c r="X45095" t="s">
        <v>40025</v>
      </c>
      <c r="Y45095">
        <v>29</v>
      </c>
      <c r="AM45095" t="s">
        <v>10860</v>
      </c>
      <c r="AO45095" t="s">
        <v>23</v>
      </c>
    </row>
    <row r="45096" spans="1:41" x14ac:dyDescent="0.2">
      <c r="A45096">
        <v>1</v>
      </c>
      <c r="B45096">
        <v>7661151</v>
      </c>
      <c r="C45096">
        <v>13880894</v>
      </c>
      <c r="D45096" s="2">
        <v>45558</v>
      </c>
      <c r="E45096" t="s">
        <v>21</v>
      </c>
      <c r="F45096">
        <v>12</v>
      </c>
      <c r="G45096">
        <v>178.13</v>
      </c>
      <c r="H45096">
        <v>1.03</v>
      </c>
      <c r="I45096">
        <v>7.61</v>
      </c>
      <c r="J45096">
        <v>186.77</v>
      </c>
      <c r="K45096" t="s">
        <v>22</v>
      </c>
      <c r="L45096">
        <v>186.77</v>
      </c>
      <c r="N45096">
        <v>0</v>
      </c>
      <c r="P45096">
        <v>0</v>
      </c>
      <c r="T45096" t="s">
        <v>23</v>
      </c>
      <c r="U45096">
        <v>11</v>
      </c>
      <c r="V45096" s="4">
        <v>10000057602854</v>
      </c>
      <c r="W45096" s="4">
        <v>10000057602854</v>
      </c>
      <c r="X45096" t="s">
        <v>40026</v>
      </c>
      <c r="Y45096">
        <v>34</v>
      </c>
      <c r="AM45096" t="s">
        <v>11004</v>
      </c>
      <c r="AO45096" t="s">
        <v>23</v>
      </c>
    </row>
    <row r="45097" spans="1:41" x14ac:dyDescent="0.2">
      <c r="A45097">
        <v>1</v>
      </c>
      <c r="B45097">
        <v>7661152</v>
      </c>
      <c r="C45097">
        <v>13880895</v>
      </c>
      <c r="D45097" s="2">
        <v>45558</v>
      </c>
      <c r="E45097" t="s">
        <v>21</v>
      </c>
      <c r="F45097">
        <v>12</v>
      </c>
      <c r="G45097">
        <v>178.13</v>
      </c>
      <c r="H45097">
        <v>1.03</v>
      </c>
      <c r="I45097">
        <v>7.61</v>
      </c>
      <c r="J45097">
        <v>186.77</v>
      </c>
      <c r="K45097" t="s">
        <v>22</v>
      </c>
      <c r="L45097">
        <v>186.77</v>
      </c>
      <c r="N45097">
        <v>0</v>
      </c>
      <c r="P45097">
        <v>0</v>
      </c>
      <c r="T45097" t="s">
        <v>23</v>
      </c>
      <c r="U45097">
        <v>11</v>
      </c>
      <c r="V45097" s="4">
        <v>10000057602853</v>
      </c>
      <c r="W45097" s="4">
        <v>10000057602853</v>
      </c>
      <c r="X45097" t="s">
        <v>40027</v>
      </c>
      <c r="Y45097">
        <v>33</v>
      </c>
      <c r="AM45097" t="s">
        <v>11004</v>
      </c>
      <c r="AO45097" t="s">
        <v>23</v>
      </c>
    </row>
    <row r="45098" spans="1:41" x14ac:dyDescent="0.2">
      <c r="A45098">
        <v>1</v>
      </c>
      <c r="B45098">
        <v>7661153</v>
      </c>
      <c r="C45098">
        <v>13880896</v>
      </c>
      <c r="D45098" s="2">
        <v>45558</v>
      </c>
      <c r="E45098" t="s">
        <v>21</v>
      </c>
      <c r="F45098">
        <v>12</v>
      </c>
      <c r="G45098">
        <v>164.94</v>
      </c>
      <c r="H45098">
        <v>1.03</v>
      </c>
      <c r="I45098">
        <v>7.99</v>
      </c>
      <c r="J45098">
        <v>173.96</v>
      </c>
      <c r="K45098" t="s">
        <v>22</v>
      </c>
      <c r="L45098">
        <v>173.96</v>
      </c>
      <c r="N45098">
        <v>0</v>
      </c>
      <c r="P45098">
        <v>0</v>
      </c>
      <c r="T45098" t="s">
        <v>23</v>
      </c>
      <c r="U45098">
        <v>11</v>
      </c>
      <c r="V45098" s="4">
        <v>10000057602959</v>
      </c>
      <c r="W45098" s="4">
        <v>10000057602959</v>
      </c>
      <c r="X45098" t="s">
        <v>40026</v>
      </c>
      <c r="Y45098">
        <v>34</v>
      </c>
      <c r="AM45098" t="s">
        <v>13772</v>
      </c>
      <c r="AO45098" t="s">
        <v>23</v>
      </c>
    </row>
    <row r="45099" spans="1:41" x14ac:dyDescent="0.2">
      <c r="A45099">
        <v>1</v>
      </c>
      <c r="B45099">
        <v>7661154</v>
      </c>
      <c r="C45099">
        <v>13880897</v>
      </c>
      <c r="D45099" s="2">
        <v>45558</v>
      </c>
      <c r="E45099" t="s">
        <v>21</v>
      </c>
      <c r="F45099">
        <v>12</v>
      </c>
      <c r="G45099">
        <v>164.94</v>
      </c>
      <c r="H45099">
        <v>1.03</v>
      </c>
      <c r="I45099">
        <v>7.99</v>
      </c>
      <c r="J45099">
        <v>173.96</v>
      </c>
      <c r="K45099" t="s">
        <v>22</v>
      </c>
      <c r="L45099">
        <v>173.96</v>
      </c>
      <c r="N45099">
        <v>0</v>
      </c>
      <c r="P45099">
        <v>0</v>
      </c>
      <c r="T45099" t="s">
        <v>23</v>
      </c>
      <c r="U45099">
        <v>11</v>
      </c>
      <c r="V45099" s="4">
        <v>10000057602957</v>
      </c>
      <c r="W45099" s="4">
        <v>10000057602957</v>
      </c>
      <c r="X45099" t="s">
        <v>40027</v>
      </c>
      <c r="Y45099">
        <v>33</v>
      </c>
      <c r="AM45099" t="s">
        <v>13772</v>
      </c>
      <c r="AO45099" t="s">
        <v>23</v>
      </c>
    </row>
    <row r="45100" spans="1:41" x14ac:dyDescent="0.2">
      <c r="A45100">
        <v>1</v>
      </c>
      <c r="B45100">
        <v>7661168</v>
      </c>
      <c r="C45100">
        <v>13880911</v>
      </c>
      <c r="D45100" s="2">
        <v>45558</v>
      </c>
      <c r="E45100" t="s">
        <v>21</v>
      </c>
      <c r="F45100">
        <v>12</v>
      </c>
      <c r="G45100">
        <v>329.88</v>
      </c>
      <c r="H45100">
        <v>1.03</v>
      </c>
      <c r="I45100">
        <v>3.7</v>
      </c>
      <c r="J45100">
        <v>334.61</v>
      </c>
      <c r="K45100" t="s">
        <v>26</v>
      </c>
      <c r="L45100">
        <v>334.61</v>
      </c>
      <c r="N45100">
        <v>0</v>
      </c>
      <c r="P45100">
        <v>0</v>
      </c>
      <c r="T45100" t="s">
        <v>23</v>
      </c>
      <c r="U45100">
        <v>11</v>
      </c>
      <c r="V45100" s="4">
        <v>10000057603129</v>
      </c>
      <c r="W45100" s="4">
        <v>10000057603129</v>
      </c>
      <c r="X45100" t="s">
        <v>40028</v>
      </c>
      <c r="Y45100">
        <v>73</v>
      </c>
      <c r="AM45100" t="s">
        <v>40029</v>
      </c>
      <c r="AO45100" t="s">
        <v>23</v>
      </c>
    </row>
    <row r="45101" spans="1:41" x14ac:dyDescent="0.2">
      <c r="A45101">
        <v>1</v>
      </c>
      <c r="B45101">
        <v>7661177</v>
      </c>
      <c r="C45101">
        <v>13880920</v>
      </c>
      <c r="D45101" s="2">
        <v>45558</v>
      </c>
      <c r="E45101" t="s">
        <v>21</v>
      </c>
      <c r="F45101">
        <v>12</v>
      </c>
      <c r="G45101">
        <v>119.89</v>
      </c>
      <c r="H45101">
        <v>12.12</v>
      </c>
      <c r="I45101">
        <v>7.99</v>
      </c>
      <c r="J45101">
        <v>140</v>
      </c>
      <c r="K45101" t="s">
        <v>26</v>
      </c>
      <c r="L45101">
        <v>140</v>
      </c>
      <c r="N45101">
        <v>0</v>
      </c>
      <c r="P45101">
        <v>0</v>
      </c>
      <c r="T45101" t="s">
        <v>23</v>
      </c>
      <c r="U45101">
        <v>1</v>
      </c>
      <c r="V45101" s="4">
        <v>10000057603073</v>
      </c>
      <c r="W45101" s="4">
        <v>10000057603073</v>
      </c>
      <c r="X45101" t="s">
        <v>40030</v>
      </c>
      <c r="Y45101">
        <v>4</v>
      </c>
      <c r="AM45101" t="s">
        <v>910</v>
      </c>
      <c r="AO45101" t="s">
        <v>23</v>
      </c>
    </row>
    <row r="45102" spans="1:41" x14ac:dyDescent="0.2">
      <c r="A45102">
        <v>1</v>
      </c>
      <c r="B45102">
        <v>7661192</v>
      </c>
      <c r="C45102">
        <v>13880932</v>
      </c>
      <c r="D45102" s="2">
        <v>45558</v>
      </c>
      <c r="E45102" t="s">
        <v>21</v>
      </c>
      <c r="F45102">
        <v>12</v>
      </c>
      <c r="G45102">
        <v>164.94</v>
      </c>
      <c r="H45102">
        <v>1.03</v>
      </c>
      <c r="I45102">
        <v>7.61</v>
      </c>
      <c r="J45102">
        <v>173.58</v>
      </c>
      <c r="K45102" t="s">
        <v>26</v>
      </c>
      <c r="L45102">
        <v>173.58</v>
      </c>
      <c r="N45102">
        <v>0</v>
      </c>
      <c r="P45102">
        <v>0</v>
      </c>
      <c r="T45102" t="s">
        <v>23</v>
      </c>
      <c r="U45102">
        <v>11</v>
      </c>
      <c r="V45102" s="4">
        <v>10000057603208</v>
      </c>
      <c r="W45102" s="4">
        <v>10000057603208</v>
      </c>
      <c r="X45102" t="s">
        <v>40031</v>
      </c>
      <c r="Y45102">
        <v>27</v>
      </c>
      <c r="AM45102" t="s">
        <v>12116</v>
      </c>
      <c r="AO45102" t="s">
        <v>23</v>
      </c>
    </row>
    <row r="45103" spans="1:41" x14ac:dyDescent="0.2">
      <c r="A45103">
        <v>1</v>
      </c>
      <c r="B45103">
        <v>7661196</v>
      </c>
      <c r="C45103">
        <v>13880936</v>
      </c>
      <c r="D45103" s="2">
        <v>45558</v>
      </c>
      <c r="E45103" t="s">
        <v>21</v>
      </c>
      <c r="F45103">
        <v>12</v>
      </c>
      <c r="G45103">
        <v>178.57</v>
      </c>
      <c r="H45103">
        <v>12.88</v>
      </c>
      <c r="I45103">
        <v>7.99</v>
      </c>
      <c r="J45103">
        <v>199.44</v>
      </c>
      <c r="K45103" t="s">
        <v>26</v>
      </c>
      <c r="L45103">
        <v>199.44</v>
      </c>
      <c r="N45103">
        <v>0</v>
      </c>
      <c r="P45103">
        <v>0</v>
      </c>
      <c r="T45103" t="s">
        <v>23</v>
      </c>
      <c r="U45103">
        <v>1</v>
      </c>
      <c r="V45103" s="4">
        <v>10000057603143</v>
      </c>
      <c r="W45103" s="4">
        <v>10000057603143</v>
      </c>
      <c r="X45103" t="s">
        <v>40032</v>
      </c>
      <c r="Y45103">
        <v>33</v>
      </c>
      <c r="AM45103" t="s">
        <v>12709</v>
      </c>
      <c r="AO45103" t="s">
        <v>23</v>
      </c>
    </row>
    <row r="45104" spans="1:41" x14ac:dyDescent="0.2">
      <c r="A45104">
        <v>1</v>
      </c>
      <c r="B45104">
        <v>7661204</v>
      </c>
      <c r="C45104">
        <v>13880943</v>
      </c>
      <c r="D45104" s="2">
        <v>45558</v>
      </c>
      <c r="E45104" t="s">
        <v>21</v>
      </c>
      <c r="F45104">
        <v>12</v>
      </c>
      <c r="G45104">
        <v>195.47</v>
      </c>
      <c r="H45104">
        <v>3.52</v>
      </c>
      <c r="I45104">
        <v>7.61</v>
      </c>
      <c r="J45104">
        <v>206.6</v>
      </c>
      <c r="K45104" t="s">
        <v>26</v>
      </c>
      <c r="L45104">
        <v>206.6</v>
      </c>
      <c r="N45104">
        <v>0</v>
      </c>
      <c r="P45104">
        <v>0</v>
      </c>
      <c r="T45104" t="s">
        <v>23</v>
      </c>
      <c r="U45104">
        <v>11</v>
      </c>
      <c r="V45104" s="4">
        <v>10000057603301</v>
      </c>
      <c r="W45104" s="4">
        <v>10000057603301</v>
      </c>
      <c r="X45104" t="s">
        <v>40033</v>
      </c>
      <c r="Y45104">
        <v>9</v>
      </c>
      <c r="AM45104" t="s">
        <v>13031</v>
      </c>
      <c r="AO45104" t="s">
        <v>23</v>
      </c>
    </row>
    <row r="45105" spans="1:41" x14ac:dyDescent="0.2">
      <c r="A45105">
        <v>1</v>
      </c>
      <c r="B45105">
        <v>7661205</v>
      </c>
      <c r="C45105">
        <v>13880944</v>
      </c>
      <c r="D45105" s="2">
        <v>45558</v>
      </c>
      <c r="E45105" t="s">
        <v>21</v>
      </c>
      <c r="F45105">
        <v>12</v>
      </c>
      <c r="G45105">
        <v>195.47</v>
      </c>
      <c r="H45105">
        <v>3.52</v>
      </c>
      <c r="I45105">
        <v>5.13</v>
      </c>
      <c r="J45105">
        <v>204.12</v>
      </c>
      <c r="K45105" t="s">
        <v>26</v>
      </c>
      <c r="L45105">
        <v>204.12</v>
      </c>
      <c r="N45105">
        <v>0</v>
      </c>
      <c r="P45105">
        <v>0</v>
      </c>
      <c r="T45105" t="s">
        <v>23</v>
      </c>
      <c r="U45105">
        <v>11</v>
      </c>
      <c r="V45105" s="4">
        <v>10000057603282</v>
      </c>
      <c r="W45105" s="4">
        <v>10000057603282</v>
      </c>
      <c r="X45105" t="s">
        <v>40033</v>
      </c>
      <c r="Y45105">
        <v>20</v>
      </c>
      <c r="AM45105" t="s">
        <v>20363</v>
      </c>
      <c r="AO45105" t="s">
        <v>23</v>
      </c>
    </row>
    <row r="45106" spans="1:41" x14ac:dyDescent="0.2">
      <c r="A45106">
        <v>1</v>
      </c>
      <c r="B45106">
        <v>7661210</v>
      </c>
      <c r="C45106">
        <v>13880949</v>
      </c>
      <c r="D45106" s="2">
        <v>45558</v>
      </c>
      <c r="E45106" t="s">
        <v>21</v>
      </c>
      <c r="F45106">
        <v>12</v>
      </c>
      <c r="G45106">
        <v>24.33</v>
      </c>
      <c r="H45106">
        <v>0</v>
      </c>
      <c r="I45106">
        <v>3.5</v>
      </c>
      <c r="J45106">
        <v>27.83</v>
      </c>
      <c r="K45106" t="s">
        <v>26</v>
      </c>
      <c r="L45106">
        <v>27.83</v>
      </c>
      <c r="N45106">
        <v>0</v>
      </c>
      <c r="P45106">
        <v>0</v>
      </c>
      <c r="T45106" t="s">
        <v>23</v>
      </c>
      <c r="U45106">
        <v>11</v>
      </c>
      <c r="V45106" s="4">
        <v>10000057603308</v>
      </c>
      <c r="W45106" s="4">
        <v>10000057603308</v>
      </c>
      <c r="X45106" t="s">
        <v>40034</v>
      </c>
      <c r="Y45106">
        <v>7</v>
      </c>
      <c r="AM45106" t="s">
        <v>20713</v>
      </c>
      <c r="AO45106" t="s">
        <v>23</v>
      </c>
    </row>
    <row r="45107" spans="1:41" x14ac:dyDescent="0.2">
      <c r="A45107">
        <v>1</v>
      </c>
      <c r="B45107">
        <v>3276280</v>
      </c>
      <c r="C45107">
        <v>2678234</v>
      </c>
      <c r="D45107" s="2">
        <v>45558</v>
      </c>
      <c r="E45107" t="s">
        <v>21</v>
      </c>
      <c r="F45107">
        <v>12</v>
      </c>
      <c r="G45107">
        <v>185.43</v>
      </c>
      <c r="H45107">
        <v>16.64</v>
      </c>
      <c r="I45107">
        <v>7.91</v>
      </c>
      <c r="J45107">
        <v>209.98</v>
      </c>
      <c r="K45107" t="s">
        <v>22</v>
      </c>
      <c r="L45107">
        <v>209.98</v>
      </c>
      <c r="N45107">
        <v>0</v>
      </c>
      <c r="P45107">
        <v>0</v>
      </c>
      <c r="T45107" t="s">
        <v>23</v>
      </c>
      <c r="U45107">
        <v>1</v>
      </c>
      <c r="V45107" s="4">
        <v>10000057603283</v>
      </c>
      <c r="W45107" s="4">
        <v>10000057603283</v>
      </c>
      <c r="X45107" t="s">
        <v>40035</v>
      </c>
      <c r="Y45107">
        <v>7</v>
      </c>
      <c r="AM45107" t="s">
        <v>13067</v>
      </c>
      <c r="AO45107" t="s">
        <v>23</v>
      </c>
    </row>
    <row r="45108" spans="1:41" x14ac:dyDescent="0.2">
      <c r="A45108">
        <v>1</v>
      </c>
      <c r="B45108">
        <v>7661216</v>
      </c>
      <c r="C45108">
        <v>13880954</v>
      </c>
      <c r="D45108" s="2">
        <v>45558</v>
      </c>
      <c r="E45108" t="s">
        <v>21</v>
      </c>
      <c r="F45108">
        <v>12</v>
      </c>
      <c r="G45108">
        <v>151.58000000000001</v>
      </c>
      <c r="H45108">
        <v>4.47</v>
      </c>
      <c r="I45108">
        <v>7.1</v>
      </c>
      <c r="J45108">
        <v>163.15</v>
      </c>
      <c r="K45108" t="s">
        <v>22</v>
      </c>
      <c r="L45108">
        <v>163.15</v>
      </c>
      <c r="N45108">
        <v>0</v>
      </c>
      <c r="P45108">
        <v>0</v>
      </c>
      <c r="T45108" t="s">
        <v>23</v>
      </c>
      <c r="U45108">
        <v>1</v>
      </c>
      <c r="V45108" s="4">
        <v>10000057603439</v>
      </c>
      <c r="W45108" s="4">
        <v>10000057603439</v>
      </c>
      <c r="X45108" t="s">
        <v>25366</v>
      </c>
      <c r="Y45108">
        <v>13</v>
      </c>
      <c r="AM45108" t="s">
        <v>12776</v>
      </c>
      <c r="AO45108" t="s">
        <v>23</v>
      </c>
    </row>
    <row r="45109" spans="1:41" x14ac:dyDescent="0.2">
      <c r="A45109">
        <v>1</v>
      </c>
      <c r="B45109">
        <v>3276281</v>
      </c>
      <c r="C45109">
        <v>2678235</v>
      </c>
      <c r="D45109" s="2">
        <v>45558</v>
      </c>
      <c r="E45109" t="s">
        <v>21</v>
      </c>
      <c r="F45109">
        <v>12</v>
      </c>
      <c r="G45109">
        <v>230.2</v>
      </c>
      <c r="H45109">
        <v>17.3</v>
      </c>
      <c r="I45109">
        <v>10.49</v>
      </c>
      <c r="J45109">
        <v>257.99</v>
      </c>
      <c r="K45109" t="s">
        <v>22</v>
      </c>
      <c r="L45109">
        <v>257.99</v>
      </c>
      <c r="N45109">
        <v>0</v>
      </c>
      <c r="P45109">
        <v>0</v>
      </c>
      <c r="T45109" t="s">
        <v>23</v>
      </c>
      <c r="U45109">
        <v>1</v>
      </c>
      <c r="V45109" s="4">
        <v>10000057603434</v>
      </c>
      <c r="W45109" s="4">
        <v>10000057603434</v>
      </c>
      <c r="X45109" t="s">
        <v>40036</v>
      </c>
      <c r="Y45109">
        <v>71</v>
      </c>
      <c r="AM45109" t="s">
        <v>13887</v>
      </c>
      <c r="AO45109" t="s">
        <v>23</v>
      </c>
    </row>
    <row r="45110" spans="1:41" x14ac:dyDescent="0.2">
      <c r="A45110">
        <v>1</v>
      </c>
      <c r="B45110">
        <v>3276283</v>
      </c>
      <c r="C45110">
        <v>2678237</v>
      </c>
      <c r="D45110" s="2">
        <v>45558</v>
      </c>
      <c r="E45110" t="s">
        <v>21</v>
      </c>
      <c r="F45110">
        <v>12</v>
      </c>
      <c r="G45110">
        <v>230.2</v>
      </c>
      <c r="H45110">
        <v>17.3</v>
      </c>
      <c r="I45110">
        <v>10.49</v>
      </c>
      <c r="J45110">
        <v>257.99</v>
      </c>
      <c r="K45110" t="s">
        <v>22</v>
      </c>
      <c r="L45110">
        <v>257.99</v>
      </c>
      <c r="N45110">
        <v>0</v>
      </c>
      <c r="P45110">
        <v>0</v>
      </c>
      <c r="T45110" t="s">
        <v>23</v>
      </c>
      <c r="U45110">
        <v>1</v>
      </c>
      <c r="V45110" s="4">
        <v>10000057603438</v>
      </c>
      <c r="W45110" s="4">
        <v>10000057603438</v>
      </c>
      <c r="X45110" t="s">
        <v>40037</v>
      </c>
      <c r="Y45110">
        <v>76</v>
      </c>
      <c r="AM45110" t="s">
        <v>13887</v>
      </c>
      <c r="AO45110" t="s">
        <v>23</v>
      </c>
    </row>
    <row r="45111" spans="1:41" x14ac:dyDescent="0.2">
      <c r="A45111">
        <v>1</v>
      </c>
      <c r="B45111">
        <v>3276282</v>
      </c>
      <c r="C45111">
        <v>2678236</v>
      </c>
      <c r="D45111" s="2">
        <v>45558</v>
      </c>
      <c r="E45111" t="s">
        <v>21</v>
      </c>
      <c r="F45111">
        <v>12</v>
      </c>
      <c r="G45111">
        <v>230.2</v>
      </c>
      <c r="H45111">
        <v>17.3</v>
      </c>
      <c r="I45111">
        <v>10.49</v>
      </c>
      <c r="J45111">
        <v>257.99</v>
      </c>
      <c r="K45111" t="s">
        <v>22</v>
      </c>
      <c r="L45111">
        <v>257.99</v>
      </c>
      <c r="N45111">
        <v>0</v>
      </c>
      <c r="P45111">
        <v>0</v>
      </c>
      <c r="T45111" t="s">
        <v>23</v>
      </c>
      <c r="U45111">
        <v>1</v>
      </c>
      <c r="V45111" s="4">
        <v>10000057603436</v>
      </c>
      <c r="W45111" s="4">
        <v>10000057603436</v>
      </c>
      <c r="X45111" t="s">
        <v>40038</v>
      </c>
      <c r="Y45111">
        <v>75</v>
      </c>
      <c r="AM45111" t="s">
        <v>13887</v>
      </c>
      <c r="AO45111" t="s">
        <v>23</v>
      </c>
    </row>
    <row r="45112" spans="1:41" x14ac:dyDescent="0.2">
      <c r="A45112">
        <v>1</v>
      </c>
      <c r="B45112">
        <v>7661217</v>
      </c>
      <c r="C45112">
        <v>13880955</v>
      </c>
      <c r="D45112" s="2">
        <v>45558</v>
      </c>
      <c r="E45112" t="s">
        <v>21</v>
      </c>
      <c r="F45112">
        <v>12</v>
      </c>
      <c r="G45112">
        <v>308.2</v>
      </c>
      <c r="H45112">
        <v>1.03</v>
      </c>
      <c r="I45112">
        <v>7.61</v>
      </c>
      <c r="J45112">
        <v>316.83999999999997</v>
      </c>
      <c r="K45112" t="s">
        <v>26</v>
      </c>
      <c r="L45112">
        <v>316.83999999999997</v>
      </c>
      <c r="N45112">
        <v>0</v>
      </c>
      <c r="P45112">
        <v>0</v>
      </c>
      <c r="T45112" t="s">
        <v>23</v>
      </c>
      <c r="U45112">
        <v>11</v>
      </c>
      <c r="V45112" s="4">
        <v>10000057603377</v>
      </c>
      <c r="W45112" s="4">
        <v>10000057603377</v>
      </c>
      <c r="X45112" t="s">
        <v>40028</v>
      </c>
      <c r="Y45112">
        <v>73</v>
      </c>
      <c r="AM45112" t="s">
        <v>20420</v>
      </c>
      <c r="AO45112" t="s">
        <v>23</v>
      </c>
    </row>
    <row r="45113" spans="1:41" x14ac:dyDescent="0.2">
      <c r="A45113">
        <v>1</v>
      </c>
      <c r="B45113">
        <v>7661221</v>
      </c>
      <c r="C45113">
        <v>13880959</v>
      </c>
      <c r="D45113" s="2">
        <v>45558</v>
      </c>
      <c r="E45113" t="s">
        <v>21</v>
      </c>
      <c r="F45113">
        <v>12</v>
      </c>
      <c r="G45113">
        <v>390.94</v>
      </c>
      <c r="H45113">
        <v>3.52</v>
      </c>
      <c r="I45113">
        <v>7.61</v>
      </c>
      <c r="J45113">
        <v>402.07</v>
      </c>
      <c r="K45113" t="s">
        <v>26</v>
      </c>
      <c r="L45113">
        <v>402.07</v>
      </c>
      <c r="N45113">
        <v>0</v>
      </c>
      <c r="P45113">
        <v>0</v>
      </c>
      <c r="T45113" t="s">
        <v>23</v>
      </c>
      <c r="U45113">
        <v>11</v>
      </c>
      <c r="V45113" s="4">
        <v>10000057603468</v>
      </c>
      <c r="W45113" s="4">
        <v>10000057603468</v>
      </c>
      <c r="X45113" t="s">
        <v>40039</v>
      </c>
      <c r="Y45113">
        <v>27</v>
      </c>
      <c r="AM45113" t="s">
        <v>20187</v>
      </c>
      <c r="AO45113" t="s">
        <v>23</v>
      </c>
    </row>
    <row r="45114" spans="1:41" x14ac:dyDescent="0.2">
      <c r="A45114">
        <v>1</v>
      </c>
      <c r="B45114">
        <v>3276287</v>
      </c>
      <c r="C45114">
        <v>2678240</v>
      </c>
      <c r="D45114" s="2">
        <v>45558</v>
      </c>
      <c r="E45114" t="s">
        <v>21</v>
      </c>
      <c r="F45114">
        <v>12</v>
      </c>
      <c r="G45114">
        <v>45.53</v>
      </c>
      <c r="H45114">
        <v>11.11</v>
      </c>
      <c r="I45114">
        <v>10.49</v>
      </c>
      <c r="J45114">
        <v>67.13</v>
      </c>
      <c r="K45114" t="s">
        <v>22</v>
      </c>
      <c r="L45114">
        <v>67.13</v>
      </c>
      <c r="N45114">
        <v>0</v>
      </c>
      <c r="P45114">
        <v>0</v>
      </c>
      <c r="T45114" t="s">
        <v>23</v>
      </c>
      <c r="U45114">
        <v>1</v>
      </c>
      <c r="V45114" s="4">
        <v>10000057603288</v>
      </c>
      <c r="W45114" s="4">
        <v>10000057603288</v>
      </c>
      <c r="X45114" t="s">
        <v>40040</v>
      </c>
      <c r="Y45114">
        <v>4</v>
      </c>
      <c r="AM45114" t="s">
        <v>56</v>
      </c>
      <c r="AO45114" t="s">
        <v>23</v>
      </c>
    </row>
    <row r="45115" spans="1:41" x14ac:dyDescent="0.2">
      <c r="A45115">
        <v>1</v>
      </c>
      <c r="B45115">
        <v>7661223</v>
      </c>
      <c r="C45115">
        <v>13880961</v>
      </c>
      <c r="D45115" s="2">
        <v>45558</v>
      </c>
      <c r="E45115" t="s">
        <v>21</v>
      </c>
      <c r="F45115">
        <v>12</v>
      </c>
      <c r="G45115">
        <v>139.6</v>
      </c>
      <c r="H45115">
        <v>11.28</v>
      </c>
      <c r="I45115">
        <v>7.1</v>
      </c>
      <c r="J45115">
        <v>157.97999999999999</v>
      </c>
      <c r="K45115" t="s">
        <v>22</v>
      </c>
      <c r="L45115">
        <v>157.97999999999999</v>
      </c>
      <c r="N45115">
        <v>0</v>
      </c>
      <c r="P45115">
        <v>0</v>
      </c>
      <c r="T45115" t="s">
        <v>23</v>
      </c>
      <c r="U45115">
        <v>1</v>
      </c>
      <c r="V45115" s="4">
        <v>10000057603269</v>
      </c>
      <c r="W45115" s="4">
        <v>10000057603269</v>
      </c>
      <c r="X45115" t="s">
        <v>40040</v>
      </c>
      <c r="Y45115">
        <v>9</v>
      </c>
      <c r="AM45115" t="s">
        <v>11581</v>
      </c>
      <c r="AO45115" t="s">
        <v>23</v>
      </c>
    </row>
    <row r="45116" spans="1:41" x14ac:dyDescent="0.2">
      <c r="A45116">
        <v>1</v>
      </c>
      <c r="B45116">
        <v>7661225</v>
      </c>
      <c r="C45116">
        <v>13880963</v>
      </c>
      <c r="D45116" s="2">
        <v>45558</v>
      </c>
      <c r="E45116" t="s">
        <v>21</v>
      </c>
      <c r="F45116">
        <v>12</v>
      </c>
      <c r="G45116">
        <v>164.94</v>
      </c>
      <c r="H45116">
        <v>1.03</v>
      </c>
      <c r="I45116">
        <v>7.61</v>
      </c>
      <c r="J45116">
        <v>173.58</v>
      </c>
      <c r="K45116" t="s">
        <v>26</v>
      </c>
      <c r="L45116">
        <v>173.58</v>
      </c>
      <c r="N45116">
        <v>0</v>
      </c>
      <c r="P45116">
        <v>0</v>
      </c>
      <c r="T45116" t="s">
        <v>23</v>
      </c>
      <c r="U45116">
        <v>11</v>
      </c>
      <c r="V45116" s="4">
        <v>10000057603345</v>
      </c>
      <c r="W45116" s="4">
        <v>10000057603345</v>
      </c>
      <c r="X45116" t="s">
        <v>40041</v>
      </c>
      <c r="Y45116">
        <v>25</v>
      </c>
      <c r="AM45116" t="s">
        <v>12116</v>
      </c>
      <c r="AO45116" t="s">
        <v>23</v>
      </c>
    </row>
    <row r="45117" spans="1:41" x14ac:dyDescent="0.2">
      <c r="A45117">
        <v>1</v>
      </c>
      <c r="B45117">
        <v>7661226</v>
      </c>
      <c r="C45117">
        <v>13880964</v>
      </c>
      <c r="D45117" s="2">
        <v>45558</v>
      </c>
      <c r="E45117" t="s">
        <v>21</v>
      </c>
      <c r="F45117">
        <v>12</v>
      </c>
      <c r="G45117">
        <v>164.94</v>
      </c>
      <c r="H45117">
        <v>1.03</v>
      </c>
      <c r="I45117">
        <v>7.61</v>
      </c>
      <c r="J45117">
        <v>173.58</v>
      </c>
      <c r="K45117" t="s">
        <v>26</v>
      </c>
      <c r="L45117">
        <v>173.58</v>
      </c>
      <c r="N45117">
        <v>0</v>
      </c>
      <c r="P45117">
        <v>0</v>
      </c>
      <c r="T45117" t="s">
        <v>23</v>
      </c>
      <c r="U45117">
        <v>11</v>
      </c>
      <c r="V45117" s="4">
        <v>10000057603347</v>
      </c>
      <c r="W45117" s="4">
        <v>10000057603347</v>
      </c>
      <c r="X45117" t="s">
        <v>40042</v>
      </c>
      <c r="Y45117">
        <v>26</v>
      </c>
      <c r="AM45117" t="s">
        <v>12116</v>
      </c>
      <c r="AO45117" t="s">
        <v>23</v>
      </c>
    </row>
    <row r="45118" spans="1:41" x14ac:dyDescent="0.2">
      <c r="A45118">
        <v>1</v>
      </c>
      <c r="B45118">
        <v>7661235</v>
      </c>
      <c r="C45118">
        <v>13880973</v>
      </c>
      <c r="D45118" s="2">
        <v>45558</v>
      </c>
      <c r="E45118" t="s">
        <v>21</v>
      </c>
      <c r="F45118">
        <v>12</v>
      </c>
      <c r="G45118">
        <v>329.88</v>
      </c>
      <c r="H45118">
        <v>1.03</v>
      </c>
      <c r="I45118">
        <v>7.61</v>
      </c>
      <c r="J45118">
        <v>338.52</v>
      </c>
      <c r="K45118" t="s">
        <v>26</v>
      </c>
      <c r="L45118">
        <v>338.52</v>
      </c>
      <c r="N45118">
        <v>0</v>
      </c>
      <c r="P45118">
        <v>0</v>
      </c>
      <c r="T45118" t="s">
        <v>23</v>
      </c>
      <c r="U45118">
        <v>11</v>
      </c>
      <c r="V45118" s="4">
        <v>10000057603205</v>
      </c>
      <c r="W45118" s="4">
        <v>10000057603205</v>
      </c>
      <c r="X45118" t="s">
        <v>40043</v>
      </c>
      <c r="Y45118">
        <v>72</v>
      </c>
      <c r="AM45118" t="s">
        <v>10895</v>
      </c>
      <c r="AO45118" t="s">
        <v>23</v>
      </c>
    </row>
    <row r="45119" spans="1:41" x14ac:dyDescent="0.2">
      <c r="A45119">
        <v>1</v>
      </c>
      <c r="B45119">
        <v>7661242</v>
      </c>
      <c r="C45119">
        <v>13880980</v>
      </c>
      <c r="D45119" s="2">
        <v>45558</v>
      </c>
      <c r="E45119" t="s">
        <v>21</v>
      </c>
      <c r="F45119">
        <v>12</v>
      </c>
      <c r="G45119">
        <v>106.37</v>
      </c>
      <c r="H45119">
        <v>1.03</v>
      </c>
      <c r="I45119">
        <v>7.1</v>
      </c>
      <c r="J45119">
        <v>114.5</v>
      </c>
      <c r="K45119" t="s">
        <v>22</v>
      </c>
      <c r="L45119">
        <v>114.5</v>
      </c>
      <c r="N45119">
        <v>0</v>
      </c>
      <c r="P45119">
        <v>0</v>
      </c>
      <c r="T45119" t="s">
        <v>23</v>
      </c>
      <c r="U45119">
        <v>11</v>
      </c>
      <c r="V45119" s="4">
        <v>10000057603431</v>
      </c>
      <c r="W45119" s="4">
        <v>10000057603431</v>
      </c>
      <c r="X45119" t="s">
        <v>40044</v>
      </c>
      <c r="Y45119">
        <v>2</v>
      </c>
      <c r="AM45119" t="s">
        <v>687</v>
      </c>
      <c r="AO45119" t="s">
        <v>23</v>
      </c>
    </row>
    <row r="45120" spans="1:41" x14ac:dyDescent="0.2">
      <c r="A45120">
        <v>1</v>
      </c>
      <c r="B45120">
        <v>7661250</v>
      </c>
      <c r="C45120">
        <v>13880992</v>
      </c>
      <c r="D45120" s="2">
        <v>45558</v>
      </c>
      <c r="E45120" t="s">
        <v>21</v>
      </c>
      <c r="F45120">
        <v>12</v>
      </c>
      <c r="G45120">
        <v>111.01</v>
      </c>
      <c r="H45120">
        <v>1.03</v>
      </c>
      <c r="I45120">
        <v>7.61</v>
      </c>
      <c r="J45120">
        <v>119.65</v>
      </c>
      <c r="K45120" t="s">
        <v>22</v>
      </c>
      <c r="L45120">
        <v>119.65</v>
      </c>
      <c r="N45120">
        <v>0</v>
      </c>
      <c r="P45120">
        <v>0</v>
      </c>
      <c r="T45120" t="s">
        <v>23</v>
      </c>
      <c r="U45120">
        <v>11</v>
      </c>
      <c r="V45120" s="4">
        <v>10000057603587</v>
      </c>
      <c r="W45120" s="4">
        <v>10000057603587</v>
      </c>
      <c r="X45120" t="s">
        <v>2399</v>
      </c>
      <c r="Y45120">
        <v>10</v>
      </c>
      <c r="AM45120" t="s">
        <v>11108</v>
      </c>
      <c r="AO45120" t="s">
        <v>23</v>
      </c>
    </row>
    <row r="45121" spans="1:41" x14ac:dyDescent="0.2">
      <c r="A45121">
        <v>1</v>
      </c>
      <c r="B45121">
        <v>7661251</v>
      </c>
      <c r="C45121">
        <v>13880993</v>
      </c>
      <c r="D45121" s="2">
        <v>45558</v>
      </c>
      <c r="E45121" t="s">
        <v>21</v>
      </c>
      <c r="F45121">
        <v>12</v>
      </c>
      <c r="G45121">
        <v>178.13</v>
      </c>
      <c r="H45121">
        <v>1.03</v>
      </c>
      <c r="I45121">
        <v>7.99</v>
      </c>
      <c r="J45121">
        <v>187.15</v>
      </c>
      <c r="K45121" t="s">
        <v>22</v>
      </c>
      <c r="L45121">
        <v>187.15</v>
      </c>
      <c r="N45121">
        <v>0</v>
      </c>
      <c r="P45121">
        <v>0</v>
      </c>
      <c r="T45121" t="s">
        <v>23</v>
      </c>
      <c r="U45121">
        <v>11</v>
      </c>
      <c r="V45121" s="4">
        <v>10000057603545</v>
      </c>
      <c r="W45121" s="4">
        <v>10000057603545</v>
      </c>
      <c r="X45121" t="s">
        <v>2399</v>
      </c>
      <c r="Y45121">
        <v>10</v>
      </c>
      <c r="AM45121" t="s">
        <v>10739</v>
      </c>
      <c r="AO45121" t="s">
        <v>23</v>
      </c>
    </row>
    <row r="45122" spans="1:41" x14ac:dyDescent="0.2">
      <c r="A45122">
        <v>1</v>
      </c>
      <c r="B45122">
        <v>3276297</v>
      </c>
      <c r="C45122">
        <v>2678249</v>
      </c>
      <c r="D45122" s="2">
        <v>45558</v>
      </c>
      <c r="E45122" t="s">
        <v>21</v>
      </c>
      <c r="F45122">
        <v>12</v>
      </c>
      <c r="G45122">
        <v>179.42</v>
      </c>
      <c r="H45122">
        <v>19.010000000000002</v>
      </c>
      <c r="I45122">
        <v>7.91</v>
      </c>
      <c r="J45122">
        <v>206.34</v>
      </c>
      <c r="K45122" t="s">
        <v>22</v>
      </c>
      <c r="L45122">
        <v>206.34</v>
      </c>
      <c r="N45122">
        <v>0</v>
      </c>
      <c r="P45122">
        <v>0</v>
      </c>
      <c r="T45122" t="s">
        <v>23</v>
      </c>
      <c r="U45122">
        <v>1</v>
      </c>
      <c r="V45122" s="4">
        <v>10000057603566</v>
      </c>
      <c r="W45122" s="4">
        <v>10000057603566</v>
      </c>
      <c r="X45122" t="s">
        <v>10725</v>
      </c>
      <c r="Y45122">
        <v>1</v>
      </c>
      <c r="AM45122" t="s">
        <v>39728</v>
      </c>
      <c r="AO45122" t="s">
        <v>23</v>
      </c>
    </row>
    <row r="45123" spans="1:41" x14ac:dyDescent="0.2">
      <c r="A45123">
        <v>1</v>
      </c>
      <c r="B45123">
        <v>7661252</v>
      </c>
      <c r="C45123">
        <v>13880995</v>
      </c>
      <c r="D45123" s="2">
        <v>45558</v>
      </c>
      <c r="E45123" t="s">
        <v>21</v>
      </c>
      <c r="F45123">
        <v>12</v>
      </c>
      <c r="G45123">
        <v>32.1</v>
      </c>
      <c r="H45123">
        <v>0</v>
      </c>
      <c r="I45123">
        <v>0</v>
      </c>
      <c r="J45123">
        <v>32.1</v>
      </c>
      <c r="K45123" t="s">
        <v>22</v>
      </c>
      <c r="L45123">
        <v>32.1</v>
      </c>
      <c r="N45123">
        <v>0</v>
      </c>
      <c r="P45123">
        <v>0</v>
      </c>
      <c r="T45123" t="s">
        <v>23</v>
      </c>
      <c r="U45123">
        <v>1</v>
      </c>
      <c r="V45123" s="4">
        <v>10000057603641</v>
      </c>
      <c r="W45123" s="4">
        <v>10000057603641</v>
      </c>
      <c r="X45123" t="s">
        <v>40045</v>
      </c>
      <c r="Y45123">
        <v>9</v>
      </c>
      <c r="AM45123" t="s">
        <v>1015</v>
      </c>
      <c r="AO45123" t="s">
        <v>23</v>
      </c>
    </row>
    <row r="45124" spans="1:41" x14ac:dyDescent="0.2">
      <c r="A45124">
        <v>1</v>
      </c>
      <c r="B45124">
        <v>3276298</v>
      </c>
      <c r="C45124">
        <v>2678250</v>
      </c>
      <c r="D45124" s="2">
        <v>45558</v>
      </c>
      <c r="E45124" t="s">
        <v>21</v>
      </c>
      <c r="F45124">
        <v>12</v>
      </c>
      <c r="G45124">
        <v>32.1</v>
      </c>
      <c r="H45124">
        <v>0</v>
      </c>
      <c r="I45124">
        <v>3.73</v>
      </c>
      <c r="J45124">
        <v>35.83</v>
      </c>
      <c r="K45124" t="s">
        <v>22</v>
      </c>
      <c r="L45124">
        <v>35.83</v>
      </c>
      <c r="N45124">
        <v>0</v>
      </c>
      <c r="P45124">
        <v>0</v>
      </c>
      <c r="T45124" t="s">
        <v>23</v>
      </c>
      <c r="U45124">
        <v>1</v>
      </c>
      <c r="V45124" s="4">
        <v>10000057603620</v>
      </c>
      <c r="W45124" s="4">
        <v>10000057603620</v>
      </c>
      <c r="X45124" t="s">
        <v>40045</v>
      </c>
      <c r="Y45124">
        <v>13</v>
      </c>
      <c r="AM45124" t="s">
        <v>117</v>
      </c>
      <c r="AO45124" t="s">
        <v>23</v>
      </c>
    </row>
    <row r="45125" spans="1:41" x14ac:dyDescent="0.2">
      <c r="A45125">
        <v>1</v>
      </c>
      <c r="B45125">
        <v>7661253</v>
      </c>
      <c r="C45125">
        <v>13880996</v>
      </c>
      <c r="D45125" s="2">
        <v>45558</v>
      </c>
      <c r="E45125" t="s">
        <v>21</v>
      </c>
      <c r="F45125">
        <v>12</v>
      </c>
      <c r="G45125">
        <v>182.36</v>
      </c>
      <c r="H45125">
        <v>1.79</v>
      </c>
      <c r="I45125">
        <v>0</v>
      </c>
      <c r="J45125">
        <v>184.15</v>
      </c>
      <c r="K45125" t="s">
        <v>22</v>
      </c>
      <c r="L45125">
        <v>184.15</v>
      </c>
      <c r="N45125">
        <v>0</v>
      </c>
      <c r="P45125">
        <v>0</v>
      </c>
      <c r="T45125" t="s">
        <v>23</v>
      </c>
      <c r="U45125">
        <v>1</v>
      </c>
      <c r="V45125" s="4">
        <v>10000057603622</v>
      </c>
      <c r="W45125" s="4">
        <v>10000057603622</v>
      </c>
      <c r="X45125" t="s">
        <v>40045</v>
      </c>
      <c r="Y45125">
        <v>13</v>
      </c>
      <c r="AM45125" t="s">
        <v>95</v>
      </c>
      <c r="AO45125" t="s">
        <v>23</v>
      </c>
    </row>
    <row r="45126" spans="1:41" x14ac:dyDescent="0.2">
      <c r="A45126">
        <v>1</v>
      </c>
      <c r="B45126">
        <v>3276299</v>
      </c>
      <c r="C45126">
        <v>2678251</v>
      </c>
      <c r="D45126" s="2">
        <v>45558</v>
      </c>
      <c r="E45126" t="s">
        <v>21</v>
      </c>
      <c r="F45126">
        <v>12</v>
      </c>
      <c r="G45126">
        <v>175.62</v>
      </c>
      <c r="H45126">
        <v>1.79</v>
      </c>
      <c r="I45126">
        <v>10.49</v>
      </c>
      <c r="J45126">
        <v>187.9</v>
      </c>
      <c r="K45126" t="s">
        <v>22</v>
      </c>
      <c r="L45126">
        <v>187.9</v>
      </c>
      <c r="N45126">
        <v>0</v>
      </c>
      <c r="P45126">
        <v>0</v>
      </c>
      <c r="T45126" t="s">
        <v>23</v>
      </c>
      <c r="U45126">
        <v>1</v>
      </c>
      <c r="V45126" s="4">
        <v>10000057603639</v>
      </c>
      <c r="W45126" s="4">
        <v>10000057603639</v>
      </c>
      <c r="X45126" t="s">
        <v>40045</v>
      </c>
      <c r="Y45126">
        <v>9</v>
      </c>
      <c r="AM45126" t="s">
        <v>543</v>
      </c>
      <c r="AO45126" t="s">
        <v>23</v>
      </c>
    </row>
    <row r="45127" spans="1:41" x14ac:dyDescent="0.2">
      <c r="A45127">
        <v>1</v>
      </c>
      <c r="B45127">
        <v>7661254</v>
      </c>
      <c r="C45127">
        <v>13880998</v>
      </c>
      <c r="D45127" s="2">
        <v>45558</v>
      </c>
      <c r="E45127" t="s">
        <v>21</v>
      </c>
      <c r="F45127">
        <v>12</v>
      </c>
      <c r="G45127">
        <v>170.55</v>
      </c>
      <c r="H45127">
        <v>25.74</v>
      </c>
      <c r="I45127">
        <v>7.99</v>
      </c>
      <c r="J45127">
        <v>204.28</v>
      </c>
      <c r="K45127" t="s">
        <v>26</v>
      </c>
      <c r="L45127">
        <v>204.28</v>
      </c>
      <c r="N45127">
        <v>0</v>
      </c>
      <c r="P45127">
        <v>0</v>
      </c>
      <c r="T45127" t="s">
        <v>23</v>
      </c>
      <c r="U45127">
        <v>1</v>
      </c>
      <c r="V45127" s="4">
        <v>10000057603495</v>
      </c>
      <c r="W45127" s="4">
        <v>10000057603495</v>
      </c>
      <c r="X45127" t="s">
        <v>40046</v>
      </c>
      <c r="Y45127">
        <v>27</v>
      </c>
      <c r="AM45127" t="s">
        <v>11969</v>
      </c>
      <c r="AO45127" t="s">
        <v>23</v>
      </c>
    </row>
    <row r="45128" spans="1:41" x14ac:dyDescent="0.2">
      <c r="A45128">
        <v>1</v>
      </c>
      <c r="B45128">
        <v>7661256</v>
      </c>
      <c r="C45128">
        <v>13881000</v>
      </c>
      <c r="D45128" s="2">
        <v>45558</v>
      </c>
      <c r="E45128" t="s">
        <v>21</v>
      </c>
      <c r="F45128">
        <v>12</v>
      </c>
      <c r="G45128">
        <v>126.23</v>
      </c>
      <c r="H45128">
        <v>3.52</v>
      </c>
      <c r="I45128">
        <v>7.61</v>
      </c>
      <c r="J45128">
        <v>137.36000000000001</v>
      </c>
      <c r="K45128" t="s">
        <v>22</v>
      </c>
      <c r="L45128">
        <v>137.36000000000001</v>
      </c>
      <c r="N45128">
        <v>0</v>
      </c>
      <c r="P45128">
        <v>0</v>
      </c>
      <c r="T45128" t="s">
        <v>23</v>
      </c>
      <c r="U45128">
        <v>11</v>
      </c>
      <c r="V45128" s="4">
        <v>10000057603619</v>
      </c>
      <c r="W45128" s="4">
        <v>10000057603619</v>
      </c>
      <c r="X45128" t="s">
        <v>40047</v>
      </c>
      <c r="Y45128">
        <v>2</v>
      </c>
      <c r="AM45128" t="s">
        <v>19791</v>
      </c>
      <c r="AO45128" t="s">
        <v>23</v>
      </c>
    </row>
    <row r="45129" spans="1:41" x14ac:dyDescent="0.2">
      <c r="A45129">
        <v>1</v>
      </c>
      <c r="B45129">
        <v>3276305</v>
      </c>
      <c r="C45129">
        <v>2678260</v>
      </c>
      <c r="D45129" s="2">
        <v>45558</v>
      </c>
      <c r="E45129" t="s">
        <v>21</v>
      </c>
      <c r="F45129">
        <v>12</v>
      </c>
      <c r="G45129">
        <v>123.57</v>
      </c>
      <c r="H45129">
        <v>13.92</v>
      </c>
      <c r="I45129">
        <v>10.49</v>
      </c>
      <c r="J45129">
        <v>147.97999999999999</v>
      </c>
      <c r="K45129" t="s">
        <v>26</v>
      </c>
      <c r="L45129">
        <v>147.97999999999999</v>
      </c>
      <c r="N45129">
        <v>0</v>
      </c>
      <c r="P45129">
        <v>0</v>
      </c>
      <c r="T45129" t="s">
        <v>23</v>
      </c>
      <c r="U45129">
        <v>1</v>
      </c>
      <c r="V45129" s="4">
        <v>10000057603279</v>
      </c>
      <c r="W45129" s="4">
        <v>10000057603279</v>
      </c>
      <c r="X45129" t="s">
        <v>40048</v>
      </c>
      <c r="Y45129">
        <v>9</v>
      </c>
      <c r="AM45129" t="s">
        <v>13327</v>
      </c>
      <c r="AO45129" t="s">
        <v>23</v>
      </c>
    </row>
    <row r="45130" spans="1:41" x14ac:dyDescent="0.2">
      <c r="A45130">
        <v>1</v>
      </c>
      <c r="B45130">
        <v>3276312</v>
      </c>
      <c r="C45130">
        <v>2678267</v>
      </c>
      <c r="D45130" s="2">
        <v>45558</v>
      </c>
      <c r="E45130" t="s">
        <v>21</v>
      </c>
      <c r="F45130">
        <v>12</v>
      </c>
      <c r="G45130">
        <v>134.44</v>
      </c>
      <c r="H45130">
        <v>11.28</v>
      </c>
      <c r="I45130">
        <v>10.49</v>
      </c>
      <c r="J45130">
        <v>156.21</v>
      </c>
      <c r="K45130" t="s">
        <v>26</v>
      </c>
      <c r="L45130">
        <v>156.21</v>
      </c>
      <c r="N45130">
        <v>0</v>
      </c>
      <c r="P45130">
        <v>0</v>
      </c>
      <c r="T45130" t="s">
        <v>23</v>
      </c>
      <c r="U45130">
        <v>1</v>
      </c>
      <c r="V45130" s="4">
        <v>10000057603792</v>
      </c>
      <c r="W45130" s="4">
        <v>10000057603792</v>
      </c>
      <c r="X45130" t="s">
        <v>36061</v>
      </c>
      <c r="Y45130">
        <v>26</v>
      </c>
      <c r="AM45130" t="s">
        <v>12428</v>
      </c>
      <c r="AO45130" t="s">
        <v>23</v>
      </c>
    </row>
    <row r="45131" spans="1:41" x14ac:dyDescent="0.2">
      <c r="A45131">
        <v>1</v>
      </c>
      <c r="B45131">
        <v>7661266</v>
      </c>
      <c r="C45131">
        <v>13881009</v>
      </c>
      <c r="D45131" s="2">
        <v>45558</v>
      </c>
      <c r="E45131" t="s">
        <v>21</v>
      </c>
      <c r="F45131">
        <v>12</v>
      </c>
      <c r="G45131">
        <v>178.13</v>
      </c>
      <c r="H45131">
        <v>1.03</v>
      </c>
      <c r="I45131">
        <v>7.61</v>
      </c>
      <c r="J45131">
        <v>186.77</v>
      </c>
      <c r="K45131" t="s">
        <v>22</v>
      </c>
      <c r="L45131">
        <v>186.77</v>
      </c>
      <c r="N45131">
        <v>0</v>
      </c>
      <c r="P45131">
        <v>0</v>
      </c>
      <c r="T45131" t="s">
        <v>23</v>
      </c>
      <c r="U45131">
        <v>11</v>
      </c>
      <c r="V45131" s="4">
        <v>10000057603590</v>
      </c>
      <c r="W45131" s="4">
        <v>10000057603590</v>
      </c>
      <c r="X45131" t="s">
        <v>40049</v>
      </c>
      <c r="Y45131">
        <v>1</v>
      </c>
      <c r="AM45131" t="s">
        <v>168</v>
      </c>
      <c r="AO45131" t="s">
        <v>23</v>
      </c>
    </row>
    <row r="45132" spans="1:41" x14ac:dyDescent="0.2">
      <c r="A45132">
        <v>1</v>
      </c>
      <c r="B45132">
        <v>7661267</v>
      </c>
      <c r="C45132">
        <v>13881010</v>
      </c>
      <c r="D45132" s="2">
        <v>45558</v>
      </c>
      <c r="E45132" t="s">
        <v>21</v>
      </c>
      <c r="F45132">
        <v>12</v>
      </c>
      <c r="G45132">
        <v>178.13</v>
      </c>
      <c r="H45132">
        <v>1.03</v>
      </c>
      <c r="I45132">
        <v>7.99</v>
      </c>
      <c r="J45132">
        <v>187.15</v>
      </c>
      <c r="K45132" t="s">
        <v>22</v>
      </c>
      <c r="L45132">
        <v>187.15</v>
      </c>
      <c r="N45132">
        <v>0</v>
      </c>
      <c r="P45132">
        <v>0</v>
      </c>
      <c r="T45132" t="s">
        <v>23</v>
      </c>
      <c r="U45132">
        <v>11</v>
      </c>
      <c r="V45132" s="4">
        <v>10000057603643</v>
      </c>
      <c r="W45132" s="4">
        <v>10000057603643</v>
      </c>
      <c r="X45132" t="s">
        <v>40049</v>
      </c>
      <c r="Y45132">
        <v>3</v>
      </c>
      <c r="AM45132" t="s">
        <v>286</v>
      </c>
      <c r="AO45132" t="s">
        <v>23</v>
      </c>
    </row>
    <row r="45133" spans="1:41" x14ac:dyDescent="0.2">
      <c r="A45133">
        <v>1</v>
      </c>
      <c r="B45133">
        <v>7661271</v>
      </c>
      <c r="C45133">
        <v>13881014</v>
      </c>
      <c r="D45133" s="2">
        <v>45558</v>
      </c>
      <c r="E45133" t="s">
        <v>21</v>
      </c>
      <c r="F45133">
        <v>12</v>
      </c>
      <c r="G45133">
        <v>143.87</v>
      </c>
      <c r="H45133">
        <v>12.12</v>
      </c>
      <c r="I45133">
        <v>7.99</v>
      </c>
      <c r="J45133">
        <v>163.98</v>
      </c>
      <c r="K45133" t="s">
        <v>26</v>
      </c>
      <c r="L45133">
        <v>163.98</v>
      </c>
      <c r="N45133">
        <v>0</v>
      </c>
      <c r="P45133">
        <v>0</v>
      </c>
      <c r="T45133" t="s">
        <v>23</v>
      </c>
      <c r="U45133">
        <v>1</v>
      </c>
      <c r="V45133" s="4">
        <v>10000057603768</v>
      </c>
      <c r="W45133" s="4">
        <v>10000057603768</v>
      </c>
      <c r="X45133" t="s">
        <v>3799</v>
      </c>
      <c r="Y45133">
        <v>4</v>
      </c>
      <c r="AM45133" t="s">
        <v>13190</v>
      </c>
      <c r="AO45133" t="s">
        <v>23</v>
      </c>
    </row>
    <row r="45134" spans="1:41" x14ac:dyDescent="0.2">
      <c r="A45134">
        <v>1</v>
      </c>
      <c r="B45134">
        <v>7661278</v>
      </c>
      <c r="C45134">
        <v>13881018</v>
      </c>
      <c r="D45134" s="2">
        <v>45558</v>
      </c>
      <c r="E45134" t="s">
        <v>21</v>
      </c>
      <c r="F45134">
        <v>12</v>
      </c>
      <c r="G45134">
        <v>169.04</v>
      </c>
      <c r="H45134">
        <v>1.03</v>
      </c>
      <c r="I45134">
        <v>2.68</v>
      </c>
      <c r="J45134">
        <v>172.75</v>
      </c>
      <c r="K45134" t="s">
        <v>22</v>
      </c>
      <c r="L45134">
        <v>172.75</v>
      </c>
      <c r="N45134">
        <v>0</v>
      </c>
      <c r="P45134">
        <v>0</v>
      </c>
      <c r="T45134" t="s">
        <v>23</v>
      </c>
      <c r="U45134">
        <v>11</v>
      </c>
      <c r="V45134" s="4">
        <v>10000057603831</v>
      </c>
      <c r="W45134" s="4">
        <v>10000057603831</v>
      </c>
      <c r="X45134" t="s">
        <v>12947</v>
      </c>
      <c r="Y45134">
        <v>16</v>
      </c>
      <c r="AM45134" t="s">
        <v>20034</v>
      </c>
      <c r="AO45134" t="s">
        <v>23</v>
      </c>
    </row>
    <row r="45135" spans="1:41" x14ac:dyDescent="0.2">
      <c r="A45135">
        <v>1</v>
      </c>
      <c r="B45135">
        <v>3276324</v>
      </c>
      <c r="C45135">
        <v>2678277</v>
      </c>
      <c r="D45135" s="2">
        <v>45558</v>
      </c>
      <c r="E45135" t="s">
        <v>21</v>
      </c>
      <c r="F45135">
        <v>12</v>
      </c>
      <c r="G45135">
        <v>144.76</v>
      </c>
      <c r="H45135">
        <v>14.93</v>
      </c>
      <c r="I45135">
        <v>4.5599999999999996</v>
      </c>
      <c r="J45135">
        <v>164.25</v>
      </c>
      <c r="K45135" t="s">
        <v>22</v>
      </c>
      <c r="L45135">
        <v>164.25</v>
      </c>
      <c r="N45135">
        <v>0</v>
      </c>
      <c r="P45135">
        <v>0</v>
      </c>
      <c r="T45135" t="s">
        <v>23</v>
      </c>
      <c r="U45135">
        <v>1</v>
      </c>
      <c r="V45135" s="4">
        <v>10000057603341</v>
      </c>
      <c r="W45135" s="4">
        <v>10000057603341</v>
      </c>
      <c r="X45135" t="s">
        <v>40050</v>
      </c>
      <c r="Y45135">
        <v>7</v>
      </c>
      <c r="AM45135" t="s">
        <v>3864</v>
      </c>
      <c r="AO45135" t="s">
        <v>23</v>
      </c>
    </row>
    <row r="45136" spans="1:41" x14ac:dyDescent="0.2">
      <c r="A45136">
        <v>1</v>
      </c>
      <c r="B45136">
        <v>3276323</v>
      </c>
      <c r="C45136">
        <v>2678276</v>
      </c>
      <c r="D45136" s="2">
        <v>45558</v>
      </c>
      <c r="E45136" t="s">
        <v>21</v>
      </c>
      <c r="F45136">
        <v>12</v>
      </c>
      <c r="G45136">
        <v>144.76</v>
      </c>
      <c r="H45136">
        <v>14.93</v>
      </c>
      <c r="I45136">
        <v>4.5599999999999996</v>
      </c>
      <c r="J45136">
        <v>164.25</v>
      </c>
      <c r="K45136" t="s">
        <v>22</v>
      </c>
      <c r="L45136">
        <v>164.25</v>
      </c>
      <c r="N45136">
        <v>0</v>
      </c>
      <c r="P45136">
        <v>0</v>
      </c>
      <c r="T45136" t="s">
        <v>23</v>
      </c>
      <c r="U45136">
        <v>1</v>
      </c>
      <c r="V45136" s="4">
        <v>10000057603338</v>
      </c>
      <c r="W45136" s="4">
        <v>10000057603338</v>
      </c>
      <c r="X45136" t="s">
        <v>40051</v>
      </c>
      <c r="Y45136">
        <v>5</v>
      </c>
      <c r="AM45136" t="s">
        <v>3864</v>
      </c>
      <c r="AO45136" t="s">
        <v>23</v>
      </c>
    </row>
    <row r="45137" spans="1:41" x14ac:dyDescent="0.2">
      <c r="A45137">
        <v>1</v>
      </c>
      <c r="B45137">
        <v>3276325</v>
      </c>
      <c r="C45137">
        <v>2678278</v>
      </c>
      <c r="D45137" s="2">
        <v>45558</v>
      </c>
      <c r="E45137" t="s">
        <v>21</v>
      </c>
      <c r="F45137">
        <v>12</v>
      </c>
      <c r="G45137">
        <v>144.76</v>
      </c>
      <c r="H45137">
        <v>14.93</v>
      </c>
      <c r="I45137">
        <v>4.5599999999999996</v>
      </c>
      <c r="J45137">
        <v>164.25</v>
      </c>
      <c r="K45137" t="s">
        <v>22</v>
      </c>
      <c r="L45137">
        <v>164.25</v>
      </c>
      <c r="N45137">
        <v>0</v>
      </c>
      <c r="P45137">
        <v>0</v>
      </c>
      <c r="T45137" t="s">
        <v>23</v>
      </c>
      <c r="U45137">
        <v>1</v>
      </c>
      <c r="V45137" s="4">
        <v>10000057603340</v>
      </c>
      <c r="W45137" s="4">
        <v>10000057603340</v>
      </c>
      <c r="X45137" t="s">
        <v>40052</v>
      </c>
      <c r="Y45137">
        <v>6</v>
      </c>
      <c r="AM45137" t="s">
        <v>3864</v>
      </c>
      <c r="AO45137" t="s">
        <v>23</v>
      </c>
    </row>
    <row r="45138" spans="1:41" x14ac:dyDescent="0.2">
      <c r="A45138">
        <v>1</v>
      </c>
      <c r="B45138">
        <v>7661290</v>
      </c>
      <c r="C45138">
        <v>13881028</v>
      </c>
      <c r="D45138" s="2">
        <v>45558</v>
      </c>
      <c r="E45138" t="s">
        <v>21</v>
      </c>
      <c r="F45138">
        <v>12</v>
      </c>
      <c r="G45138">
        <v>152.22999999999999</v>
      </c>
      <c r="H45138">
        <v>14.93</v>
      </c>
      <c r="I45138">
        <v>7.1</v>
      </c>
      <c r="J45138">
        <v>174.26</v>
      </c>
      <c r="K45138" t="s">
        <v>22</v>
      </c>
      <c r="L45138">
        <v>174.26</v>
      </c>
      <c r="N45138">
        <v>0</v>
      </c>
      <c r="P45138">
        <v>0</v>
      </c>
      <c r="T45138" t="s">
        <v>23</v>
      </c>
      <c r="U45138">
        <v>1</v>
      </c>
      <c r="V45138" s="4">
        <v>10000057603366</v>
      </c>
      <c r="W45138" s="4">
        <v>10000057603366</v>
      </c>
      <c r="X45138" t="s">
        <v>40051</v>
      </c>
      <c r="Y45138">
        <v>2</v>
      </c>
      <c r="AM45138" t="s">
        <v>4255</v>
      </c>
      <c r="AO45138" t="s">
        <v>23</v>
      </c>
    </row>
    <row r="45139" spans="1:41" x14ac:dyDescent="0.2">
      <c r="A45139">
        <v>1</v>
      </c>
      <c r="B45139">
        <v>7661291</v>
      </c>
      <c r="C45139">
        <v>13881029</v>
      </c>
      <c r="D45139" s="2">
        <v>45558</v>
      </c>
      <c r="E45139" t="s">
        <v>21</v>
      </c>
      <c r="F45139">
        <v>12</v>
      </c>
      <c r="G45139">
        <v>152.22999999999999</v>
      </c>
      <c r="H45139">
        <v>14.93</v>
      </c>
      <c r="I45139">
        <v>7.1</v>
      </c>
      <c r="J45139">
        <v>174.26</v>
      </c>
      <c r="K45139" t="s">
        <v>22</v>
      </c>
      <c r="L45139">
        <v>174.26</v>
      </c>
      <c r="N45139">
        <v>0</v>
      </c>
      <c r="P45139">
        <v>0</v>
      </c>
      <c r="T45139" t="s">
        <v>23</v>
      </c>
      <c r="U45139">
        <v>1</v>
      </c>
      <c r="V45139" s="4">
        <v>10000057603365</v>
      </c>
      <c r="W45139" s="4">
        <v>10000057603365</v>
      </c>
      <c r="X45139" t="s">
        <v>40052</v>
      </c>
      <c r="Y45139">
        <v>1</v>
      </c>
      <c r="AM45139" t="s">
        <v>4255</v>
      </c>
      <c r="AO45139" t="s">
        <v>23</v>
      </c>
    </row>
    <row r="45140" spans="1:41" x14ac:dyDescent="0.2">
      <c r="A45140">
        <v>1</v>
      </c>
      <c r="B45140">
        <v>7661292</v>
      </c>
      <c r="C45140">
        <v>13881030</v>
      </c>
      <c r="D45140" s="2">
        <v>45558</v>
      </c>
      <c r="E45140" t="s">
        <v>21</v>
      </c>
      <c r="F45140">
        <v>12</v>
      </c>
      <c r="G45140">
        <v>152.22999999999999</v>
      </c>
      <c r="H45140">
        <v>14.93</v>
      </c>
      <c r="I45140">
        <v>7.1</v>
      </c>
      <c r="J45140">
        <v>174.26</v>
      </c>
      <c r="K45140" t="s">
        <v>22</v>
      </c>
      <c r="L45140">
        <v>174.26</v>
      </c>
      <c r="N45140">
        <v>0</v>
      </c>
      <c r="P45140">
        <v>0</v>
      </c>
      <c r="T45140" t="s">
        <v>23</v>
      </c>
      <c r="U45140">
        <v>1</v>
      </c>
      <c r="V45140" s="4">
        <v>10000057603367</v>
      </c>
      <c r="W45140" s="4">
        <v>10000057603367</v>
      </c>
      <c r="X45140" t="s">
        <v>40050</v>
      </c>
      <c r="Y45140">
        <v>3</v>
      </c>
      <c r="AM45140" t="s">
        <v>4255</v>
      </c>
      <c r="AO45140" t="s">
        <v>23</v>
      </c>
    </row>
    <row r="45141" spans="1:41" x14ac:dyDescent="0.2">
      <c r="A45141">
        <v>1</v>
      </c>
      <c r="B45141">
        <v>7661293</v>
      </c>
      <c r="C45141">
        <v>13881033</v>
      </c>
      <c r="D45141" s="2">
        <v>45558</v>
      </c>
      <c r="E45141" t="s">
        <v>21</v>
      </c>
      <c r="F45141">
        <v>12</v>
      </c>
      <c r="G45141">
        <v>107.13</v>
      </c>
      <c r="H45141">
        <v>5.26</v>
      </c>
      <c r="I45141">
        <v>7.61</v>
      </c>
      <c r="J45141">
        <v>120</v>
      </c>
      <c r="K45141" t="s">
        <v>22</v>
      </c>
      <c r="L45141">
        <v>120</v>
      </c>
      <c r="N45141">
        <v>0</v>
      </c>
      <c r="P45141">
        <v>0</v>
      </c>
      <c r="T45141" t="s">
        <v>23</v>
      </c>
      <c r="U45141">
        <v>1</v>
      </c>
      <c r="V45141" s="4">
        <v>10000057603963</v>
      </c>
      <c r="W45141" s="4">
        <v>10000057603963</v>
      </c>
      <c r="X45141" t="s">
        <v>40053</v>
      </c>
      <c r="Y45141">
        <v>7</v>
      </c>
      <c r="AM45141" t="s">
        <v>13067</v>
      </c>
      <c r="AO45141" t="s">
        <v>23</v>
      </c>
    </row>
    <row r="45142" spans="1:41" x14ac:dyDescent="0.2">
      <c r="A45142">
        <v>1</v>
      </c>
      <c r="B45142">
        <v>3276326</v>
      </c>
      <c r="C45142">
        <v>2678279</v>
      </c>
      <c r="D45142" s="2">
        <v>45558</v>
      </c>
      <c r="E45142" t="s">
        <v>21</v>
      </c>
      <c r="F45142">
        <v>12</v>
      </c>
      <c r="G45142">
        <v>161.08000000000001</v>
      </c>
      <c r="H45142">
        <v>14.36</v>
      </c>
      <c r="I45142">
        <v>4.5599999999999996</v>
      </c>
      <c r="J45142">
        <v>180</v>
      </c>
      <c r="K45142" t="s">
        <v>22</v>
      </c>
      <c r="L45142">
        <v>180</v>
      </c>
      <c r="N45142">
        <v>0</v>
      </c>
      <c r="P45142">
        <v>0</v>
      </c>
      <c r="T45142" t="s">
        <v>23</v>
      </c>
      <c r="U45142">
        <v>1</v>
      </c>
      <c r="V45142" s="4">
        <v>10000057603632</v>
      </c>
      <c r="W45142" s="4">
        <v>10000057603632</v>
      </c>
      <c r="X45142" t="s">
        <v>40054</v>
      </c>
      <c r="Y45142">
        <v>20</v>
      </c>
      <c r="AM45142" t="s">
        <v>271</v>
      </c>
      <c r="AO45142" t="s">
        <v>23</v>
      </c>
    </row>
    <row r="45143" spans="1:41" x14ac:dyDescent="0.2">
      <c r="A45143">
        <v>1</v>
      </c>
      <c r="B45143">
        <v>129952</v>
      </c>
      <c r="C45143">
        <v>112662</v>
      </c>
      <c r="D45143" s="2">
        <v>45558</v>
      </c>
      <c r="E45143" t="s">
        <v>21</v>
      </c>
      <c r="F45143">
        <v>12</v>
      </c>
      <c r="G45143">
        <v>157.30000000000001</v>
      </c>
      <c r="H45143">
        <v>14.36</v>
      </c>
      <c r="I45143">
        <v>8.33</v>
      </c>
      <c r="J45143">
        <v>179.99</v>
      </c>
      <c r="K45143" t="s">
        <v>22</v>
      </c>
      <c r="L45143">
        <v>179.99</v>
      </c>
      <c r="N45143">
        <v>0</v>
      </c>
      <c r="P45143">
        <v>0</v>
      </c>
      <c r="T45143" t="s">
        <v>23</v>
      </c>
      <c r="U45143">
        <v>1</v>
      </c>
      <c r="V45143" s="4">
        <v>10000057603682</v>
      </c>
      <c r="W45143" s="4">
        <v>10000057603682</v>
      </c>
      <c r="X45143" t="s">
        <v>40054</v>
      </c>
      <c r="Y45143">
        <v>18</v>
      </c>
      <c r="AM45143" t="s">
        <v>146</v>
      </c>
      <c r="AO45143" t="s">
        <v>23</v>
      </c>
    </row>
    <row r="45144" spans="1:41" x14ac:dyDescent="0.2">
      <c r="A45144">
        <v>1</v>
      </c>
      <c r="B45144">
        <v>7661310</v>
      </c>
      <c r="C45144">
        <v>13881053</v>
      </c>
      <c r="D45144" s="2">
        <v>45558</v>
      </c>
      <c r="E45144" t="s">
        <v>21</v>
      </c>
      <c r="F45144">
        <v>12</v>
      </c>
      <c r="G45144">
        <v>298.47000000000003</v>
      </c>
      <c r="H45144">
        <v>1.03</v>
      </c>
      <c r="I45144">
        <v>7.61</v>
      </c>
      <c r="J45144">
        <v>307.11</v>
      </c>
      <c r="K45144" t="s">
        <v>26</v>
      </c>
      <c r="L45144">
        <v>307.11</v>
      </c>
      <c r="N45144">
        <v>0</v>
      </c>
      <c r="P45144">
        <v>0</v>
      </c>
      <c r="T45144" t="s">
        <v>23</v>
      </c>
      <c r="U45144">
        <v>11</v>
      </c>
      <c r="V45144" s="4">
        <v>10000057603876</v>
      </c>
      <c r="W45144" s="4">
        <v>10000057603876</v>
      </c>
      <c r="X45144" t="s">
        <v>40055</v>
      </c>
      <c r="Y45144">
        <v>73</v>
      </c>
      <c r="AM45144" t="s">
        <v>11374</v>
      </c>
      <c r="AO45144" t="s">
        <v>23</v>
      </c>
    </row>
    <row r="45145" spans="1:41" x14ac:dyDescent="0.2">
      <c r="A45145">
        <v>1</v>
      </c>
      <c r="B45145">
        <v>3276336</v>
      </c>
      <c r="C45145">
        <v>2678286</v>
      </c>
      <c r="D45145" s="2">
        <v>45558</v>
      </c>
      <c r="E45145" t="s">
        <v>21</v>
      </c>
      <c r="F45145">
        <v>12</v>
      </c>
      <c r="G45145">
        <v>230.2</v>
      </c>
      <c r="H45145">
        <v>17.3</v>
      </c>
      <c r="I45145">
        <v>10.49</v>
      </c>
      <c r="J45145">
        <v>257.99</v>
      </c>
      <c r="K45145" t="s">
        <v>22</v>
      </c>
      <c r="L45145">
        <v>257.99</v>
      </c>
      <c r="N45145">
        <v>0</v>
      </c>
      <c r="P45145">
        <v>0</v>
      </c>
      <c r="T45145" t="s">
        <v>23</v>
      </c>
      <c r="U45145">
        <v>1</v>
      </c>
      <c r="V45145" s="4">
        <v>10000057603914</v>
      </c>
      <c r="W45145" s="4">
        <v>10000057603914</v>
      </c>
      <c r="X45145" t="s">
        <v>6735</v>
      </c>
      <c r="Y45145">
        <v>71</v>
      </c>
      <c r="AM45145" t="s">
        <v>569</v>
      </c>
      <c r="AO45145" t="s">
        <v>23</v>
      </c>
    </row>
    <row r="45146" spans="1:41" x14ac:dyDescent="0.2">
      <c r="A45146">
        <v>1</v>
      </c>
      <c r="B45146">
        <v>3276335</v>
      </c>
      <c r="C45146">
        <v>2678285</v>
      </c>
      <c r="D45146" s="2">
        <v>45558</v>
      </c>
      <c r="E45146" t="s">
        <v>21</v>
      </c>
      <c r="F45146">
        <v>12</v>
      </c>
      <c r="G45146">
        <v>230.2</v>
      </c>
      <c r="H45146">
        <v>17.3</v>
      </c>
      <c r="I45146">
        <v>10.49</v>
      </c>
      <c r="J45146">
        <v>257.99</v>
      </c>
      <c r="K45146" t="s">
        <v>22</v>
      </c>
      <c r="L45146">
        <v>257.99</v>
      </c>
      <c r="N45146">
        <v>0</v>
      </c>
      <c r="P45146">
        <v>0</v>
      </c>
      <c r="T45146" t="s">
        <v>23</v>
      </c>
      <c r="U45146">
        <v>1</v>
      </c>
      <c r="V45146" s="4">
        <v>10000057603915</v>
      </c>
      <c r="W45146" s="4">
        <v>10000057603915</v>
      </c>
      <c r="X45146" t="s">
        <v>40056</v>
      </c>
      <c r="Y45146">
        <v>72</v>
      </c>
      <c r="AM45146" t="s">
        <v>569</v>
      </c>
      <c r="AO45146" t="s">
        <v>23</v>
      </c>
    </row>
    <row r="45147" spans="1:41" x14ac:dyDescent="0.2">
      <c r="A45147">
        <v>1</v>
      </c>
      <c r="B45147">
        <v>7661312</v>
      </c>
      <c r="C45147">
        <v>13881054</v>
      </c>
      <c r="D45147" s="2">
        <v>45558</v>
      </c>
      <c r="E45147" t="s">
        <v>21</v>
      </c>
      <c r="F45147">
        <v>12</v>
      </c>
      <c r="G45147">
        <v>233.6</v>
      </c>
      <c r="H45147">
        <v>11.28</v>
      </c>
      <c r="I45147">
        <v>7.1</v>
      </c>
      <c r="J45147">
        <v>251.98</v>
      </c>
      <c r="K45147" t="s">
        <v>22</v>
      </c>
      <c r="L45147">
        <v>251.98</v>
      </c>
      <c r="N45147">
        <v>0</v>
      </c>
      <c r="P45147">
        <v>0</v>
      </c>
      <c r="T45147" t="s">
        <v>23</v>
      </c>
      <c r="U45147">
        <v>1</v>
      </c>
      <c r="V45147" s="4">
        <v>10000057603853</v>
      </c>
      <c r="W45147" s="4">
        <v>10000057603853</v>
      </c>
      <c r="X45147" t="s">
        <v>40056</v>
      </c>
      <c r="Y45147">
        <v>71</v>
      </c>
      <c r="AM45147" t="s">
        <v>440</v>
      </c>
      <c r="AO45147" t="s">
        <v>23</v>
      </c>
    </row>
    <row r="45148" spans="1:41" x14ac:dyDescent="0.2">
      <c r="A45148">
        <v>1</v>
      </c>
      <c r="B45148">
        <v>7661313</v>
      </c>
      <c r="C45148">
        <v>13881055</v>
      </c>
      <c r="D45148" s="2">
        <v>45558</v>
      </c>
      <c r="E45148" t="s">
        <v>21</v>
      </c>
      <c r="F45148">
        <v>12</v>
      </c>
      <c r="G45148">
        <v>233.6</v>
      </c>
      <c r="H45148">
        <v>11.28</v>
      </c>
      <c r="I45148">
        <v>7.1</v>
      </c>
      <c r="J45148">
        <v>251.98</v>
      </c>
      <c r="K45148" t="s">
        <v>22</v>
      </c>
      <c r="L45148">
        <v>251.98</v>
      </c>
      <c r="N45148">
        <v>0</v>
      </c>
      <c r="P45148">
        <v>0</v>
      </c>
      <c r="T45148" t="s">
        <v>23</v>
      </c>
      <c r="U45148">
        <v>1</v>
      </c>
      <c r="V45148" s="4">
        <v>10000057603854</v>
      </c>
      <c r="W45148" s="4">
        <v>10000057603854</v>
      </c>
      <c r="X45148" t="s">
        <v>6735</v>
      </c>
      <c r="Y45148">
        <v>72</v>
      </c>
      <c r="AM45148" t="s">
        <v>440</v>
      </c>
      <c r="AO45148" t="s">
        <v>23</v>
      </c>
    </row>
    <row r="45149" spans="1:41" x14ac:dyDescent="0.2">
      <c r="A45149">
        <v>1</v>
      </c>
      <c r="B45149">
        <v>129953</v>
      </c>
      <c r="C45149">
        <v>112663</v>
      </c>
      <c r="D45149" s="2">
        <v>45558</v>
      </c>
      <c r="E45149" t="s">
        <v>21</v>
      </c>
      <c r="F45149">
        <v>12</v>
      </c>
      <c r="G45149">
        <v>276.47000000000003</v>
      </c>
      <c r="H45149">
        <v>24.19</v>
      </c>
      <c r="I45149">
        <v>8.33</v>
      </c>
      <c r="J45149">
        <v>308.99</v>
      </c>
      <c r="K45149" t="s">
        <v>26</v>
      </c>
      <c r="L45149">
        <v>308.99</v>
      </c>
      <c r="N45149">
        <v>0</v>
      </c>
      <c r="P45149">
        <v>0</v>
      </c>
      <c r="T45149" t="s">
        <v>23</v>
      </c>
      <c r="U45149">
        <v>1</v>
      </c>
      <c r="V45149" s="4">
        <v>10000057604035</v>
      </c>
      <c r="W45149" s="4">
        <v>10000057604035</v>
      </c>
      <c r="X45149" t="s">
        <v>40057</v>
      </c>
      <c r="Y45149">
        <v>4</v>
      </c>
      <c r="AM45149" t="s">
        <v>15486</v>
      </c>
      <c r="AO45149" t="s">
        <v>23</v>
      </c>
    </row>
    <row r="45150" spans="1:41" x14ac:dyDescent="0.2">
      <c r="A45150">
        <v>1</v>
      </c>
      <c r="B45150">
        <v>7661331</v>
      </c>
      <c r="C45150">
        <v>13881065</v>
      </c>
      <c r="D45150" s="2">
        <v>45558</v>
      </c>
      <c r="E45150" t="s">
        <v>21</v>
      </c>
      <c r="F45150">
        <v>12</v>
      </c>
      <c r="G45150">
        <v>190.52</v>
      </c>
      <c r="H45150">
        <v>22.08</v>
      </c>
      <c r="I45150">
        <v>3.55</v>
      </c>
      <c r="J45150">
        <v>216.15</v>
      </c>
      <c r="K45150" t="s">
        <v>22</v>
      </c>
      <c r="L45150">
        <v>216.15</v>
      </c>
      <c r="N45150">
        <v>0</v>
      </c>
      <c r="P45150">
        <v>0</v>
      </c>
      <c r="T45150" t="s">
        <v>23</v>
      </c>
      <c r="U45150">
        <v>1</v>
      </c>
      <c r="V45150" s="4">
        <v>10000057603966</v>
      </c>
      <c r="W45150" s="4">
        <v>10000057603966</v>
      </c>
      <c r="X45150" t="s">
        <v>40058</v>
      </c>
      <c r="Y45150">
        <v>11</v>
      </c>
      <c r="AM45150" t="s">
        <v>37609</v>
      </c>
      <c r="AO45150" t="s">
        <v>23</v>
      </c>
    </row>
    <row r="45151" spans="1:41" x14ac:dyDescent="0.2">
      <c r="A45151">
        <v>1</v>
      </c>
      <c r="B45151">
        <v>7661332</v>
      </c>
      <c r="C45151">
        <v>13881066</v>
      </c>
      <c r="D45151" s="2">
        <v>45558</v>
      </c>
      <c r="E45151" t="s">
        <v>21</v>
      </c>
      <c r="F45151">
        <v>12</v>
      </c>
      <c r="G45151">
        <v>190.52</v>
      </c>
      <c r="H45151">
        <v>22.08</v>
      </c>
      <c r="I45151">
        <v>3.55</v>
      </c>
      <c r="J45151">
        <v>216.15</v>
      </c>
      <c r="K45151" t="s">
        <v>22</v>
      </c>
      <c r="L45151">
        <v>216.15</v>
      </c>
      <c r="N45151">
        <v>0</v>
      </c>
      <c r="P45151">
        <v>0</v>
      </c>
      <c r="T45151" t="s">
        <v>23</v>
      </c>
      <c r="U45151">
        <v>1</v>
      </c>
      <c r="V45151" s="4">
        <v>10000057603967</v>
      </c>
      <c r="W45151" s="4">
        <v>10000057603967</v>
      </c>
      <c r="X45151" t="s">
        <v>40059</v>
      </c>
      <c r="Y45151">
        <v>12</v>
      </c>
      <c r="AM45151" t="s">
        <v>37609</v>
      </c>
      <c r="AO45151" t="s">
        <v>23</v>
      </c>
    </row>
    <row r="45152" spans="1:41" x14ac:dyDescent="0.2">
      <c r="A45152">
        <v>1</v>
      </c>
      <c r="B45152">
        <v>3276339</v>
      </c>
      <c r="C45152">
        <v>2678289</v>
      </c>
      <c r="D45152" s="2">
        <v>45558</v>
      </c>
      <c r="E45152" t="s">
        <v>21</v>
      </c>
      <c r="F45152">
        <v>12</v>
      </c>
      <c r="G45152">
        <v>184.52</v>
      </c>
      <c r="H45152">
        <v>24.86</v>
      </c>
      <c r="I45152">
        <v>10.49</v>
      </c>
      <c r="J45152">
        <v>219.87</v>
      </c>
      <c r="K45152" t="s">
        <v>22</v>
      </c>
      <c r="L45152">
        <v>219.87</v>
      </c>
      <c r="N45152">
        <v>0</v>
      </c>
      <c r="P45152">
        <v>0</v>
      </c>
      <c r="T45152" t="s">
        <v>23</v>
      </c>
      <c r="U45152">
        <v>1</v>
      </c>
      <c r="V45152" s="4">
        <v>10000057603938</v>
      </c>
      <c r="W45152" s="4">
        <v>10000057603938</v>
      </c>
      <c r="X45152" t="s">
        <v>40060</v>
      </c>
      <c r="Y45152">
        <v>10</v>
      </c>
      <c r="AM45152" t="s">
        <v>17284</v>
      </c>
      <c r="AO45152" t="s">
        <v>23</v>
      </c>
    </row>
    <row r="45153" spans="1:41" x14ac:dyDescent="0.2">
      <c r="A45153">
        <v>1</v>
      </c>
      <c r="B45153">
        <v>3276340</v>
      </c>
      <c r="C45153">
        <v>2678290</v>
      </c>
      <c r="D45153" s="2">
        <v>45558</v>
      </c>
      <c r="E45153" t="s">
        <v>21</v>
      </c>
      <c r="F45153">
        <v>12</v>
      </c>
      <c r="G45153">
        <v>184.52</v>
      </c>
      <c r="H45153">
        <v>24.86</v>
      </c>
      <c r="I45153">
        <v>10.49</v>
      </c>
      <c r="J45153">
        <v>219.87</v>
      </c>
      <c r="K45153" t="s">
        <v>22</v>
      </c>
      <c r="L45153">
        <v>219.87</v>
      </c>
      <c r="N45153">
        <v>0</v>
      </c>
      <c r="P45153">
        <v>0</v>
      </c>
      <c r="T45153" t="s">
        <v>23</v>
      </c>
      <c r="U45153">
        <v>1</v>
      </c>
      <c r="V45153" s="4">
        <v>10000057603937</v>
      </c>
      <c r="W45153" s="4">
        <v>10000057603937</v>
      </c>
      <c r="X45153" t="s">
        <v>40059</v>
      </c>
      <c r="Y45153">
        <v>9</v>
      </c>
      <c r="AM45153" t="s">
        <v>17284</v>
      </c>
      <c r="AO45153" t="s">
        <v>23</v>
      </c>
    </row>
    <row r="45154" spans="1:41" x14ac:dyDescent="0.2">
      <c r="A45154">
        <v>1</v>
      </c>
      <c r="B45154">
        <v>7661337</v>
      </c>
      <c r="C45154">
        <v>13881071</v>
      </c>
      <c r="D45154" s="2">
        <v>45558</v>
      </c>
      <c r="E45154" t="s">
        <v>21</v>
      </c>
      <c r="F45154">
        <v>12</v>
      </c>
      <c r="G45154">
        <v>200.6</v>
      </c>
      <c r="H45154">
        <v>1.79</v>
      </c>
      <c r="I45154">
        <v>0</v>
      </c>
      <c r="J45154">
        <v>202.39</v>
      </c>
      <c r="K45154" t="s">
        <v>26</v>
      </c>
      <c r="L45154">
        <v>202.39</v>
      </c>
      <c r="N45154">
        <v>0</v>
      </c>
      <c r="P45154">
        <v>0</v>
      </c>
      <c r="T45154" t="s">
        <v>23</v>
      </c>
      <c r="U45154">
        <v>1</v>
      </c>
      <c r="V45154" s="4">
        <v>10000057604320</v>
      </c>
      <c r="W45154" s="4">
        <v>10000057604320</v>
      </c>
      <c r="X45154" t="s">
        <v>34374</v>
      </c>
      <c r="Y45154">
        <v>30</v>
      </c>
      <c r="AM45154" t="s">
        <v>16153</v>
      </c>
      <c r="AO45154" t="s">
        <v>23</v>
      </c>
    </row>
    <row r="45155" spans="1:41" x14ac:dyDescent="0.2">
      <c r="A45155">
        <v>1</v>
      </c>
      <c r="B45155">
        <v>3276342</v>
      </c>
      <c r="C45155">
        <v>2678291</v>
      </c>
      <c r="D45155" s="2">
        <v>45558</v>
      </c>
      <c r="E45155" t="s">
        <v>21</v>
      </c>
      <c r="F45155">
        <v>12</v>
      </c>
      <c r="G45155">
        <v>35.31</v>
      </c>
      <c r="H45155">
        <v>0</v>
      </c>
      <c r="I45155">
        <v>3.73</v>
      </c>
      <c r="J45155">
        <v>39.04</v>
      </c>
      <c r="K45155" t="s">
        <v>26</v>
      </c>
      <c r="L45155">
        <v>39.04</v>
      </c>
      <c r="N45155">
        <v>0</v>
      </c>
      <c r="P45155">
        <v>0</v>
      </c>
      <c r="T45155" t="s">
        <v>23</v>
      </c>
      <c r="U45155">
        <v>1</v>
      </c>
      <c r="V45155" s="4">
        <v>10000057604322</v>
      </c>
      <c r="W45155" s="4">
        <v>10000057604322</v>
      </c>
      <c r="X45155" t="s">
        <v>34374</v>
      </c>
      <c r="Y45155">
        <v>30</v>
      </c>
      <c r="AM45155" t="s">
        <v>12781</v>
      </c>
      <c r="AO45155" t="s">
        <v>23</v>
      </c>
    </row>
    <row r="45156" spans="1:41" x14ac:dyDescent="0.2">
      <c r="A45156">
        <v>1</v>
      </c>
      <c r="B45156">
        <v>7661353</v>
      </c>
      <c r="C45156">
        <v>13881087</v>
      </c>
      <c r="D45156" s="2">
        <v>45558</v>
      </c>
      <c r="E45156" t="s">
        <v>21</v>
      </c>
      <c r="F45156">
        <v>12</v>
      </c>
      <c r="G45156">
        <v>377.56</v>
      </c>
      <c r="H45156">
        <v>0</v>
      </c>
      <c r="I45156">
        <v>7.1</v>
      </c>
      <c r="J45156">
        <v>384.66</v>
      </c>
      <c r="K45156" t="s">
        <v>22</v>
      </c>
      <c r="L45156">
        <v>384.66</v>
      </c>
      <c r="N45156">
        <v>0</v>
      </c>
      <c r="P45156">
        <v>0</v>
      </c>
      <c r="T45156" t="s">
        <v>23</v>
      </c>
      <c r="U45156">
        <v>11</v>
      </c>
      <c r="V45156" s="4">
        <v>10000057604323</v>
      </c>
      <c r="W45156" s="4">
        <v>10000057604323</v>
      </c>
      <c r="X45156" t="s">
        <v>40061</v>
      </c>
      <c r="Y45156">
        <v>76</v>
      </c>
      <c r="AM45156" t="s">
        <v>11839</v>
      </c>
      <c r="AO45156" t="s">
        <v>23</v>
      </c>
    </row>
    <row r="45157" spans="1:41" x14ac:dyDescent="0.2">
      <c r="A45157">
        <v>1</v>
      </c>
      <c r="B45157">
        <v>7661371</v>
      </c>
      <c r="C45157">
        <v>13881097</v>
      </c>
      <c r="D45157" s="2">
        <v>45558</v>
      </c>
      <c r="E45157" t="s">
        <v>21</v>
      </c>
      <c r="F45157">
        <v>12</v>
      </c>
      <c r="G45157">
        <v>390.94</v>
      </c>
      <c r="H45157">
        <v>3.52</v>
      </c>
      <c r="I45157">
        <v>7.61</v>
      </c>
      <c r="J45157">
        <v>402.07</v>
      </c>
      <c r="K45157" t="s">
        <v>22</v>
      </c>
      <c r="L45157">
        <v>402.07</v>
      </c>
      <c r="N45157">
        <v>0</v>
      </c>
      <c r="P45157">
        <v>0</v>
      </c>
      <c r="T45157" t="s">
        <v>23</v>
      </c>
      <c r="U45157">
        <v>11</v>
      </c>
      <c r="V45157" s="4">
        <v>10000057604400</v>
      </c>
      <c r="W45157" s="4">
        <v>10000057604400</v>
      </c>
      <c r="X45157" t="s">
        <v>4247</v>
      </c>
      <c r="Y45157">
        <v>77</v>
      </c>
      <c r="AM45157" t="s">
        <v>13881</v>
      </c>
      <c r="AO45157" t="s">
        <v>23</v>
      </c>
    </row>
    <row r="45158" spans="1:41" x14ac:dyDescent="0.2">
      <c r="A45158">
        <v>1</v>
      </c>
      <c r="B45158">
        <v>7661372</v>
      </c>
      <c r="C45158">
        <v>13881098</v>
      </c>
      <c r="D45158" s="2">
        <v>45558</v>
      </c>
      <c r="E45158" t="s">
        <v>21</v>
      </c>
      <c r="F45158">
        <v>12</v>
      </c>
      <c r="G45158">
        <v>390.94</v>
      </c>
      <c r="H45158">
        <v>3.52</v>
      </c>
      <c r="I45158">
        <v>5.13</v>
      </c>
      <c r="J45158">
        <v>399.59</v>
      </c>
      <c r="K45158" t="s">
        <v>22</v>
      </c>
      <c r="L45158">
        <v>399.59</v>
      </c>
      <c r="N45158">
        <v>0</v>
      </c>
      <c r="P45158">
        <v>0</v>
      </c>
      <c r="T45158" t="s">
        <v>23</v>
      </c>
      <c r="U45158">
        <v>11</v>
      </c>
      <c r="V45158" s="4">
        <v>10000057604315</v>
      </c>
      <c r="W45158" s="4">
        <v>10000057604315</v>
      </c>
      <c r="X45158" t="s">
        <v>4247</v>
      </c>
      <c r="Y45158">
        <v>73</v>
      </c>
      <c r="AM45158" t="s">
        <v>20835</v>
      </c>
      <c r="AO45158" t="s">
        <v>23</v>
      </c>
    </row>
    <row r="45159" spans="1:41" x14ac:dyDescent="0.2">
      <c r="A45159">
        <v>1</v>
      </c>
      <c r="B45159">
        <v>3276355</v>
      </c>
      <c r="C45159">
        <v>2678304</v>
      </c>
      <c r="D45159" s="2">
        <v>45558</v>
      </c>
      <c r="E45159" t="s">
        <v>21</v>
      </c>
      <c r="F45159">
        <v>12</v>
      </c>
      <c r="G45159">
        <v>127.73</v>
      </c>
      <c r="H45159">
        <v>21.76</v>
      </c>
      <c r="I45159">
        <v>10.49</v>
      </c>
      <c r="J45159">
        <v>159.97999999999999</v>
      </c>
      <c r="K45159" t="s">
        <v>26</v>
      </c>
      <c r="L45159">
        <v>159.97999999999999</v>
      </c>
      <c r="N45159">
        <v>0</v>
      </c>
      <c r="P45159">
        <v>0</v>
      </c>
      <c r="T45159" t="s">
        <v>23</v>
      </c>
      <c r="U45159">
        <v>1</v>
      </c>
      <c r="V45159" s="4">
        <v>10000057604586</v>
      </c>
      <c r="W45159" s="4">
        <v>10000057604586</v>
      </c>
      <c r="X45159" t="s">
        <v>14262</v>
      </c>
      <c r="Y45159">
        <v>26</v>
      </c>
      <c r="AM45159" t="s">
        <v>19566</v>
      </c>
      <c r="AO45159" t="s">
        <v>23</v>
      </c>
    </row>
    <row r="45160" spans="1:41" x14ac:dyDescent="0.2">
      <c r="A45160">
        <v>1</v>
      </c>
      <c r="B45160">
        <v>7661408</v>
      </c>
      <c r="C45160">
        <v>13881122</v>
      </c>
      <c r="D45160" s="2">
        <v>45558</v>
      </c>
      <c r="E45160" t="s">
        <v>21</v>
      </c>
      <c r="F45160">
        <v>12</v>
      </c>
      <c r="G45160">
        <v>164.65</v>
      </c>
      <c r="H45160">
        <v>19.29</v>
      </c>
      <c r="I45160">
        <v>7.99</v>
      </c>
      <c r="J45160">
        <v>191.93</v>
      </c>
      <c r="K45160" t="s">
        <v>22</v>
      </c>
      <c r="L45160">
        <v>191.93</v>
      </c>
      <c r="N45160">
        <v>0</v>
      </c>
      <c r="P45160">
        <v>0</v>
      </c>
      <c r="T45160" t="s">
        <v>23</v>
      </c>
      <c r="U45160">
        <v>1</v>
      </c>
      <c r="V45160" s="4">
        <v>10000057604620</v>
      </c>
      <c r="W45160" s="4">
        <v>10000057604620</v>
      </c>
      <c r="X45160" t="s">
        <v>40062</v>
      </c>
      <c r="Y45160">
        <v>20</v>
      </c>
      <c r="AM45160" t="s">
        <v>13650</v>
      </c>
      <c r="AO45160" t="s">
        <v>23</v>
      </c>
    </row>
    <row r="45161" spans="1:41" x14ac:dyDescent="0.2">
      <c r="A45161">
        <v>1</v>
      </c>
      <c r="B45161">
        <v>7661409</v>
      </c>
      <c r="C45161">
        <v>13881123</v>
      </c>
      <c r="D45161" s="2">
        <v>45558</v>
      </c>
      <c r="E45161" t="s">
        <v>21</v>
      </c>
      <c r="F45161">
        <v>12</v>
      </c>
      <c r="G45161">
        <v>179.08</v>
      </c>
      <c r="H45161">
        <v>1.03</v>
      </c>
      <c r="I45161">
        <v>7.61</v>
      </c>
      <c r="J45161">
        <v>187.72</v>
      </c>
      <c r="K45161" t="s">
        <v>22</v>
      </c>
      <c r="L45161">
        <v>187.72</v>
      </c>
      <c r="N45161">
        <v>0</v>
      </c>
      <c r="P45161">
        <v>0</v>
      </c>
      <c r="T45161" t="s">
        <v>23</v>
      </c>
      <c r="U45161">
        <v>11</v>
      </c>
      <c r="V45161" s="4">
        <v>10000057604303</v>
      </c>
      <c r="W45161" s="4">
        <v>10000057604303</v>
      </c>
      <c r="X45161" t="s">
        <v>40063</v>
      </c>
      <c r="Y45161">
        <v>9</v>
      </c>
      <c r="AM45161" t="s">
        <v>20664</v>
      </c>
      <c r="AO45161" t="s">
        <v>23</v>
      </c>
    </row>
    <row r="45162" spans="1:41" x14ac:dyDescent="0.2">
      <c r="A45162">
        <v>1</v>
      </c>
      <c r="B45162">
        <v>7661410</v>
      </c>
      <c r="C45162">
        <v>13881124</v>
      </c>
      <c r="D45162" s="2">
        <v>45558</v>
      </c>
      <c r="E45162" t="s">
        <v>21</v>
      </c>
      <c r="F45162">
        <v>12</v>
      </c>
      <c r="G45162">
        <v>179.08</v>
      </c>
      <c r="H45162">
        <v>1.03</v>
      </c>
      <c r="I45162">
        <v>7.61</v>
      </c>
      <c r="J45162">
        <v>187.72</v>
      </c>
      <c r="K45162" t="s">
        <v>22</v>
      </c>
      <c r="L45162">
        <v>187.72</v>
      </c>
      <c r="N45162">
        <v>0</v>
      </c>
      <c r="P45162">
        <v>0</v>
      </c>
      <c r="T45162" t="s">
        <v>23</v>
      </c>
      <c r="U45162">
        <v>11</v>
      </c>
      <c r="V45162" s="4">
        <v>10000057604306</v>
      </c>
      <c r="W45162" s="4">
        <v>10000057604306</v>
      </c>
      <c r="X45162" t="s">
        <v>40064</v>
      </c>
      <c r="Y45162">
        <v>10</v>
      </c>
      <c r="AM45162" t="s">
        <v>20664</v>
      </c>
      <c r="AO45162" t="s">
        <v>23</v>
      </c>
    </row>
    <row r="45163" spans="1:41" x14ac:dyDescent="0.2">
      <c r="A45163">
        <v>1</v>
      </c>
      <c r="B45163">
        <v>7661411</v>
      </c>
      <c r="C45163">
        <v>13881125</v>
      </c>
      <c r="D45163" s="2">
        <v>45558</v>
      </c>
      <c r="E45163" t="s">
        <v>21</v>
      </c>
      <c r="F45163">
        <v>12</v>
      </c>
      <c r="G45163">
        <v>179.08</v>
      </c>
      <c r="H45163">
        <v>1.03</v>
      </c>
      <c r="I45163">
        <v>7.1</v>
      </c>
      <c r="J45163">
        <v>187.21</v>
      </c>
      <c r="K45163" t="s">
        <v>22</v>
      </c>
      <c r="L45163">
        <v>187.21</v>
      </c>
      <c r="N45163">
        <v>0</v>
      </c>
      <c r="P45163">
        <v>0</v>
      </c>
      <c r="T45163" t="s">
        <v>23</v>
      </c>
      <c r="U45163">
        <v>11</v>
      </c>
      <c r="V45163" s="4">
        <v>10000057604282</v>
      </c>
      <c r="W45163" s="4">
        <v>10000057604282</v>
      </c>
      <c r="X45163" t="s">
        <v>40064</v>
      </c>
      <c r="Y45163">
        <v>18</v>
      </c>
      <c r="AM45163" t="s">
        <v>10660</v>
      </c>
      <c r="AO45163" t="s">
        <v>23</v>
      </c>
    </row>
    <row r="45164" spans="1:41" x14ac:dyDescent="0.2">
      <c r="A45164">
        <v>1</v>
      </c>
      <c r="B45164">
        <v>7661412</v>
      </c>
      <c r="C45164">
        <v>13881126</v>
      </c>
      <c r="D45164" s="2">
        <v>45558</v>
      </c>
      <c r="E45164" t="s">
        <v>21</v>
      </c>
      <c r="F45164">
        <v>12</v>
      </c>
      <c r="G45164">
        <v>179.08</v>
      </c>
      <c r="H45164">
        <v>1.03</v>
      </c>
      <c r="I45164">
        <v>7.1</v>
      </c>
      <c r="J45164">
        <v>187.21</v>
      </c>
      <c r="K45164" t="s">
        <v>22</v>
      </c>
      <c r="L45164">
        <v>187.21</v>
      </c>
      <c r="N45164">
        <v>0</v>
      </c>
      <c r="P45164">
        <v>0</v>
      </c>
      <c r="T45164" t="s">
        <v>23</v>
      </c>
      <c r="U45164">
        <v>11</v>
      </c>
      <c r="V45164" s="4">
        <v>10000057604281</v>
      </c>
      <c r="W45164" s="4">
        <v>10000057604281</v>
      </c>
      <c r="X45164" t="s">
        <v>40063</v>
      </c>
      <c r="Y45164">
        <v>17</v>
      </c>
      <c r="AM45164" t="s">
        <v>10660</v>
      </c>
      <c r="AO45164" t="s">
        <v>23</v>
      </c>
    </row>
    <row r="45165" spans="1:41" x14ac:dyDescent="0.2">
      <c r="A45165">
        <v>1</v>
      </c>
      <c r="B45165">
        <v>7661421</v>
      </c>
      <c r="C45165">
        <v>13881135</v>
      </c>
      <c r="D45165" s="2">
        <v>45558</v>
      </c>
      <c r="E45165" t="s">
        <v>21</v>
      </c>
      <c r="F45165">
        <v>12</v>
      </c>
      <c r="G45165">
        <v>32.1</v>
      </c>
      <c r="H45165">
        <v>0</v>
      </c>
      <c r="I45165">
        <v>0</v>
      </c>
      <c r="J45165">
        <v>32.1</v>
      </c>
      <c r="K45165" t="s">
        <v>22</v>
      </c>
      <c r="L45165">
        <v>32.1</v>
      </c>
      <c r="N45165">
        <v>0</v>
      </c>
      <c r="P45165">
        <v>0</v>
      </c>
      <c r="T45165" t="s">
        <v>23</v>
      </c>
      <c r="U45165">
        <v>1</v>
      </c>
      <c r="V45165" s="4">
        <v>10000057604599</v>
      </c>
      <c r="W45165" s="4">
        <v>10000057604599</v>
      </c>
      <c r="X45165" t="s">
        <v>13601</v>
      </c>
      <c r="Y45165">
        <v>5</v>
      </c>
      <c r="AM45165" t="s">
        <v>13756</v>
      </c>
      <c r="AO45165" t="s">
        <v>23</v>
      </c>
    </row>
    <row r="45166" spans="1:41" x14ac:dyDescent="0.2">
      <c r="A45166">
        <v>1</v>
      </c>
      <c r="B45166">
        <v>7661422</v>
      </c>
      <c r="C45166">
        <v>13881136</v>
      </c>
      <c r="D45166" s="2">
        <v>45558</v>
      </c>
      <c r="E45166" t="s">
        <v>21</v>
      </c>
      <c r="F45166">
        <v>12</v>
      </c>
      <c r="G45166">
        <v>182.36</v>
      </c>
      <c r="H45166">
        <v>1.79</v>
      </c>
      <c r="I45166">
        <v>0</v>
      </c>
      <c r="J45166">
        <v>184.15</v>
      </c>
      <c r="K45166" t="s">
        <v>22</v>
      </c>
      <c r="L45166">
        <v>184.15</v>
      </c>
      <c r="N45166">
        <v>0</v>
      </c>
      <c r="P45166">
        <v>0</v>
      </c>
      <c r="T45166" t="s">
        <v>23</v>
      </c>
      <c r="U45166">
        <v>1</v>
      </c>
      <c r="V45166" s="4">
        <v>10000057604643</v>
      </c>
      <c r="W45166" s="4">
        <v>10000057604643</v>
      </c>
      <c r="X45166" t="s">
        <v>13601</v>
      </c>
      <c r="Y45166">
        <v>11</v>
      </c>
      <c r="AM45166" t="s">
        <v>490</v>
      </c>
      <c r="AO45166" t="s">
        <v>23</v>
      </c>
    </row>
    <row r="45167" spans="1:41" x14ac:dyDescent="0.2">
      <c r="A45167">
        <v>1</v>
      </c>
      <c r="B45167">
        <v>3276356</v>
      </c>
      <c r="C45167">
        <v>2678305</v>
      </c>
      <c r="D45167" s="2">
        <v>45558</v>
      </c>
      <c r="E45167" t="s">
        <v>21</v>
      </c>
      <c r="F45167">
        <v>12</v>
      </c>
      <c r="G45167">
        <v>32.1</v>
      </c>
      <c r="H45167">
        <v>0</v>
      </c>
      <c r="I45167">
        <v>3.73</v>
      </c>
      <c r="J45167">
        <v>35.83</v>
      </c>
      <c r="K45167" t="s">
        <v>22</v>
      </c>
      <c r="L45167">
        <v>35.83</v>
      </c>
      <c r="N45167">
        <v>0</v>
      </c>
      <c r="P45167">
        <v>0</v>
      </c>
      <c r="T45167" t="s">
        <v>23</v>
      </c>
      <c r="U45167">
        <v>1</v>
      </c>
      <c r="V45167" s="4">
        <v>10000057604642</v>
      </c>
      <c r="W45167" s="4">
        <v>10000057604642</v>
      </c>
      <c r="X45167" t="s">
        <v>13601</v>
      </c>
      <c r="Y45167">
        <v>11</v>
      </c>
      <c r="AM45167" t="s">
        <v>269</v>
      </c>
      <c r="AO45167" t="s">
        <v>23</v>
      </c>
    </row>
    <row r="45168" spans="1:41" x14ac:dyDescent="0.2">
      <c r="A45168">
        <v>1</v>
      </c>
      <c r="B45168">
        <v>3276357</v>
      </c>
      <c r="C45168">
        <v>2678306</v>
      </c>
      <c r="D45168" s="2">
        <v>45558</v>
      </c>
      <c r="E45168" t="s">
        <v>21</v>
      </c>
      <c r="F45168">
        <v>12</v>
      </c>
      <c r="G45168">
        <v>175.62</v>
      </c>
      <c r="H45168">
        <v>1.79</v>
      </c>
      <c r="I45168">
        <v>10.49</v>
      </c>
      <c r="J45168">
        <v>187.9</v>
      </c>
      <c r="K45168" t="s">
        <v>22</v>
      </c>
      <c r="L45168">
        <v>187.9</v>
      </c>
      <c r="N45168">
        <v>0</v>
      </c>
      <c r="P45168">
        <v>0</v>
      </c>
      <c r="T45168" t="s">
        <v>23</v>
      </c>
      <c r="U45168">
        <v>1</v>
      </c>
      <c r="V45168" s="4">
        <v>10000057604598</v>
      </c>
      <c r="W45168" s="4">
        <v>10000057604598</v>
      </c>
      <c r="X45168" t="s">
        <v>13601</v>
      </c>
      <c r="Y45168">
        <v>5</v>
      </c>
      <c r="AM45168" t="s">
        <v>10988</v>
      </c>
      <c r="AO45168" t="s">
        <v>23</v>
      </c>
    </row>
    <row r="45169" spans="1:41" x14ac:dyDescent="0.2">
      <c r="A45169">
        <v>1</v>
      </c>
      <c r="B45169">
        <v>3276358</v>
      </c>
      <c r="C45169">
        <v>2678307</v>
      </c>
      <c r="D45169" s="2">
        <v>45558</v>
      </c>
      <c r="E45169" t="s">
        <v>21</v>
      </c>
      <c r="F45169">
        <v>12</v>
      </c>
      <c r="G45169">
        <v>175.22</v>
      </c>
      <c r="H45169">
        <v>24.28</v>
      </c>
      <c r="I45169">
        <v>10.49</v>
      </c>
      <c r="J45169">
        <v>209.99</v>
      </c>
      <c r="K45169" t="s">
        <v>22</v>
      </c>
      <c r="L45169">
        <v>209.99</v>
      </c>
      <c r="N45169">
        <v>0</v>
      </c>
      <c r="P45169">
        <v>0</v>
      </c>
      <c r="T45169" t="s">
        <v>23</v>
      </c>
      <c r="U45169">
        <v>1</v>
      </c>
      <c r="V45169" s="4">
        <v>10000057604503</v>
      </c>
      <c r="W45169" s="4">
        <v>10000057604503</v>
      </c>
      <c r="X45169" t="s">
        <v>40065</v>
      </c>
      <c r="Y45169">
        <v>2</v>
      </c>
      <c r="AM45169" t="s">
        <v>15137</v>
      </c>
      <c r="AO45169" t="s">
        <v>23</v>
      </c>
    </row>
    <row r="45170" spans="1:41" x14ac:dyDescent="0.2">
      <c r="A45170">
        <v>1</v>
      </c>
      <c r="B45170">
        <v>7661427</v>
      </c>
      <c r="C45170">
        <v>13881141</v>
      </c>
      <c r="D45170" s="2">
        <v>45558</v>
      </c>
      <c r="E45170" t="s">
        <v>21</v>
      </c>
      <c r="F45170">
        <v>12</v>
      </c>
      <c r="G45170">
        <v>33.67</v>
      </c>
      <c r="H45170">
        <v>0</v>
      </c>
      <c r="I45170">
        <v>1</v>
      </c>
      <c r="J45170">
        <v>34.67</v>
      </c>
      <c r="K45170" t="s">
        <v>26</v>
      </c>
      <c r="L45170">
        <v>34.67</v>
      </c>
      <c r="N45170">
        <v>0</v>
      </c>
      <c r="P45170">
        <v>0</v>
      </c>
      <c r="T45170" t="s">
        <v>23</v>
      </c>
      <c r="U45170">
        <v>11</v>
      </c>
      <c r="V45170" s="4">
        <v>10000057604682</v>
      </c>
      <c r="W45170" s="4">
        <v>10000057604682</v>
      </c>
      <c r="X45170" t="s">
        <v>40066</v>
      </c>
      <c r="Y45170">
        <v>39</v>
      </c>
      <c r="AM45170" t="s">
        <v>24102</v>
      </c>
      <c r="AO45170" t="s">
        <v>23</v>
      </c>
    </row>
    <row r="45171" spans="1:41" x14ac:dyDescent="0.2">
      <c r="A45171">
        <v>1</v>
      </c>
      <c r="B45171">
        <v>7661429</v>
      </c>
      <c r="C45171">
        <v>13881142</v>
      </c>
      <c r="D45171" s="2">
        <v>45558</v>
      </c>
      <c r="E45171" t="s">
        <v>21</v>
      </c>
      <c r="F45171">
        <v>12</v>
      </c>
      <c r="G45171">
        <v>185.43</v>
      </c>
      <c r="H45171">
        <v>1.03</v>
      </c>
      <c r="I45171">
        <v>0.15</v>
      </c>
      <c r="J45171">
        <v>186.61</v>
      </c>
      <c r="K45171" t="s">
        <v>26</v>
      </c>
      <c r="L45171">
        <v>186.61</v>
      </c>
      <c r="N45171">
        <v>0</v>
      </c>
      <c r="P45171">
        <v>0</v>
      </c>
      <c r="T45171" t="s">
        <v>23</v>
      </c>
      <c r="U45171">
        <v>11</v>
      </c>
      <c r="V45171" s="4">
        <v>10000057604672</v>
      </c>
      <c r="W45171" s="4">
        <v>10000057604672</v>
      </c>
      <c r="X45171" t="s">
        <v>40067</v>
      </c>
      <c r="Y45171">
        <v>13</v>
      </c>
      <c r="AM45171" t="s">
        <v>38136</v>
      </c>
      <c r="AO45171" t="s">
        <v>23</v>
      </c>
    </row>
    <row r="45172" spans="1:41" x14ac:dyDescent="0.2">
      <c r="A45172">
        <v>1</v>
      </c>
      <c r="B45172">
        <v>7661433</v>
      </c>
      <c r="C45172">
        <v>13881146</v>
      </c>
      <c r="D45172" s="2">
        <v>45558</v>
      </c>
      <c r="E45172" t="s">
        <v>21</v>
      </c>
      <c r="F45172">
        <v>12</v>
      </c>
      <c r="G45172">
        <v>195.47</v>
      </c>
      <c r="H45172">
        <v>3.52</v>
      </c>
      <c r="I45172">
        <v>7.61</v>
      </c>
      <c r="J45172">
        <v>206.6</v>
      </c>
      <c r="K45172" t="s">
        <v>26</v>
      </c>
      <c r="L45172">
        <v>206.6</v>
      </c>
      <c r="N45172">
        <v>0</v>
      </c>
      <c r="P45172">
        <v>0</v>
      </c>
      <c r="T45172" t="s">
        <v>23</v>
      </c>
      <c r="U45172">
        <v>11</v>
      </c>
      <c r="V45172" s="4">
        <v>10000057604767</v>
      </c>
      <c r="W45172" s="4">
        <v>10000057604767</v>
      </c>
      <c r="X45172" t="s">
        <v>25604</v>
      </c>
      <c r="Y45172">
        <v>10</v>
      </c>
      <c r="AM45172" t="s">
        <v>20627</v>
      </c>
      <c r="AO45172" t="s">
        <v>23</v>
      </c>
    </row>
    <row r="45173" spans="1:41" x14ac:dyDescent="0.2">
      <c r="A45173">
        <v>1</v>
      </c>
      <c r="B45173">
        <v>3276365</v>
      </c>
      <c r="C45173">
        <v>2678314</v>
      </c>
      <c r="D45173" s="2">
        <v>45558</v>
      </c>
      <c r="E45173" t="s">
        <v>21</v>
      </c>
      <c r="F45173">
        <v>12</v>
      </c>
      <c r="G45173">
        <v>248.3</v>
      </c>
      <c r="H45173">
        <v>23.21</v>
      </c>
      <c r="I45173">
        <v>10.49</v>
      </c>
      <c r="J45173">
        <v>282</v>
      </c>
      <c r="K45173" t="s">
        <v>22</v>
      </c>
      <c r="L45173">
        <v>282</v>
      </c>
      <c r="N45173">
        <v>0</v>
      </c>
      <c r="P45173">
        <v>0</v>
      </c>
      <c r="T45173" t="s">
        <v>23</v>
      </c>
      <c r="U45173">
        <v>1</v>
      </c>
      <c r="V45173" s="4">
        <v>10000057604768</v>
      </c>
      <c r="W45173" s="4">
        <v>10000057604768</v>
      </c>
      <c r="X45173" t="s">
        <v>40068</v>
      </c>
      <c r="Y45173">
        <v>27</v>
      </c>
      <c r="AM45173" t="s">
        <v>18794</v>
      </c>
      <c r="AO45173" t="s">
        <v>23</v>
      </c>
    </row>
    <row r="45174" spans="1:41" x14ac:dyDescent="0.2">
      <c r="A45174">
        <v>1</v>
      </c>
      <c r="B45174">
        <v>7661436</v>
      </c>
      <c r="C45174">
        <v>13881150</v>
      </c>
      <c r="D45174" s="2">
        <v>45558</v>
      </c>
      <c r="E45174" t="s">
        <v>21</v>
      </c>
      <c r="F45174">
        <v>12</v>
      </c>
      <c r="G45174">
        <v>261.87</v>
      </c>
      <c r="H45174">
        <v>13.12</v>
      </c>
      <c r="I45174">
        <v>7.99</v>
      </c>
      <c r="J45174">
        <v>282.98</v>
      </c>
      <c r="K45174" t="s">
        <v>22</v>
      </c>
      <c r="L45174">
        <v>282.98</v>
      </c>
      <c r="N45174">
        <v>0</v>
      </c>
      <c r="P45174">
        <v>0</v>
      </c>
      <c r="T45174" t="s">
        <v>23</v>
      </c>
      <c r="U45174">
        <v>1</v>
      </c>
      <c r="V45174" s="4">
        <v>10000057604781</v>
      </c>
      <c r="W45174" s="4">
        <v>10000057604781</v>
      </c>
      <c r="X45174" t="s">
        <v>40068</v>
      </c>
      <c r="Y45174">
        <v>73</v>
      </c>
      <c r="AM45174" t="s">
        <v>19463</v>
      </c>
      <c r="AO45174" t="s">
        <v>23</v>
      </c>
    </row>
    <row r="45175" spans="1:41" x14ac:dyDescent="0.2">
      <c r="A45175">
        <v>1</v>
      </c>
      <c r="B45175">
        <v>7661437</v>
      </c>
      <c r="C45175">
        <v>13881151</v>
      </c>
      <c r="D45175" s="2">
        <v>45558</v>
      </c>
      <c r="E45175" t="s">
        <v>21</v>
      </c>
      <c r="F45175">
        <v>12</v>
      </c>
      <c r="G45175">
        <v>176.4</v>
      </c>
      <c r="H45175">
        <v>23.42</v>
      </c>
      <c r="I45175">
        <v>0.15</v>
      </c>
      <c r="J45175">
        <v>199.97</v>
      </c>
      <c r="K45175" t="s">
        <v>22</v>
      </c>
      <c r="L45175">
        <v>199.97</v>
      </c>
      <c r="N45175">
        <v>0</v>
      </c>
      <c r="P45175">
        <v>0</v>
      </c>
      <c r="T45175" t="s">
        <v>23</v>
      </c>
      <c r="U45175">
        <v>1</v>
      </c>
      <c r="V45175" s="4">
        <v>10000057604750</v>
      </c>
      <c r="W45175" s="4">
        <v>10000057604750</v>
      </c>
      <c r="X45175" t="s">
        <v>9851</v>
      </c>
      <c r="Y45175">
        <v>22</v>
      </c>
      <c r="AM45175" t="s">
        <v>40069</v>
      </c>
      <c r="AO45175" t="s">
        <v>23</v>
      </c>
    </row>
    <row r="45176" spans="1:41" x14ac:dyDescent="0.2">
      <c r="A45176">
        <v>1</v>
      </c>
      <c r="B45176">
        <v>7661440</v>
      </c>
      <c r="C45176">
        <v>13881155</v>
      </c>
      <c r="D45176" s="2">
        <v>45558</v>
      </c>
      <c r="E45176" t="s">
        <v>21</v>
      </c>
      <c r="F45176">
        <v>12</v>
      </c>
      <c r="G45176">
        <v>46.45</v>
      </c>
      <c r="H45176">
        <v>0</v>
      </c>
      <c r="I45176">
        <v>0</v>
      </c>
      <c r="J45176">
        <v>46.45</v>
      </c>
      <c r="K45176" t="s">
        <v>26</v>
      </c>
      <c r="L45176">
        <v>46.45</v>
      </c>
      <c r="N45176">
        <v>0</v>
      </c>
      <c r="P45176">
        <v>0</v>
      </c>
      <c r="T45176" t="s">
        <v>23</v>
      </c>
      <c r="U45176">
        <v>11</v>
      </c>
      <c r="V45176" s="4">
        <v>10000057604762</v>
      </c>
      <c r="W45176" s="4">
        <v>10000057604762</v>
      </c>
      <c r="X45176" t="s">
        <v>40070</v>
      </c>
      <c r="Y45176">
        <v>25</v>
      </c>
      <c r="AM45176" t="s">
        <v>25311</v>
      </c>
      <c r="AO45176" t="s">
        <v>23</v>
      </c>
    </row>
    <row r="45177" spans="1:41" x14ac:dyDescent="0.2">
      <c r="A45177">
        <v>1</v>
      </c>
      <c r="B45177">
        <v>3276367</v>
      </c>
      <c r="C45177">
        <v>2678317</v>
      </c>
      <c r="D45177" s="2">
        <v>45558</v>
      </c>
      <c r="E45177" t="s">
        <v>21</v>
      </c>
      <c r="F45177">
        <v>12</v>
      </c>
      <c r="G45177">
        <v>63.56</v>
      </c>
      <c r="H45177">
        <v>11.11</v>
      </c>
      <c r="I45177">
        <v>10.49</v>
      </c>
      <c r="J45177">
        <v>85.16</v>
      </c>
      <c r="K45177" t="s">
        <v>26</v>
      </c>
      <c r="L45177">
        <v>85.16</v>
      </c>
      <c r="N45177">
        <v>0</v>
      </c>
      <c r="P45177">
        <v>0</v>
      </c>
      <c r="T45177" t="s">
        <v>23</v>
      </c>
      <c r="U45177">
        <v>1</v>
      </c>
      <c r="V45177" s="4">
        <v>10000057604918</v>
      </c>
      <c r="W45177" s="4">
        <v>10000057604918</v>
      </c>
      <c r="X45177" t="s">
        <v>8386</v>
      </c>
      <c r="Y45177">
        <v>1</v>
      </c>
      <c r="AM45177" t="s">
        <v>12210</v>
      </c>
      <c r="AO45177" t="s">
        <v>23</v>
      </c>
    </row>
    <row r="45178" spans="1:41" x14ac:dyDescent="0.2">
      <c r="A45178">
        <v>1</v>
      </c>
      <c r="B45178">
        <v>3276371</v>
      </c>
      <c r="C45178">
        <v>2678321</v>
      </c>
      <c r="D45178" s="2">
        <v>45558</v>
      </c>
      <c r="E45178" t="s">
        <v>21</v>
      </c>
      <c r="F45178">
        <v>12</v>
      </c>
      <c r="G45178">
        <v>123.57</v>
      </c>
      <c r="H45178">
        <v>13.92</v>
      </c>
      <c r="I45178">
        <v>10.49</v>
      </c>
      <c r="J45178">
        <v>147.97999999999999</v>
      </c>
      <c r="K45178" t="s">
        <v>26</v>
      </c>
      <c r="L45178">
        <v>147.97999999999999</v>
      </c>
      <c r="N45178">
        <v>0</v>
      </c>
      <c r="P45178">
        <v>0</v>
      </c>
      <c r="T45178" t="s">
        <v>23</v>
      </c>
      <c r="U45178">
        <v>1</v>
      </c>
      <c r="V45178" s="4">
        <v>10000057604947</v>
      </c>
      <c r="W45178" s="4">
        <v>10000057604947</v>
      </c>
      <c r="X45178" t="s">
        <v>40071</v>
      </c>
      <c r="Y45178">
        <v>10</v>
      </c>
      <c r="AM45178" t="s">
        <v>13327</v>
      </c>
      <c r="AO45178" t="s">
        <v>23</v>
      </c>
    </row>
    <row r="45179" spans="1:41" x14ac:dyDescent="0.2">
      <c r="A45179">
        <v>1</v>
      </c>
      <c r="B45179">
        <v>7661446</v>
      </c>
      <c r="C45179">
        <v>13881162</v>
      </c>
      <c r="D45179" s="2">
        <v>45558</v>
      </c>
      <c r="E45179" t="s">
        <v>21</v>
      </c>
      <c r="F45179">
        <v>12</v>
      </c>
      <c r="G45179">
        <v>181.58</v>
      </c>
      <c r="H45179">
        <v>11.29</v>
      </c>
      <c r="I45179">
        <v>7.1</v>
      </c>
      <c r="J45179">
        <v>199.97</v>
      </c>
      <c r="K45179" t="s">
        <v>26</v>
      </c>
      <c r="L45179">
        <v>199.97</v>
      </c>
      <c r="N45179">
        <v>0</v>
      </c>
      <c r="P45179">
        <v>0</v>
      </c>
      <c r="T45179" t="s">
        <v>23</v>
      </c>
      <c r="U45179">
        <v>1</v>
      </c>
      <c r="V45179" s="4">
        <v>10000057605000</v>
      </c>
      <c r="W45179" s="4">
        <v>10000057605000</v>
      </c>
      <c r="X45179" t="s">
        <v>40072</v>
      </c>
      <c r="Y45179">
        <v>73</v>
      </c>
      <c r="AM45179" t="s">
        <v>96</v>
      </c>
      <c r="AO45179" t="s">
        <v>23</v>
      </c>
    </row>
    <row r="45180" spans="1:41" x14ac:dyDescent="0.2">
      <c r="A45180">
        <v>1</v>
      </c>
      <c r="B45180">
        <v>7661449</v>
      </c>
      <c r="C45180">
        <v>13881165</v>
      </c>
      <c r="D45180" s="2">
        <v>45558</v>
      </c>
      <c r="E45180" t="s">
        <v>21</v>
      </c>
      <c r="F45180">
        <v>12</v>
      </c>
      <c r="G45180">
        <v>167.68</v>
      </c>
      <c r="H45180">
        <v>15.19</v>
      </c>
      <c r="I45180">
        <v>7.1</v>
      </c>
      <c r="J45180">
        <v>189.97</v>
      </c>
      <c r="K45180" t="s">
        <v>22</v>
      </c>
      <c r="L45180">
        <v>189.97</v>
      </c>
      <c r="N45180">
        <v>0</v>
      </c>
      <c r="P45180">
        <v>0</v>
      </c>
      <c r="T45180" t="s">
        <v>23</v>
      </c>
      <c r="U45180">
        <v>1</v>
      </c>
      <c r="V45180" s="4">
        <v>10000057605016</v>
      </c>
      <c r="W45180" s="4">
        <v>10000057605016</v>
      </c>
      <c r="X45180" t="s">
        <v>40073</v>
      </c>
      <c r="Y45180">
        <v>5</v>
      </c>
      <c r="AM45180" t="s">
        <v>19876</v>
      </c>
      <c r="AO45180" t="s">
        <v>23</v>
      </c>
    </row>
    <row r="45181" spans="1:41" x14ac:dyDescent="0.2">
      <c r="A45181">
        <v>1</v>
      </c>
      <c r="B45181">
        <v>7661452</v>
      </c>
      <c r="C45181">
        <v>13881168</v>
      </c>
      <c r="D45181" s="2">
        <v>45558</v>
      </c>
      <c r="E45181" t="s">
        <v>21</v>
      </c>
      <c r="F45181">
        <v>12</v>
      </c>
      <c r="G45181">
        <v>143.87</v>
      </c>
      <c r="H45181">
        <v>12.12</v>
      </c>
      <c r="I45181">
        <v>7.99</v>
      </c>
      <c r="J45181">
        <v>163.98</v>
      </c>
      <c r="K45181" t="s">
        <v>22</v>
      </c>
      <c r="L45181">
        <v>163.98</v>
      </c>
      <c r="N45181">
        <v>0</v>
      </c>
      <c r="P45181">
        <v>0</v>
      </c>
      <c r="T45181" t="s">
        <v>23</v>
      </c>
      <c r="U45181">
        <v>1</v>
      </c>
      <c r="V45181" s="4">
        <v>10000057604972</v>
      </c>
      <c r="W45181" s="4">
        <v>10000057604972</v>
      </c>
      <c r="X45181" t="s">
        <v>8359</v>
      </c>
      <c r="Y45181">
        <v>15</v>
      </c>
      <c r="AM45181" t="s">
        <v>19977</v>
      </c>
      <c r="AO45181" t="s">
        <v>23</v>
      </c>
    </row>
    <row r="45182" spans="1:41" x14ac:dyDescent="0.2">
      <c r="A45182">
        <v>1</v>
      </c>
      <c r="B45182">
        <v>3276373</v>
      </c>
      <c r="C45182">
        <v>2678324</v>
      </c>
      <c r="D45182" s="2">
        <v>45558</v>
      </c>
      <c r="E45182" t="s">
        <v>21</v>
      </c>
      <c r="F45182">
        <v>12</v>
      </c>
      <c r="G45182">
        <v>102.47</v>
      </c>
      <c r="H45182">
        <v>11.95</v>
      </c>
      <c r="I45182">
        <v>4.5599999999999996</v>
      </c>
      <c r="J45182">
        <v>118.98</v>
      </c>
      <c r="K45182" t="s">
        <v>26</v>
      </c>
      <c r="L45182">
        <v>118.98</v>
      </c>
      <c r="N45182">
        <v>0</v>
      </c>
      <c r="P45182">
        <v>0</v>
      </c>
      <c r="T45182" t="s">
        <v>23</v>
      </c>
      <c r="U45182">
        <v>1</v>
      </c>
      <c r="V45182" s="4">
        <v>10000057605069</v>
      </c>
      <c r="W45182" s="4">
        <v>10000057605069</v>
      </c>
      <c r="X45182" t="s">
        <v>2788</v>
      </c>
      <c r="Y45182">
        <v>19</v>
      </c>
      <c r="AM45182" t="s">
        <v>40074</v>
      </c>
      <c r="AO45182" t="s">
        <v>23</v>
      </c>
    </row>
    <row r="45183" spans="1:41" x14ac:dyDescent="0.2">
      <c r="A45183">
        <v>1</v>
      </c>
      <c r="B45183">
        <v>7661467</v>
      </c>
      <c r="C45183">
        <v>13881180</v>
      </c>
      <c r="D45183" s="2">
        <v>45558</v>
      </c>
      <c r="E45183" t="s">
        <v>21</v>
      </c>
      <c r="F45183">
        <v>12</v>
      </c>
      <c r="G45183">
        <v>187.66</v>
      </c>
      <c r="H45183">
        <v>1.03</v>
      </c>
      <c r="I45183">
        <v>0</v>
      </c>
      <c r="J45183">
        <v>188.69</v>
      </c>
      <c r="K45183" t="s">
        <v>22</v>
      </c>
      <c r="L45183">
        <v>188.69</v>
      </c>
      <c r="N45183">
        <v>0</v>
      </c>
      <c r="P45183">
        <v>0</v>
      </c>
      <c r="T45183" t="s">
        <v>23</v>
      </c>
      <c r="U45183">
        <v>11</v>
      </c>
      <c r="V45183" s="4">
        <v>10000057605097</v>
      </c>
      <c r="W45183" s="4">
        <v>10000057605097</v>
      </c>
      <c r="X45183" t="s">
        <v>40075</v>
      </c>
      <c r="Y45183">
        <v>75</v>
      </c>
      <c r="AM45183" t="s">
        <v>11709</v>
      </c>
      <c r="AO45183" t="s">
        <v>23</v>
      </c>
    </row>
    <row r="45184" spans="1:41" x14ac:dyDescent="0.2">
      <c r="A45184">
        <v>1</v>
      </c>
      <c r="B45184">
        <v>7661473</v>
      </c>
      <c r="C45184">
        <v>13881187</v>
      </c>
      <c r="D45184" s="2">
        <v>45558</v>
      </c>
      <c r="E45184" t="s">
        <v>21</v>
      </c>
      <c r="F45184">
        <v>12</v>
      </c>
      <c r="G45184">
        <v>195.47</v>
      </c>
      <c r="H45184">
        <v>3.52</v>
      </c>
      <c r="I45184">
        <v>5.13</v>
      </c>
      <c r="J45184">
        <v>204.12</v>
      </c>
      <c r="K45184" t="s">
        <v>26</v>
      </c>
      <c r="L45184">
        <v>204.12</v>
      </c>
      <c r="N45184">
        <v>0</v>
      </c>
      <c r="P45184">
        <v>0</v>
      </c>
      <c r="T45184" t="s">
        <v>23</v>
      </c>
      <c r="U45184">
        <v>11</v>
      </c>
      <c r="V45184" s="4">
        <v>10000057605229</v>
      </c>
      <c r="W45184" s="4">
        <v>10000057605229</v>
      </c>
      <c r="X45184" t="s">
        <v>40076</v>
      </c>
      <c r="Y45184">
        <v>6</v>
      </c>
      <c r="AM45184" t="s">
        <v>13654</v>
      </c>
      <c r="AO45184" t="s">
        <v>23</v>
      </c>
    </row>
    <row r="45185" spans="1:41" x14ac:dyDescent="0.2">
      <c r="A45185">
        <v>1</v>
      </c>
      <c r="B45185">
        <v>3276383</v>
      </c>
      <c r="C45185">
        <v>2678333</v>
      </c>
      <c r="D45185" s="2">
        <v>45558</v>
      </c>
      <c r="E45185" t="s">
        <v>21</v>
      </c>
      <c r="F45185">
        <v>12</v>
      </c>
      <c r="G45185">
        <v>108.16</v>
      </c>
      <c r="H45185">
        <v>21.33</v>
      </c>
      <c r="I45185">
        <v>10.49</v>
      </c>
      <c r="J45185">
        <v>139.97999999999999</v>
      </c>
      <c r="K45185" t="s">
        <v>22</v>
      </c>
      <c r="L45185">
        <v>139.97999999999999</v>
      </c>
      <c r="N45185">
        <v>0</v>
      </c>
      <c r="P45185">
        <v>0</v>
      </c>
      <c r="T45185" t="s">
        <v>23</v>
      </c>
      <c r="U45185">
        <v>1</v>
      </c>
      <c r="V45185" s="4">
        <v>10000057604978</v>
      </c>
      <c r="W45185" s="4">
        <v>10000057604978</v>
      </c>
      <c r="X45185" t="s">
        <v>40077</v>
      </c>
      <c r="Y45185">
        <v>11</v>
      </c>
      <c r="AM45185" t="s">
        <v>764</v>
      </c>
      <c r="AO45185" t="s">
        <v>23</v>
      </c>
    </row>
    <row r="45186" spans="1:41" x14ac:dyDescent="0.2">
      <c r="A45186">
        <v>1</v>
      </c>
      <c r="B45186">
        <v>7661476</v>
      </c>
      <c r="C45186">
        <v>13881190</v>
      </c>
      <c r="D45186" s="2">
        <v>45558</v>
      </c>
      <c r="E45186" t="s">
        <v>21</v>
      </c>
      <c r="F45186">
        <v>12</v>
      </c>
      <c r="G45186">
        <v>119.89</v>
      </c>
      <c r="H45186">
        <v>12.12</v>
      </c>
      <c r="I45186">
        <v>7.99</v>
      </c>
      <c r="J45186">
        <v>140</v>
      </c>
      <c r="K45186" t="s">
        <v>22</v>
      </c>
      <c r="L45186">
        <v>140</v>
      </c>
      <c r="N45186">
        <v>0</v>
      </c>
      <c r="P45186">
        <v>0</v>
      </c>
      <c r="T45186" t="s">
        <v>23</v>
      </c>
      <c r="U45186">
        <v>1</v>
      </c>
      <c r="V45186" s="4">
        <v>10000057604954</v>
      </c>
      <c r="W45186" s="4">
        <v>10000057604954</v>
      </c>
      <c r="X45186" t="s">
        <v>40077</v>
      </c>
      <c r="Y45186">
        <v>17</v>
      </c>
      <c r="AM45186" t="s">
        <v>12675</v>
      </c>
      <c r="AO45186" t="s">
        <v>23</v>
      </c>
    </row>
    <row r="45187" spans="1:41" x14ac:dyDescent="0.2">
      <c r="A45187">
        <v>1</v>
      </c>
      <c r="B45187">
        <v>3276384</v>
      </c>
      <c r="C45187">
        <v>2678334</v>
      </c>
      <c r="D45187" s="2">
        <v>45558</v>
      </c>
      <c r="E45187" t="s">
        <v>21</v>
      </c>
      <c r="F45187">
        <v>12</v>
      </c>
      <c r="G45187">
        <v>126.21</v>
      </c>
      <c r="H45187">
        <v>11.28</v>
      </c>
      <c r="I45187">
        <v>10.49</v>
      </c>
      <c r="J45187">
        <v>147.97999999999999</v>
      </c>
      <c r="K45187" t="s">
        <v>26</v>
      </c>
      <c r="L45187">
        <v>147.97999999999999</v>
      </c>
      <c r="N45187">
        <v>0</v>
      </c>
      <c r="P45187">
        <v>0</v>
      </c>
      <c r="T45187" t="s">
        <v>23</v>
      </c>
      <c r="U45187">
        <v>1</v>
      </c>
      <c r="V45187" s="4">
        <v>10000057605240</v>
      </c>
      <c r="W45187" s="4">
        <v>10000057605240</v>
      </c>
      <c r="X45187" t="s">
        <v>40078</v>
      </c>
      <c r="Y45187">
        <v>10</v>
      </c>
      <c r="AM45187" t="s">
        <v>332</v>
      </c>
      <c r="AO45187" t="s">
        <v>23</v>
      </c>
    </row>
    <row r="45188" spans="1:41" x14ac:dyDescent="0.2">
      <c r="A45188">
        <v>1</v>
      </c>
      <c r="B45188">
        <v>7661477</v>
      </c>
      <c r="C45188">
        <v>13881191</v>
      </c>
      <c r="D45188" s="2">
        <v>45558</v>
      </c>
      <c r="E45188" t="s">
        <v>21</v>
      </c>
      <c r="F45188">
        <v>12</v>
      </c>
      <c r="G45188">
        <v>139.61000000000001</v>
      </c>
      <c r="H45188">
        <v>11.29</v>
      </c>
      <c r="I45188">
        <v>7.1</v>
      </c>
      <c r="J45188">
        <v>158</v>
      </c>
      <c r="K45188" t="s">
        <v>26</v>
      </c>
      <c r="L45188">
        <v>158</v>
      </c>
      <c r="N45188">
        <v>0</v>
      </c>
      <c r="P45188">
        <v>0</v>
      </c>
      <c r="T45188" t="s">
        <v>23</v>
      </c>
      <c r="U45188">
        <v>1</v>
      </c>
      <c r="V45188" s="4">
        <v>10000057605262</v>
      </c>
      <c r="W45188" s="4">
        <v>10000057605262</v>
      </c>
      <c r="X45188" t="s">
        <v>40078</v>
      </c>
      <c r="Y45188">
        <v>14</v>
      </c>
      <c r="AM45188" t="s">
        <v>11838</v>
      </c>
      <c r="AO45188" t="s">
        <v>23</v>
      </c>
    </row>
    <row r="45189" spans="1:41" x14ac:dyDescent="0.2">
      <c r="A45189">
        <v>1</v>
      </c>
      <c r="B45189">
        <v>3276385</v>
      </c>
      <c r="C45189">
        <v>2678335</v>
      </c>
      <c r="D45189" s="2">
        <v>45558</v>
      </c>
      <c r="E45189" t="s">
        <v>21</v>
      </c>
      <c r="F45189">
        <v>12</v>
      </c>
      <c r="G45189">
        <v>157.91</v>
      </c>
      <c r="H45189">
        <v>11.32</v>
      </c>
      <c r="I45189">
        <v>10.76</v>
      </c>
      <c r="J45189">
        <v>179.99</v>
      </c>
      <c r="K45189" t="s">
        <v>26</v>
      </c>
      <c r="L45189">
        <v>179.99</v>
      </c>
      <c r="N45189">
        <v>0</v>
      </c>
      <c r="P45189">
        <v>0</v>
      </c>
      <c r="T45189" t="s">
        <v>23</v>
      </c>
      <c r="U45189">
        <v>1</v>
      </c>
      <c r="V45189" s="4">
        <v>10000057605221</v>
      </c>
      <c r="W45189" s="4">
        <v>10000057605221</v>
      </c>
      <c r="X45189" t="s">
        <v>40079</v>
      </c>
      <c r="Y45189">
        <v>27</v>
      </c>
      <c r="AM45189" t="s">
        <v>10875</v>
      </c>
      <c r="AO45189" t="s">
        <v>23</v>
      </c>
    </row>
    <row r="45190" spans="1:41" x14ac:dyDescent="0.2">
      <c r="A45190">
        <v>1</v>
      </c>
      <c r="B45190">
        <v>7661488</v>
      </c>
      <c r="C45190">
        <v>13881202</v>
      </c>
      <c r="D45190" s="2">
        <v>45558</v>
      </c>
      <c r="E45190" t="s">
        <v>21</v>
      </c>
      <c r="F45190">
        <v>12</v>
      </c>
      <c r="G45190">
        <v>187.66</v>
      </c>
      <c r="H45190">
        <v>1.03</v>
      </c>
      <c r="I45190">
        <v>0</v>
      </c>
      <c r="J45190">
        <v>188.69</v>
      </c>
      <c r="K45190" t="s">
        <v>22</v>
      </c>
      <c r="L45190">
        <v>188.69</v>
      </c>
      <c r="N45190">
        <v>0</v>
      </c>
      <c r="P45190">
        <v>0</v>
      </c>
      <c r="T45190" t="s">
        <v>23</v>
      </c>
      <c r="U45190">
        <v>11</v>
      </c>
      <c r="V45190" s="4">
        <v>10000057605288</v>
      </c>
      <c r="W45190" s="4">
        <v>10000057605288</v>
      </c>
      <c r="X45190" t="s">
        <v>40080</v>
      </c>
      <c r="Y45190">
        <v>76</v>
      </c>
      <c r="AM45190" t="s">
        <v>11709</v>
      </c>
      <c r="AO45190" t="s">
        <v>23</v>
      </c>
    </row>
    <row r="45191" spans="1:41" x14ac:dyDescent="0.2">
      <c r="A45191">
        <v>1</v>
      </c>
      <c r="B45191">
        <v>7661489</v>
      </c>
      <c r="C45191">
        <v>13881203</v>
      </c>
      <c r="D45191" s="2">
        <v>45558</v>
      </c>
      <c r="E45191" t="s">
        <v>21</v>
      </c>
      <c r="F45191">
        <v>12</v>
      </c>
      <c r="G45191">
        <v>46.45</v>
      </c>
      <c r="H45191">
        <v>0</v>
      </c>
      <c r="I45191">
        <v>0</v>
      </c>
      <c r="J45191">
        <v>46.45</v>
      </c>
      <c r="K45191" t="s">
        <v>22</v>
      </c>
      <c r="L45191">
        <v>46.45</v>
      </c>
      <c r="N45191">
        <v>0</v>
      </c>
      <c r="P45191">
        <v>0</v>
      </c>
      <c r="T45191" t="s">
        <v>23</v>
      </c>
      <c r="U45191">
        <v>11</v>
      </c>
      <c r="V45191" s="4">
        <v>10000057605408</v>
      </c>
      <c r="W45191" s="4">
        <v>10000057605408</v>
      </c>
      <c r="X45191" t="s">
        <v>40081</v>
      </c>
      <c r="Y45191">
        <v>13</v>
      </c>
      <c r="AM45191" t="s">
        <v>15425</v>
      </c>
      <c r="AO45191" t="s">
        <v>23</v>
      </c>
    </row>
    <row r="45192" spans="1:41" x14ac:dyDescent="0.2">
      <c r="A45192">
        <v>1</v>
      </c>
      <c r="B45192">
        <v>3276391</v>
      </c>
      <c r="C45192">
        <v>2678340</v>
      </c>
      <c r="D45192" s="2">
        <v>45558</v>
      </c>
      <c r="E45192" t="s">
        <v>21</v>
      </c>
      <c r="F45192">
        <v>12</v>
      </c>
      <c r="G45192">
        <v>136.18</v>
      </c>
      <c r="H45192">
        <v>21.33</v>
      </c>
      <c r="I45192">
        <v>10.49</v>
      </c>
      <c r="J45192">
        <v>168</v>
      </c>
      <c r="K45192" t="s">
        <v>26</v>
      </c>
      <c r="L45192">
        <v>168</v>
      </c>
      <c r="N45192">
        <v>0</v>
      </c>
      <c r="P45192">
        <v>0</v>
      </c>
      <c r="T45192" t="s">
        <v>23</v>
      </c>
      <c r="U45192">
        <v>1</v>
      </c>
      <c r="V45192" s="4">
        <v>10000057605382</v>
      </c>
      <c r="W45192" s="4">
        <v>10000057605382</v>
      </c>
      <c r="X45192" t="s">
        <v>40082</v>
      </c>
      <c r="Y45192">
        <v>9</v>
      </c>
      <c r="AM45192" t="s">
        <v>20187</v>
      </c>
      <c r="AO45192" t="s">
        <v>23</v>
      </c>
    </row>
    <row r="45193" spans="1:41" x14ac:dyDescent="0.2">
      <c r="A45193">
        <v>1</v>
      </c>
      <c r="B45193">
        <v>7661497</v>
      </c>
      <c r="C45193">
        <v>13881209</v>
      </c>
      <c r="D45193" s="2">
        <v>45558</v>
      </c>
      <c r="E45193" t="s">
        <v>21</v>
      </c>
      <c r="F45193">
        <v>12</v>
      </c>
      <c r="G45193">
        <v>143.87</v>
      </c>
      <c r="H45193">
        <v>12.12</v>
      </c>
      <c r="I45193">
        <v>7.99</v>
      </c>
      <c r="J45193">
        <v>163.98</v>
      </c>
      <c r="K45193" t="s">
        <v>26</v>
      </c>
      <c r="L45193">
        <v>163.98</v>
      </c>
      <c r="N45193">
        <v>0</v>
      </c>
      <c r="P45193">
        <v>0</v>
      </c>
      <c r="T45193" t="s">
        <v>23</v>
      </c>
      <c r="U45193">
        <v>1</v>
      </c>
      <c r="V45193" s="4">
        <v>10000057605406</v>
      </c>
      <c r="W45193" s="4">
        <v>10000057605406</v>
      </c>
      <c r="X45193" t="s">
        <v>40082</v>
      </c>
      <c r="Y45193">
        <v>7</v>
      </c>
      <c r="AM45193" t="s">
        <v>19977</v>
      </c>
      <c r="AO45193" t="s">
        <v>23</v>
      </c>
    </row>
    <row r="45194" spans="1:41" x14ac:dyDescent="0.2">
      <c r="A45194">
        <v>1</v>
      </c>
      <c r="B45194">
        <v>7661498</v>
      </c>
      <c r="C45194">
        <v>13881210</v>
      </c>
      <c r="D45194" s="2">
        <v>45558</v>
      </c>
      <c r="E45194" t="s">
        <v>21</v>
      </c>
      <c r="F45194">
        <v>12</v>
      </c>
      <c r="G45194">
        <v>149.44</v>
      </c>
      <c r="H45194">
        <v>23.45</v>
      </c>
      <c r="I45194">
        <v>7.1</v>
      </c>
      <c r="J45194">
        <v>179.99</v>
      </c>
      <c r="K45194" t="s">
        <v>22</v>
      </c>
      <c r="L45194">
        <v>179.99</v>
      </c>
      <c r="N45194">
        <v>0</v>
      </c>
      <c r="P45194">
        <v>0</v>
      </c>
      <c r="T45194" t="s">
        <v>23</v>
      </c>
      <c r="U45194">
        <v>1</v>
      </c>
      <c r="V45194" s="4">
        <v>10000057605094</v>
      </c>
      <c r="W45194" s="4">
        <v>10000057605094</v>
      </c>
      <c r="X45194" t="s">
        <v>40083</v>
      </c>
      <c r="Y45194">
        <v>8</v>
      </c>
      <c r="AM45194" t="s">
        <v>14501</v>
      </c>
      <c r="AO45194" t="s">
        <v>23</v>
      </c>
    </row>
    <row r="45195" spans="1:41" x14ac:dyDescent="0.2">
      <c r="A45195">
        <v>1</v>
      </c>
      <c r="B45195">
        <v>3276395</v>
      </c>
      <c r="C45195">
        <v>2678344</v>
      </c>
      <c r="D45195" s="2">
        <v>45558</v>
      </c>
      <c r="E45195" t="s">
        <v>21</v>
      </c>
      <c r="F45195">
        <v>12</v>
      </c>
      <c r="G45195">
        <v>126.21</v>
      </c>
      <c r="H45195">
        <v>11.28</v>
      </c>
      <c r="I45195">
        <v>10.49</v>
      </c>
      <c r="J45195">
        <v>147.97999999999999</v>
      </c>
      <c r="K45195" t="s">
        <v>22</v>
      </c>
      <c r="L45195">
        <v>147.97999999999999</v>
      </c>
      <c r="N45195">
        <v>0</v>
      </c>
      <c r="P45195">
        <v>0</v>
      </c>
      <c r="T45195" t="s">
        <v>23</v>
      </c>
      <c r="U45195">
        <v>1</v>
      </c>
      <c r="V45195" s="4">
        <v>10000057605234</v>
      </c>
      <c r="W45195" s="4">
        <v>10000057605234</v>
      </c>
      <c r="X45195" t="s">
        <v>40084</v>
      </c>
      <c r="Y45195">
        <v>18</v>
      </c>
      <c r="AM45195" t="s">
        <v>13031</v>
      </c>
      <c r="AO45195" t="s">
        <v>23</v>
      </c>
    </row>
    <row r="45196" spans="1:41" x14ac:dyDescent="0.2">
      <c r="A45196">
        <v>1</v>
      </c>
      <c r="B45196">
        <v>3276398</v>
      </c>
      <c r="C45196">
        <v>2678347</v>
      </c>
      <c r="D45196" s="2">
        <v>45558</v>
      </c>
      <c r="E45196" t="s">
        <v>21</v>
      </c>
      <c r="F45196">
        <v>12</v>
      </c>
      <c r="G45196">
        <v>126.21</v>
      </c>
      <c r="H45196">
        <v>11.28</v>
      </c>
      <c r="I45196">
        <v>10.49</v>
      </c>
      <c r="J45196">
        <v>147.97999999999999</v>
      </c>
      <c r="K45196" t="s">
        <v>22</v>
      </c>
      <c r="L45196">
        <v>147.97999999999999</v>
      </c>
      <c r="N45196">
        <v>0</v>
      </c>
      <c r="P45196">
        <v>0</v>
      </c>
      <c r="T45196" t="s">
        <v>23</v>
      </c>
      <c r="U45196">
        <v>1</v>
      </c>
      <c r="V45196" s="4">
        <v>10000057605341</v>
      </c>
      <c r="W45196" s="4">
        <v>10000057605341</v>
      </c>
      <c r="X45196" t="s">
        <v>40085</v>
      </c>
      <c r="Y45196">
        <v>12</v>
      </c>
      <c r="AM45196" t="s">
        <v>13755</v>
      </c>
      <c r="AO45196" t="s">
        <v>23</v>
      </c>
    </row>
    <row r="45197" spans="1:41" x14ac:dyDescent="0.2">
      <c r="A45197">
        <v>1</v>
      </c>
      <c r="B45197">
        <v>3276399</v>
      </c>
      <c r="C45197">
        <v>2678348</v>
      </c>
      <c r="D45197" s="2">
        <v>45558</v>
      </c>
      <c r="E45197" t="s">
        <v>21</v>
      </c>
      <c r="F45197">
        <v>12</v>
      </c>
      <c r="G45197">
        <v>126.21</v>
      </c>
      <c r="H45197">
        <v>11.28</v>
      </c>
      <c r="I45197">
        <v>10.49</v>
      </c>
      <c r="J45197">
        <v>147.97999999999999</v>
      </c>
      <c r="K45197" t="s">
        <v>22</v>
      </c>
      <c r="L45197">
        <v>147.97999999999999</v>
      </c>
      <c r="N45197">
        <v>0</v>
      </c>
      <c r="P45197">
        <v>0</v>
      </c>
      <c r="T45197" t="s">
        <v>23</v>
      </c>
      <c r="U45197">
        <v>1</v>
      </c>
      <c r="V45197" s="4">
        <v>10000057605340</v>
      </c>
      <c r="W45197" s="4">
        <v>10000057605340</v>
      </c>
      <c r="X45197" t="s">
        <v>40086</v>
      </c>
      <c r="Y45197">
        <v>11</v>
      </c>
      <c r="AM45197" t="s">
        <v>13755</v>
      </c>
      <c r="AO45197" t="s">
        <v>23</v>
      </c>
    </row>
    <row r="45198" spans="1:41" x14ac:dyDescent="0.2">
      <c r="A45198">
        <v>1</v>
      </c>
      <c r="B45198">
        <v>7661511</v>
      </c>
      <c r="C45198">
        <v>13881223</v>
      </c>
      <c r="D45198" s="2">
        <v>45558</v>
      </c>
      <c r="E45198" t="s">
        <v>21</v>
      </c>
      <c r="F45198">
        <v>12</v>
      </c>
      <c r="G45198">
        <v>139.6</v>
      </c>
      <c r="H45198">
        <v>11.28</v>
      </c>
      <c r="I45198">
        <v>7.1</v>
      </c>
      <c r="J45198">
        <v>157.97999999999999</v>
      </c>
      <c r="K45198" t="s">
        <v>22</v>
      </c>
      <c r="L45198">
        <v>157.97999999999999</v>
      </c>
      <c r="N45198">
        <v>0</v>
      </c>
      <c r="P45198">
        <v>0</v>
      </c>
      <c r="T45198" t="s">
        <v>23</v>
      </c>
      <c r="U45198">
        <v>1</v>
      </c>
      <c r="V45198" s="4">
        <v>10000057605294</v>
      </c>
      <c r="W45198" s="4">
        <v>10000057605294</v>
      </c>
      <c r="X45198" t="s">
        <v>40086</v>
      </c>
      <c r="Y45198">
        <v>12</v>
      </c>
      <c r="AM45198" t="s">
        <v>11709</v>
      </c>
      <c r="AO45198" t="s">
        <v>23</v>
      </c>
    </row>
    <row r="45199" spans="1:41" x14ac:dyDescent="0.2">
      <c r="A45199">
        <v>1</v>
      </c>
      <c r="B45199">
        <v>7661512</v>
      </c>
      <c r="C45199">
        <v>13881224</v>
      </c>
      <c r="D45199" s="2">
        <v>45558</v>
      </c>
      <c r="E45199" t="s">
        <v>21</v>
      </c>
      <c r="F45199">
        <v>12</v>
      </c>
      <c r="G45199">
        <v>139.6</v>
      </c>
      <c r="H45199">
        <v>11.28</v>
      </c>
      <c r="I45199">
        <v>7.1</v>
      </c>
      <c r="J45199">
        <v>157.97999999999999</v>
      </c>
      <c r="K45199" t="s">
        <v>22</v>
      </c>
      <c r="L45199">
        <v>157.97999999999999</v>
      </c>
      <c r="N45199">
        <v>0</v>
      </c>
      <c r="P45199">
        <v>0</v>
      </c>
      <c r="T45199" t="s">
        <v>23</v>
      </c>
      <c r="U45199">
        <v>1</v>
      </c>
      <c r="V45199" s="4">
        <v>10000057605293</v>
      </c>
      <c r="W45199" s="4">
        <v>10000057605293</v>
      </c>
      <c r="X45199" t="s">
        <v>40085</v>
      </c>
      <c r="Y45199">
        <v>11</v>
      </c>
      <c r="AM45199" t="s">
        <v>11709</v>
      </c>
      <c r="AO45199" t="s">
        <v>23</v>
      </c>
    </row>
    <row r="45200" spans="1:41" x14ac:dyDescent="0.2">
      <c r="A45200">
        <v>1</v>
      </c>
      <c r="B45200">
        <v>7661513</v>
      </c>
      <c r="C45200">
        <v>13881225</v>
      </c>
      <c r="D45200" s="2">
        <v>45558</v>
      </c>
      <c r="E45200" t="s">
        <v>21</v>
      </c>
      <c r="F45200">
        <v>12</v>
      </c>
      <c r="G45200">
        <v>143.87</v>
      </c>
      <c r="H45200">
        <v>12.12</v>
      </c>
      <c r="I45200">
        <v>7.99</v>
      </c>
      <c r="J45200">
        <v>163.98</v>
      </c>
      <c r="K45200" t="s">
        <v>26</v>
      </c>
      <c r="L45200">
        <v>163.98</v>
      </c>
      <c r="N45200">
        <v>0</v>
      </c>
      <c r="P45200">
        <v>0</v>
      </c>
      <c r="T45200" t="s">
        <v>23</v>
      </c>
      <c r="U45200">
        <v>1</v>
      </c>
      <c r="V45200" s="4">
        <v>10000057605369</v>
      </c>
      <c r="W45200" s="4">
        <v>10000057605369</v>
      </c>
      <c r="X45200" t="s">
        <v>15356</v>
      </c>
      <c r="Y45200">
        <v>18</v>
      </c>
      <c r="AM45200" t="s">
        <v>20072</v>
      </c>
      <c r="AO45200" t="s">
        <v>23</v>
      </c>
    </row>
    <row r="45201" spans="1:41" x14ac:dyDescent="0.2">
      <c r="A45201">
        <v>1</v>
      </c>
      <c r="B45201">
        <v>7661514</v>
      </c>
      <c r="C45201">
        <v>13881226</v>
      </c>
      <c r="D45201" s="2">
        <v>45558</v>
      </c>
      <c r="E45201" t="s">
        <v>21</v>
      </c>
      <c r="F45201">
        <v>12</v>
      </c>
      <c r="G45201">
        <v>143.87</v>
      </c>
      <c r="H45201">
        <v>12.12</v>
      </c>
      <c r="I45201">
        <v>7.99</v>
      </c>
      <c r="J45201">
        <v>163.98</v>
      </c>
      <c r="K45201" t="s">
        <v>26</v>
      </c>
      <c r="L45201">
        <v>163.98</v>
      </c>
      <c r="N45201">
        <v>0</v>
      </c>
      <c r="P45201">
        <v>0</v>
      </c>
      <c r="T45201" t="s">
        <v>23</v>
      </c>
      <c r="U45201">
        <v>1</v>
      </c>
      <c r="V45201" s="4">
        <v>10000057605368</v>
      </c>
      <c r="W45201" s="4">
        <v>10000057605368</v>
      </c>
      <c r="X45201" t="s">
        <v>40087</v>
      </c>
      <c r="Y45201">
        <v>17</v>
      </c>
      <c r="AM45201" t="s">
        <v>20072</v>
      </c>
      <c r="AO45201" t="s">
        <v>23</v>
      </c>
    </row>
    <row r="45202" spans="1:41" x14ac:dyDescent="0.2">
      <c r="A45202">
        <v>1</v>
      </c>
      <c r="B45202">
        <v>7661524</v>
      </c>
      <c r="C45202">
        <v>13881237</v>
      </c>
      <c r="D45202" s="2">
        <v>45558</v>
      </c>
      <c r="E45202" t="s">
        <v>21</v>
      </c>
      <c r="F45202">
        <v>12</v>
      </c>
      <c r="G45202">
        <v>135.6</v>
      </c>
      <c r="H45202">
        <v>11.28</v>
      </c>
      <c r="I45202">
        <v>7.1</v>
      </c>
      <c r="J45202">
        <v>153.97999999999999</v>
      </c>
      <c r="K45202" t="s">
        <v>22</v>
      </c>
      <c r="L45202">
        <v>153.97999999999999</v>
      </c>
      <c r="N45202">
        <v>0</v>
      </c>
      <c r="P45202">
        <v>0</v>
      </c>
      <c r="T45202" t="s">
        <v>23</v>
      </c>
      <c r="U45202">
        <v>1</v>
      </c>
      <c r="V45202" s="4">
        <v>10000057605562</v>
      </c>
      <c r="W45202" s="4">
        <v>10000057605562</v>
      </c>
      <c r="X45202" t="s">
        <v>9015</v>
      </c>
      <c r="Y45202">
        <v>2</v>
      </c>
      <c r="AM45202" t="s">
        <v>12783</v>
      </c>
      <c r="AO45202" t="s">
        <v>23</v>
      </c>
    </row>
    <row r="45203" spans="1:41" x14ac:dyDescent="0.2">
      <c r="A45203">
        <v>1</v>
      </c>
      <c r="B45203">
        <v>7661525</v>
      </c>
      <c r="C45203">
        <v>13881238</v>
      </c>
      <c r="D45203" s="2">
        <v>45558</v>
      </c>
      <c r="E45203" t="s">
        <v>21</v>
      </c>
      <c r="F45203">
        <v>12</v>
      </c>
      <c r="G45203">
        <v>135.6</v>
      </c>
      <c r="H45203">
        <v>11.28</v>
      </c>
      <c r="I45203">
        <v>7.1</v>
      </c>
      <c r="J45203">
        <v>153.97999999999999</v>
      </c>
      <c r="K45203" t="s">
        <v>22</v>
      </c>
      <c r="L45203">
        <v>153.97999999999999</v>
      </c>
      <c r="N45203">
        <v>0</v>
      </c>
      <c r="P45203">
        <v>0</v>
      </c>
      <c r="T45203" t="s">
        <v>23</v>
      </c>
      <c r="U45203">
        <v>1</v>
      </c>
      <c r="V45203" s="4">
        <v>10000057605563</v>
      </c>
      <c r="W45203" s="4">
        <v>10000057605563</v>
      </c>
      <c r="X45203" t="s">
        <v>9016</v>
      </c>
      <c r="Y45203">
        <v>3</v>
      </c>
      <c r="AM45203" t="s">
        <v>12783</v>
      </c>
      <c r="AO45203" t="s">
        <v>23</v>
      </c>
    </row>
    <row r="45204" spans="1:41" x14ac:dyDescent="0.2">
      <c r="A45204">
        <v>1</v>
      </c>
      <c r="B45204">
        <v>7661526</v>
      </c>
      <c r="C45204">
        <v>13881239</v>
      </c>
      <c r="D45204" s="2">
        <v>45558</v>
      </c>
      <c r="E45204" t="s">
        <v>21</v>
      </c>
      <c r="F45204">
        <v>12</v>
      </c>
      <c r="G45204">
        <v>135.6</v>
      </c>
      <c r="H45204">
        <v>11.28</v>
      </c>
      <c r="I45204">
        <v>7.1</v>
      </c>
      <c r="J45204">
        <v>153.97999999999999</v>
      </c>
      <c r="K45204" t="s">
        <v>22</v>
      </c>
      <c r="L45204">
        <v>153.97999999999999</v>
      </c>
      <c r="N45204">
        <v>0</v>
      </c>
      <c r="P45204">
        <v>0</v>
      </c>
      <c r="T45204" t="s">
        <v>23</v>
      </c>
      <c r="U45204">
        <v>1</v>
      </c>
      <c r="V45204" s="4">
        <v>10000057605565</v>
      </c>
      <c r="W45204" s="4">
        <v>10000057605565</v>
      </c>
      <c r="X45204" t="s">
        <v>9013</v>
      </c>
      <c r="Y45204">
        <v>4</v>
      </c>
      <c r="AM45204" t="s">
        <v>12783</v>
      </c>
      <c r="AO45204" t="s">
        <v>23</v>
      </c>
    </row>
    <row r="45205" spans="1:41" x14ac:dyDescent="0.2">
      <c r="A45205">
        <v>1</v>
      </c>
      <c r="B45205">
        <v>7661527</v>
      </c>
      <c r="C45205">
        <v>13881240</v>
      </c>
      <c r="D45205" s="2">
        <v>45558</v>
      </c>
      <c r="E45205" t="s">
        <v>21</v>
      </c>
      <c r="F45205">
        <v>12</v>
      </c>
      <c r="G45205">
        <v>147.74</v>
      </c>
      <c r="H45205">
        <v>1.03</v>
      </c>
      <c r="I45205">
        <v>7.61</v>
      </c>
      <c r="J45205">
        <v>156.38</v>
      </c>
      <c r="K45205" t="s">
        <v>22</v>
      </c>
      <c r="L45205">
        <v>156.38</v>
      </c>
      <c r="N45205">
        <v>0</v>
      </c>
      <c r="P45205">
        <v>0</v>
      </c>
      <c r="T45205" t="s">
        <v>23</v>
      </c>
      <c r="U45205">
        <v>11</v>
      </c>
      <c r="V45205" s="4">
        <v>10000057605551</v>
      </c>
      <c r="W45205" s="4">
        <v>10000057605551</v>
      </c>
      <c r="X45205" t="s">
        <v>14313</v>
      </c>
      <c r="Y45205">
        <v>2</v>
      </c>
      <c r="AM45205" t="s">
        <v>10870</v>
      </c>
      <c r="AO45205" t="s">
        <v>23</v>
      </c>
    </row>
    <row r="45206" spans="1:41" x14ac:dyDescent="0.2">
      <c r="A45206">
        <v>1</v>
      </c>
      <c r="B45206">
        <v>7661528</v>
      </c>
      <c r="C45206">
        <v>13881241</v>
      </c>
      <c r="D45206" s="2">
        <v>45558</v>
      </c>
      <c r="E45206" t="s">
        <v>21</v>
      </c>
      <c r="F45206">
        <v>12</v>
      </c>
      <c r="G45206">
        <v>147.74</v>
      </c>
      <c r="H45206">
        <v>1.03</v>
      </c>
      <c r="I45206">
        <v>2</v>
      </c>
      <c r="J45206">
        <v>150.77000000000001</v>
      </c>
      <c r="K45206" t="s">
        <v>22</v>
      </c>
      <c r="L45206">
        <v>150.77000000000001</v>
      </c>
      <c r="N45206">
        <v>0</v>
      </c>
      <c r="P45206">
        <v>0</v>
      </c>
      <c r="T45206" t="s">
        <v>23</v>
      </c>
      <c r="U45206">
        <v>11</v>
      </c>
      <c r="V45206" s="4">
        <v>10000057605429</v>
      </c>
      <c r="W45206" s="4">
        <v>10000057605429</v>
      </c>
      <c r="X45206" t="s">
        <v>14313</v>
      </c>
      <c r="Y45206">
        <v>22</v>
      </c>
      <c r="AM45206" t="s">
        <v>10869</v>
      </c>
      <c r="AO45206" t="s">
        <v>23</v>
      </c>
    </row>
    <row r="45207" spans="1:41" x14ac:dyDescent="0.2">
      <c r="A45207">
        <v>1</v>
      </c>
      <c r="B45207">
        <v>7661532</v>
      </c>
      <c r="C45207">
        <v>13881249</v>
      </c>
      <c r="D45207" s="2">
        <v>45558</v>
      </c>
      <c r="E45207" t="s">
        <v>21</v>
      </c>
      <c r="F45207">
        <v>12</v>
      </c>
      <c r="G45207">
        <v>144.62</v>
      </c>
      <c r="H45207">
        <v>11.28</v>
      </c>
      <c r="I45207">
        <v>7.1</v>
      </c>
      <c r="J45207">
        <v>163</v>
      </c>
      <c r="K45207" t="s">
        <v>26</v>
      </c>
      <c r="L45207">
        <v>163</v>
      </c>
      <c r="N45207">
        <v>0</v>
      </c>
      <c r="P45207">
        <v>0</v>
      </c>
      <c r="T45207" t="s">
        <v>23</v>
      </c>
      <c r="U45207">
        <v>1</v>
      </c>
      <c r="V45207" s="4">
        <v>10000057605596</v>
      </c>
      <c r="W45207" s="4">
        <v>10000057605596</v>
      </c>
      <c r="X45207" t="s">
        <v>40088</v>
      </c>
      <c r="Y45207">
        <v>11</v>
      </c>
      <c r="AM45207" t="s">
        <v>12678</v>
      </c>
      <c r="AO45207" t="s">
        <v>23</v>
      </c>
    </row>
    <row r="45208" spans="1:41" x14ac:dyDescent="0.2">
      <c r="A45208">
        <v>1</v>
      </c>
      <c r="B45208">
        <v>7661533</v>
      </c>
      <c r="C45208">
        <v>13881250</v>
      </c>
      <c r="D45208" s="2">
        <v>45558</v>
      </c>
      <c r="E45208" t="s">
        <v>21</v>
      </c>
      <c r="F45208">
        <v>12</v>
      </c>
      <c r="G45208">
        <v>149.15</v>
      </c>
      <c r="H45208">
        <v>1.03</v>
      </c>
      <c r="I45208">
        <v>7.61</v>
      </c>
      <c r="J45208">
        <v>157.79</v>
      </c>
      <c r="K45208" t="s">
        <v>22</v>
      </c>
      <c r="L45208">
        <v>157.79</v>
      </c>
      <c r="N45208">
        <v>0</v>
      </c>
      <c r="P45208">
        <v>0</v>
      </c>
      <c r="T45208" t="s">
        <v>23</v>
      </c>
      <c r="U45208">
        <v>11</v>
      </c>
      <c r="V45208" s="4">
        <v>10000057605399</v>
      </c>
      <c r="W45208" s="4">
        <v>10000057605399</v>
      </c>
      <c r="X45208" t="s">
        <v>40089</v>
      </c>
      <c r="Y45208">
        <v>25</v>
      </c>
      <c r="AM45208" t="s">
        <v>13657</v>
      </c>
      <c r="AO45208" t="s">
        <v>23</v>
      </c>
    </row>
    <row r="45209" spans="1:41" x14ac:dyDescent="0.2">
      <c r="A45209">
        <v>1</v>
      </c>
      <c r="B45209">
        <v>7661534</v>
      </c>
      <c r="C45209">
        <v>13881251</v>
      </c>
      <c r="D45209" s="2">
        <v>45558</v>
      </c>
      <c r="E45209" t="s">
        <v>21</v>
      </c>
      <c r="F45209">
        <v>12</v>
      </c>
      <c r="G45209">
        <v>149.15</v>
      </c>
      <c r="H45209">
        <v>1.03</v>
      </c>
      <c r="I45209">
        <v>7.61</v>
      </c>
      <c r="J45209">
        <v>157.79</v>
      </c>
      <c r="K45209" t="s">
        <v>22</v>
      </c>
      <c r="L45209">
        <v>157.79</v>
      </c>
      <c r="N45209">
        <v>0</v>
      </c>
      <c r="P45209">
        <v>0</v>
      </c>
      <c r="T45209" t="s">
        <v>23</v>
      </c>
      <c r="U45209">
        <v>11</v>
      </c>
      <c r="V45209" s="4">
        <v>10000057605404</v>
      </c>
      <c r="W45209" s="4">
        <v>10000057605404</v>
      </c>
      <c r="X45209" t="s">
        <v>40090</v>
      </c>
      <c r="Y45209">
        <v>26</v>
      </c>
      <c r="AM45209" t="s">
        <v>13657</v>
      </c>
      <c r="AO45209" t="s">
        <v>23</v>
      </c>
    </row>
    <row r="45210" spans="1:41" x14ac:dyDescent="0.2">
      <c r="A45210">
        <v>1</v>
      </c>
      <c r="B45210">
        <v>7661535</v>
      </c>
      <c r="C45210">
        <v>13881252</v>
      </c>
      <c r="D45210" s="2">
        <v>45558</v>
      </c>
      <c r="E45210" t="s">
        <v>21</v>
      </c>
      <c r="F45210">
        <v>12</v>
      </c>
      <c r="G45210">
        <v>179.08</v>
      </c>
      <c r="H45210">
        <v>1.03</v>
      </c>
      <c r="I45210">
        <v>7.1</v>
      </c>
      <c r="J45210">
        <v>187.21</v>
      </c>
      <c r="K45210" t="s">
        <v>22</v>
      </c>
      <c r="L45210">
        <v>187.21</v>
      </c>
      <c r="N45210">
        <v>0</v>
      </c>
      <c r="P45210">
        <v>0</v>
      </c>
      <c r="T45210" t="s">
        <v>23</v>
      </c>
      <c r="U45210">
        <v>11</v>
      </c>
      <c r="V45210" s="4">
        <v>10000057605317</v>
      </c>
      <c r="W45210" s="4">
        <v>10000057605317</v>
      </c>
      <c r="X45210" t="s">
        <v>40089</v>
      </c>
      <c r="Y45210">
        <v>28</v>
      </c>
      <c r="AM45210" t="s">
        <v>15372</v>
      </c>
      <c r="AO45210" t="s">
        <v>23</v>
      </c>
    </row>
    <row r="45211" spans="1:41" x14ac:dyDescent="0.2">
      <c r="A45211">
        <v>1</v>
      </c>
      <c r="B45211">
        <v>7661536</v>
      </c>
      <c r="C45211">
        <v>13881253</v>
      </c>
      <c r="D45211" s="2">
        <v>45558</v>
      </c>
      <c r="E45211" t="s">
        <v>21</v>
      </c>
      <c r="F45211">
        <v>12</v>
      </c>
      <c r="G45211">
        <v>179.08</v>
      </c>
      <c r="H45211">
        <v>1.03</v>
      </c>
      <c r="I45211">
        <v>7.1</v>
      </c>
      <c r="J45211">
        <v>187.21</v>
      </c>
      <c r="K45211" t="s">
        <v>22</v>
      </c>
      <c r="L45211">
        <v>187.21</v>
      </c>
      <c r="N45211">
        <v>0</v>
      </c>
      <c r="P45211">
        <v>0</v>
      </c>
      <c r="T45211" t="s">
        <v>23</v>
      </c>
      <c r="U45211">
        <v>11</v>
      </c>
      <c r="V45211" s="4">
        <v>10000057605318</v>
      </c>
      <c r="W45211" s="4">
        <v>10000057605318</v>
      </c>
      <c r="X45211" t="s">
        <v>40090</v>
      </c>
      <c r="Y45211">
        <v>27</v>
      </c>
      <c r="AM45211" t="s">
        <v>15372</v>
      </c>
      <c r="AO45211" t="s">
        <v>23</v>
      </c>
    </row>
    <row r="45212" spans="1:41" x14ac:dyDescent="0.2">
      <c r="A45212">
        <v>1</v>
      </c>
      <c r="B45212">
        <v>7661539</v>
      </c>
      <c r="C45212">
        <v>13881257</v>
      </c>
      <c r="D45212" s="2">
        <v>45558</v>
      </c>
      <c r="E45212" t="s">
        <v>21</v>
      </c>
      <c r="F45212">
        <v>12</v>
      </c>
      <c r="G45212">
        <v>24.33</v>
      </c>
      <c r="H45212">
        <v>0</v>
      </c>
      <c r="I45212">
        <v>3.5</v>
      </c>
      <c r="J45212">
        <v>27.83</v>
      </c>
      <c r="K45212" t="s">
        <v>22</v>
      </c>
      <c r="L45212">
        <v>27.83</v>
      </c>
      <c r="N45212">
        <v>0</v>
      </c>
      <c r="P45212">
        <v>0</v>
      </c>
      <c r="T45212" t="s">
        <v>23</v>
      </c>
      <c r="U45212">
        <v>11</v>
      </c>
      <c r="V45212" s="4">
        <v>10000057605667</v>
      </c>
      <c r="W45212" s="4">
        <v>10000057605667</v>
      </c>
      <c r="X45212" t="s">
        <v>40085</v>
      </c>
      <c r="Y45212">
        <v>17</v>
      </c>
      <c r="AM45212" t="s">
        <v>21068</v>
      </c>
      <c r="AO45212" t="s">
        <v>23</v>
      </c>
    </row>
    <row r="45213" spans="1:41" x14ac:dyDescent="0.2">
      <c r="A45213">
        <v>1</v>
      </c>
      <c r="B45213">
        <v>7661540</v>
      </c>
      <c r="C45213">
        <v>13881258</v>
      </c>
      <c r="D45213" s="2">
        <v>45558</v>
      </c>
      <c r="E45213" t="s">
        <v>21</v>
      </c>
      <c r="F45213">
        <v>12</v>
      </c>
      <c r="G45213">
        <v>24.33</v>
      </c>
      <c r="H45213">
        <v>0</v>
      </c>
      <c r="I45213">
        <v>7.1</v>
      </c>
      <c r="J45213">
        <v>31.43</v>
      </c>
      <c r="K45213" t="s">
        <v>22</v>
      </c>
      <c r="L45213">
        <v>31.43</v>
      </c>
      <c r="N45213">
        <v>0</v>
      </c>
      <c r="P45213">
        <v>0</v>
      </c>
      <c r="T45213" t="s">
        <v>23</v>
      </c>
      <c r="U45213">
        <v>11</v>
      </c>
      <c r="V45213" s="4">
        <v>10000057605766</v>
      </c>
      <c r="W45213" s="4">
        <v>10000057605766</v>
      </c>
      <c r="X45213" t="s">
        <v>40085</v>
      </c>
      <c r="Y45213">
        <v>17</v>
      </c>
      <c r="AM45213" t="s">
        <v>16067</v>
      </c>
      <c r="AO45213" t="s">
        <v>23</v>
      </c>
    </row>
    <row r="45214" spans="1:41" x14ac:dyDescent="0.2">
      <c r="A45214">
        <v>1</v>
      </c>
      <c r="B45214">
        <v>3276407</v>
      </c>
      <c r="C45214">
        <v>2678356</v>
      </c>
      <c r="D45214" s="2">
        <v>45558</v>
      </c>
      <c r="E45214" t="s">
        <v>21</v>
      </c>
      <c r="F45214">
        <v>12</v>
      </c>
      <c r="G45214">
        <v>249.3</v>
      </c>
      <c r="H45214">
        <v>23.21</v>
      </c>
      <c r="I45214">
        <v>10.49</v>
      </c>
      <c r="J45214">
        <v>283</v>
      </c>
      <c r="K45214" t="s">
        <v>22</v>
      </c>
      <c r="L45214">
        <v>283</v>
      </c>
      <c r="N45214">
        <v>0</v>
      </c>
      <c r="P45214">
        <v>0</v>
      </c>
      <c r="T45214" t="s">
        <v>23</v>
      </c>
      <c r="U45214">
        <v>1</v>
      </c>
      <c r="V45214" s="4">
        <v>10000057605672</v>
      </c>
      <c r="W45214" s="4">
        <v>10000057605672</v>
      </c>
      <c r="X45214" t="s">
        <v>37352</v>
      </c>
      <c r="Y45214">
        <v>75</v>
      </c>
      <c r="AM45214" t="s">
        <v>672</v>
      </c>
      <c r="AO45214" t="s">
        <v>23</v>
      </c>
    </row>
    <row r="45215" spans="1:41" x14ac:dyDescent="0.2">
      <c r="A45215">
        <v>1</v>
      </c>
      <c r="B45215">
        <v>7661547</v>
      </c>
      <c r="C45215">
        <v>13881265</v>
      </c>
      <c r="D45215" s="2">
        <v>45558</v>
      </c>
      <c r="E45215" t="s">
        <v>21</v>
      </c>
      <c r="F45215">
        <v>12</v>
      </c>
      <c r="G45215">
        <v>256.87</v>
      </c>
      <c r="H45215">
        <v>13.12</v>
      </c>
      <c r="I45215">
        <v>7.99</v>
      </c>
      <c r="J45215">
        <v>277.98</v>
      </c>
      <c r="K45215" t="s">
        <v>22</v>
      </c>
      <c r="L45215">
        <v>277.98</v>
      </c>
      <c r="N45215">
        <v>0</v>
      </c>
      <c r="P45215">
        <v>0</v>
      </c>
      <c r="T45215" t="s">
        <v>23</v>
      </c>
      <c r="U45215">
        <v>1</v>
      </c>
      <c r="V45215" s="4">
        <v>10000057605699</v>
      </c>
      <c r="W45215" s="4">
        <v>10000057605699</v>
      </c>
      <c r="X45215" t="s">
        <v>37352</v>
      </c>
      <c r="Y45215">
        <v>75</v>
      </c>
      <c r="AM45215" t="s">
        <v>3422</v>
      </c>
      <c r="AO45215" t="s">
        <v>23</v>
      </c>
    </row>
    <row r="45216" spans="1:41" x14ac:dyDescent="0.2">
      <c r="A45216">
        <v>1</v>
      </c>
      <c r="B45216">
        <v>3276410</v>
      </c>
      <c r="C45216">
        <v>2678359</v>
      </c>
      <c r="D45216" s="2">
        <v>45558</v>
      </c>
      <c r="E45216" t="s">
        <v>21</v>
      </c>
      <c r="F45216">
        <v>12</v>
      </c>
      <c r="G45216">
        <v>234.28</v>
      </c>
      <c r="H45216">
        <v>23.21</v>
      </c>
      <c r="I45216">
        <v>10.49</v>
      </c>
      <c r="J45216">
        <v>267.98</v>
      </c>
      <c r="K45216" t="s">
        <v>26</v>
      </c>
      <c r="L45216">
        <v>267.98</v>
      </c>
      <c r="N45216">
        <v>0</v>
      </c>
      <c r="P45216">
        <v>0</v>
      </c>
      <c r="T45216" t="s">
        <v>23</v>
      </c>
      <c r="U45216">
        <v>1</v>
      </c>
      <c r="V45216" s="4">
        <v>10000057605875</v>
      </c>
      <c r="W45216" s="4">
        <v>10000057605875</v>
      </c>
      <c r="X45216" t="s">
        <v>1884</v>
      </c>
      <c r="Y45216">
        <v>77</v>
      </c>
      <c r="AM45216" t="s">
        <v>48</v>
      </c>
      <c r="AO45216" t="s">
        <v>23</v>
      </c>
    </row>
    <row r="45217" spans="1:41" x14ac:dyDescent="0.2">
      <c r="A45217">
        <v>1</v>
      </c>
      <c r="B45217">
        <v>7661555</v>
      </c>
      <c r="C45217">
        <v>13881273</v>
      </c>
      <c r="D45217" s="2">
        <v>45558</v>
      </c>
      <c r="E45217" t="s">
        <v>21</v>
      </c>
      <c r="F45217">
        <v>12</v>
      </c>
      <c r="G45217">
        <v>257.05</v>
      </c>
      <c r="H45217">
        <v>21.15</v>
      </c>
      <c r="I45217">
        <v>5.13</v>
      </c>
      <c r="J45217">
        <v>283.33</v>
      </c>
      <c r="K45217" t="s">
        <v>26</v>
      </c>
      <c r="L45217">
        <v>283.33</v>
      </c>
      <c r="N45217">
        <v>0</v>
      </c>
      <c r="P45217">
        <v>0</v>
      </c>
      <c r="T45217" t="s">
        <v>23</v>
      </c>
      <c r="U45217">
        <v>1</v>
      </c>
      <c r="V45217" s="4">
        <v>10000057605858</v>
      </c>
      <c r="W45217" s="4">
        <v>10000057605858</v>
      </c>
      <c r="X45217" t="s">
        <v>9831</v>
      </c>
      <c r="Y45217">
        <v>32</v>
      </c>
      <c r="AM45217" t="s">
        <v>37972</v>
      </c>
      <c r="AO45217" t="s">
        <v>23</v>
      </c>
    </row>
    <row r="45218" spans="1:41" x14ac:dyDescent="0.2">
      <c r="A45218">
        <v>1</v>
      </c>
      <c r="B45218">
        <v>3276413</v>
      </c>
      <c r="C45218">
        <v>2678362</v>
      </c>
      <c r="D45218" s="2">
        <v>45558</v>
      </c>
      <c r="E45218" t="s">
        <v>21</v>
      </c>
      <c r="F45218">
        <v>12</v>
      </c>
      <c r="G45218">
        <v>201.99</v>
      </c>
      <c r="H45218">
        <v>18.43</v>
      </c>
      <c r="I45218">
        <v>7.91</v>
      </c>
      <c r="J45218">
        <v>228.33</v>
      </c>
      <c r="K45218" t="s">
        <v>26</v>
      </c>
      <c r="L45218">
        <v>228.33</v>
      </c>
      <c r="N45218">
        <v>0</v>
      </c>
      <c r="P45218">
        <v>0</v>
      </c>
      <c r="T45218" t="s">
        <v>23</v>
      </c>
      <c r="U45218">
        <v>1</v>
      </c>
      <c r="V45218" s="4">
        <v>10000057605900</v>
      </c>
      <c r="W45218" s="4">
        <v>10000057605900</v>
      </c>
      <c r="X45218" t="s">
        <v>2678</v>
      </c>
      <c r="Y45218">
        <v>30</v>
      </c>
      <c r="AM45218" t="s">
        <v>12390</v>
      </c>
      <c r="AO45218" t="s">
        <v>23</v>
      </c>
    </row>
    <row r="45219" spans="1:41" x14ac:dyDescent="0.2">
      <c r="A45219">
        <v>1</v>
      </c>
      <c r="B45219">
        <v>3276414</v>
      </c>
      <c r="C45219">
        <v>2678363</v>
      </c>
      <c r="D45219" s="2">
        <v>45558</v>
      </c>
      <c r="E45219" t="s">
        <v>21</v>
      </c>
      <c r="F45219">
        <v>12</v>
      </c>
      <c r="G45219">
        <v>180.71</v>
      </c>
      <c r="H45219">
        <v>22.31</v>
      </c>
      <c r="I45219">
        <v>10.49</v>
      </c>
      <c r="J45219">
        <v>213.51</v>
      </c>
      <c r="K45219" t="s">
        <v>22</v>
      </c>
      <c r="L45219">
        <v>213.51</v>
      </c>
      <c r="N45219">
        <v>0</v>
      </c>
      <c r="P45219">
        <v>0</v>
      </c>
      <c r="T45219" t="s">
        <v>23</v>
      </c>
      <c r="U45219">
        <v>1</v>
      </c>
      <c r="V45219" s="4">
        <v>10000057605692</v>
      </c>
      <c r="W45219" s="4">
        <v>10000057605692</v>
      </c>
      <c r="X45219" t="s">
        <v>3865</v>
      </c>
      <c r="Y45219">
        <v>12</v>
      </c>
      <c r="AM45219" t="s">
        <v>12709</v>
      </c>
      <c r="AO45219" t="s">
        <v>23</v>
      </c>
    </row>
    <row r="45220" spans="1:41" x14ac:dyDescent="0.2">
      <c r="A45220">
        <v>1</v>
      </c>
      <c r="B45220">
        <v>7661556</v>
      </c>
      <c r="C45220">
        <v>13881274</v>
      </c>
      <c r="D45220" s="2">
        <v>45558</v>
      </c>
      <c r="E45220" t="s">
        <v>21</v>
      </c>
      <c r="F45220">
        <v>12</v>
      </c>
      <c r="G45220">
        <v>192.86</v>
      </c>
      <c r="H45220">
        <v>13.12</v>
      </c>
      <c r="I45220">
        <v>7.99</v>
      </c>
      <c r="J45220">
        <v>213.97</v>
      </c>
      <c r="K45220" t="s">
        <v>22</v>
      </c>
      <c r="L45220">
        <v>213.97</v>
      </c>
      <c r="N45220">
        <v>0</v>
      </c>
      <c r="P45220">
        <v>0</v>
      </c>
      <c r="T45220" t="s">
        <v>23</v>
      </c>
      <c r="U45220">
        <v>1</v>
      </c>
      <c r="V45220" s="4">
        <v>10000057605975</v>
      </c>
      <c r="W45220" s="4">
        <v>10000057605975</v>
      </c>
      <c r="X45220" t="s">
        <v>14967</v>
      </c>
      <c r="Y45220">
        <v>73</v>
      </c>
      <c r="AM45220" t="s">
        <v>36466</v>
      </c>
      <c r="AO45220" t="s">
        <v>23</v>
      </c>
    </row>
    <row r="45221" spans="1:41" x14ac:dyDescent="0.2">
      <c r="A45221">
        <v>1</v>
      </c>
      <c r="B45221">
        <v>7661557</v>
      </c>
      <c r="C45221">
        <v>13881275</v>
      </c>
      <c r="D45221" s="2">
        <v>45558</v>
      </c>
      <c r="E45221" t="s">
        <v>21</v>
      </c>
      <c r="F45221">
        <v>12</v>
      </c>
      <c r="G45221">
        <v>107.13</v>
      </c>
      <c r="H45221">
        <v>5.26</v>
      </c>
      <c r="I45221">
        <v>7.61</v>
      </c>
      <c r="J45221">
        <v>120</v>
      </c>
      <c r="K45221" t="s">
        <v>22</v>
      </c>
      <c r="L45221">
        <v>120</v>
      </c>
      <c r="N45221">
        <v>0</v>
      </c>
      <c r="P45221">
        <v>0</v>
      </c>
      <c r="T45221" t="s">
        <v>23</v>
      </c>
      <c r="U45221">
        <v>1</v>
      </c>
      <c r="V45221" s="4">
        <v>10000057605582</v>
      </c>
      <c r="W45221" s="4">
        <v>10000057605582</v>
      </c>
      <c r="X45221" t="s">
        <v>40091</v>
      </c>
      <c r="Y45221">
        <v>22</v>
      </c>
      <c r="AM45221" t="s">
        <v>10956</v>
      </c>
      <c r="AO45221" t="s">
        <v>23</v>
      </c>
    </row>
    <row r="45222" spans="1:41" x14ac:dyDescent="0.2">
      <c r="A45222">
        <v>1</v>
      </c>
      <c r="B45222">
        <v>3276416</v>
      </c>
      <c r="C45222">
        <v>2678365</v>
      </c>
      <c r="D45222" s="2">
        <v>45558</v>
      </c>
      <c r="E45222" t="s">
        <v>21</v>
      </c>
      <c r="F45222">
        <v>12</v>
      </c>
      <c r="G45222">
        <v>96.26</v>
      </c>
      <c r="H45222">
        <v>0.01</v>
      </c>
      <c r="I45222">
        <v>3.73</v>
      </c>
      <c r="J45222">
        <v>100</v>
      </c>
      <c r="K45222" t="s">
        <v>22</v>
      </c>
      <c r="L45222">
        <v>100</v>
      </c>
      <c r="N45222">
        <v>0</v>
      </c>
      <c r="P45222">
        <v>0</v>
      </c>
      <c r="T45222" t="s">
        <v>23</v>
      </c>
      <c r="U45222">
        <v>1</v>
      </c>
      <c r="V45222" s="4">
        <v>10000057605347</v>
      </c>
      <c r="W45222" s="4">
        <v>10000057605347</v>
      </c>
      <c r="X45222" t="s">
        <v>40091</v>
      </c>
      <c r="Y45222">
        <v>8</v>
      </c>
      <c r="AM45222" t="s">
        <v>15643</v>
      </c>
      <c r="AO45222" t="s">
        <v>23</v>
      </c>
    </row>
    <row r="45223" spans="1:41" x14ac:dyDescent="0.2">
      <c r="A45223">
        <v>1</v>
      </c>
      <c r="B45223">
        <v>7661558</v>
      </c>
      <c r="C45223">
        <v>13881276</v>
      </c>
      <c r="D45223" s="2">
        <v>45558</v>
      </c>
      <c r="E45223" t="s">
        <v>21</v>
      </c>
      <c r="F45223">
        <v>12</v>
      </c>
      <c r="G45223">
        <v>136.96</v>
      </c>
      <c r="H45223">
        <v>12.06</v>
      </c>
      <c r="I45223">
        <v>2</v>
      </c>
      <c r="J45223">
        <v>151.02000000000001</v>
      </c>
      <c r="K45223" t="s">
        <v>26</v>
      </c>
      <c r="L45223">
        <v>151.02000000000001</v>
      </c>
      <c r="N45223">
        <v>0</v>
      </c>
      <c r="P45223">
        <v>0</v>
      </c>
      <c r="T45223" t="s">
        <v>23</v>
      </c>
      <c r="U45223">
        <v>1</v>
      </c>
      <c r="V45223" s="4">
        <v>10000057605978</v>
      </c>
      <c r="W45223" s="4">
        <v>10000057605978</v>
      </c>
      <c r="X45223" t="s">
        <v>13244</v>
      </c>
      <c r="Y45223">
        <v>25</v>
      </c>
      <c r="AM45223" t="s">
        <v>38600</v>
      </c>
      <c r="AO45223" t="s">
        <v>23</v>
      </c>
    </row>
    <row r="45224" spans="1:41" x14ac:dyDescent="0.2">
      <c r="A45224">
        <v>1</v>
      </c>
      <c r="B45224">
        <v>7661561</v>
      </c>
      <c r="C45224">
        <v>13881279</v>
      </c>
      <c r="D45224" s="2">
        <v>45558</v>
      </c>
      <c r="E45224" t="s">
        <v>21</v>
      </c>
      <c r="F45224">
        <v>12</v>
      </c>
      <c r="G45224">
        <v>163.1</v>
      </c>
      <c r="H45224">
        <v>9.77</v>
      </c>
      <c r="I45224">
        <v>7.1</v>
      </c>
      <c r="J45224">
        <v>179.97</v>
      </c>
      <c r="K45224" t="s">
        <v>22</v>
      </c>
      <c r="L45224">
        <v>179.97</v>
      </c>
      <c r="N45224">
        <v>0</v>
      </c>
      <c r="P45224">
        <v>0</v>
      </c>
      <c r="T45224" t="s">
        <v>23</v>
      </c>
      <c r="U45224">
        <v>1</v>
      </c>
      <c r="V45224" s="4">
        <v>10000057605976</v>
      </c>
      <c r="W45224" s="4">
        <v>10000057605976</v>
      </c>
      <c r="X45224" t="s">
        <v>12739</v>
      </c>
      <c r="Y45224">
        <v>19</v>
      </c>
      <c r="AM45224" t="s">
        <v>19823</v>
      </c>
      <c r="AO45224" t="s">
        <v>23</v>
      </c>
    </row>
    <row r="45225" spans="1:41" x14ac:dyDescent="0.2">
      <c r="A45225">
        <v>1</v>
      </c>
      <c r="B45225">
        <v>7661566</v>
      </c>
      <c r="C45225">
        <v>13881283</v>
      </c>
      <c r="D45225" s="2">
        <v>45558</v>
      </c>
      <c r="E45225" t="s">
        <v>21</v>
      </c>
      <c r="F45225">
        <v>12</v>
      </c>
      <c r="G45225">
        <v>196.21</v>
      </c>
      <c r="H45225">
        <v>1.03</v>
      </c>
      <c r="I45225">
        <v>7.61</v>
      </c>
      <c r="J45225">
        <v>204.85</v>
      </c>
      <c r="K45225" t="s">
        <v>26</v>
      </c>
      <c r="L45225">
        <v>204.85</v>
      </c>
      <c r="N45225">
        <v>0</v>
      </c>
      <c r="P45225">
        <v>0</v>
      </c>
      <c r="T45225" t="s">
        <v>23</v>
      </c>
      <c r="U45225">
        <v>11</v>
      </c>
      <c r="V45225" s="4">
        <v>10000057605972</v>
      </c>
      <c r="W45225" s="4">
        <v>10000057605972</v>
      </c>
      <c r="X45225" t="s">
        <v>40092</v>
      </c>
      <c r="Y45225">
        <v>27</v>
      </c>
      <c r="AM45225" t="s">
        <v>12116</v>
      </c>
      <c r="AO45225" t="s">
        <v>23</v>
      </c>
    </row>
    <row r="45226" spans="1:41" x14ac:dyDescent="0.2">
      <c r="A45226">
        <v>1</v>
      </c>
      <c r="B45226">
        <v>7661567</v>
      </c>
      <c r="C45226">
        <v>13881284</v>
      </c>
      <c r="D45226" s="2">
        <v>45558</v>
      </c>
      <c r="E45226" t="s">
        <v>21</v>
      </c>
      <c r="F45226">
        <v>12</v>
      </c>
      <c r="G45226">
        <v>178.13</v>
      </c>
      <c r="H45226">
        <v>1.03</v>
      </c>
      <c r="I45226">
        <v>7.99</v>
      </c>
      <c r="J45226">
        <v>187.15</v>
      </c>
      <c r="K45226" t="s">
        <v>22</v>
      </c>
      <c r="L45226">
        <v>187.15</v>
      </c>
      <c r="N45226">
        <v>0</v>
      </c>
      <c r="P45226">
        <v>0</v>
      </c>
      <c r="T45226" t="s">
        <v>23</v>
      </c>
      <c r="U45226">
        <v>11</v>
      </c>
      <c r="V45226" s="4">
        <v>10000057606024</v>
      </c>
      <c r="W45226" s="4">
        <v>10000057606024</v>
      </c>
      <c r="X45226" t="s">
        <v>4111</v>
      </c>
      <c r="Y45226">
        <v>13</v>
      </c>
      <c r="AM45226" t="s">
        <v>16131</v>
      </c>
      <c r="AO45226" t="s">
        <v>23</v>
      </c>
    </row>
    <row r="45227" spans="1:41" x14ac:dyDescent="0.2">
      <c r="A45227">
        <v>1</v>
      </c>
      <c r="B45227">
        <v>7661568</v>
      </c>
      <c r="C45227">
        <v>13881285</v>
      </c>
      <c r="D45227" s="2">
        <v>45558</v>
      </c>
      <c r="E45227" t="s">
        <v>21</v>
      </c>
      <c r="F45227">
        <v>12</v>
      </c>
      <c r="G45227">
        <v>390.94</v>
      </c>
      <c r="H45227">
        <v>3.52</v>
      </c>
      <c r="I45227">
        <v>7.61</v>
      </c>
      <c r="J45227">
        <v>402.07</v>
      </c>
      <c r="K45227" t="s">
        <v>26</v>
      </c>
      <c r="L45227">
        <v>402.07</v>
      </c>
      <c r="N45227">
        <v>0</v>
      </c>
      <c r="P45227">
        <v>0</v>
      </c>
      <c r="T45227" t="s">
        <v>23</v>
      </c>
      <c r="U45227">
        <v>11</v>
      </c>
      <c r="V45227" s="4">
        <v>10000057606054</v>
      </c>
      <c r="W45227" s="4">
        <v>10000057606054</v>
      </c>
      <c r="X45227" t="s">
        <v>40093</v>
      </c>
      <c r="Y45227">
        <v>71</v>
      </c>
      <c r="AM45227" t="s">
        <v>2396</v>
      </c>
      <c r="AO45227" t="s">
        <v>23</v>
      </c>
    </row>
    <row r="45228" spans="1:41" x14ac:dyDescent="0.2">
      <c r="A45228">
        <v>1</v>
      </c>
      <c r="B45228">
        <v>7661571</v>
      </c>
      <c r="C45228">
        <v>13881288</v>
      </c>
      <c r="D45228" s="2">
        <v>45558</v>
      </c>
      <c r="E45228" t="s">
        <v>21</v>
      </c>
      <c r="F45228">
        <v>12</v>
      </c>
      <c r="G45228">
        <v>195.47</v>
      </c>
      <c r="H45228">
        <v>3.52</v>
      </c>
      <c r="I45228">
        <v>5.13</v>
      </c>
      <c r="J45228">
        <v>204.12</v>
      </c>
      <c r="K45228" t="s">
        <v>26</v>
      </c>
      <c r="L45228">
        <v>204.12</v>
      </c>
      <c r="N45228">
        <v>0</v>
      </c>
      <c r="P45228">
        <v>0</v>
      </c>
      <c r="T45228" t="s">
        <v>23</v>
      </c>
      <c r="U45228">
        <v>11</v>
      </c>
      <c r="V45228" s="4">
        <v>10000057606059</v>
      </c>
      <c r="W45228" s="4">
        <v>10000057606059</v>
      </c>
      <c r="X45228" t="s">
        <v>8791</v>
      </c>
      <c r="Y45228">
        <v>16</v>
      </c>
      <c r="AM45228" t="s">
        <v>22636</v>
      </c>
      <c r="AO45228" t="s">
        <v>23</v>
      </c>
    </row>
    <row r="45229" spans="1:41" x14ac:dyDescent="0.2">
      <c r="A45229">
        <v>1</v>
      </c>
      <c r="B45229">
        <v>3276428</v>
      </c>
      <c r="C45229">
        <v>2678378</v>
      </c>
      <c r="D45229" s="2">
        <v>45558</v>
      </c>
      <c r="E45229" t="s">
        <v>21</v>
      </c>
      <c r="F45229">
        <v>12</v>
      </c>
      <c r="G45229">
        <v>248.3</v>
      </c>
      <c r="H45229">
        <v>23.21</v>
      </c>
      <c r="I45229">
        <v>10.49</v>
      </c>
      <c r="J45229">
        <v>282</v>
      </c>
      <c r="K45229" t="s">
        <v>22</v>
      </c>
      <c r="L45229">
        <v>282</v>
      </c>
      <c r="N45229">
        <v>0</v>
      </c>
      <c r="P45229">
        <v>0</v>
      </c>
      <c r="T45229" t="s">
        <v>23</v>
      </c>
      <c r="U45229">
        <v>1</v>
      </c>
      <c r="V45229" s="4">
        <v>10000057606183</v>
      </c>
      <c r="W45229" s="4">
        <v>10000057606183</v>
      </c>
      <c r="X45229" t="s">
        <v>655</v>
      </c>
      <c r="Y45229">
        <v>80</v>
      </c>
      <c r="AM45229" t="s">
        <v>18794</v>
      </c>
      <c r="AO45229" t="s">
        <v>23</v>
      </c>
    </row>
    <row r="45230" spans="1:41" x14ac:dyDescent="0.2">
      <c r="A45230">
        <v>1</v>
      </c>
      <c r="B45230">
        <v>7661579</v>
      </c>
      <c r="C45230">
        <v>13881294</v>
      </c>
      <c r="D45230" s="2">
        <v>45558</v>
      </c>
      <c r="E45230" t="s">
        <v>21</v>
      </c>
      <c r="F45230">
        <v>12</v>
      </c>
      <c r="G45230">
        <v>179.08</v>
      </c>
      <c r="H45230">
        <v>1.03</v>
      </c>
      <c r="I45230">
        <v>7.61</v>
      </c>
      <c r="J45230">
        <v>187.72</v>
      </c>
      <c r="K45230" t="s">
        <v>22</v>
      </c>
      <c r="L45230">
        <v>187.72</v>
      </c>
      <c r="N45230">
        <v>0</v>
      </c>
      <c r="P45230">
        <v>0</v>
      </c>
      <c r="T45230" t="s">
        <v>23</v>
      </c>
      <c r="U45230">
        <v>11</v>
      </c>
      <c r="V45230" s="4">
        <v>10000057606050</v>
      </c>
      <c r="W45230" s="4">
        <v>10000057606050</v>
      </c>
      <c r="X45230" t="s">
        <v>40094</v>
      </c>
      <c r="Y45230">
        <v>29</v>
      </c>
      <c r="AM45230" t="s">
        <v>20664</v>
      </c>
      <c r="AO45230" t="s">
        <v>23</v>
      </c>
    </row>
    <row r="45231" spans="1:41" x14ac:dyDescent="0.2">
      <c r="A45231">
        <v>1</v>
      </c>
      <c r="B45231">
        <v>7661583</v>
      </c>
      <c r="C45231">
        <v>13881300</v>
      </c>
      <c r="D45231" s="2">
        <v>45558</v>
      </c>
      <c r="E45231" t="s">
        <v>21</v>
      </c>
      <c r="F45231">
        <v>12</v>
      </c>
      <c r="G45231">
        <v>35.31</v>
      </c>
      <c r="H45231">
        <v>0</v>
      </c>
      <c r="I45231">
        <v>0</v>
      </c>
      <c r="J45231">
        <v>35.31</v>
      </c>
      <c r="K45231" t="s">
        <v>22</v>
      </c>
      <c r="L45231">
        <v>35.31</v>
      </c>
      <c r="N45231">
        <v>0</v>
      </c>
      <c r="P45231">
        <v>0</v>
      </c>
      <c r="T45231" t="s">
        <v>23</v>
      </c>
      <c r="U45231">
        <v>1</v>
      </c>
      <c r="V45231" s="4">
        <v>10000057606087</v>
      </c>
      <c r="W45231" s="4">
        <v>10000057606087</v>
      </c>
      <c r="X45231" t="s">
        <v>40095</v>
      </c>
      <c r="Y45231">
        <v>26</v>
      </c>
      <c r="AM45231" t="s">
        <v>21204</v>
      </c>
      <c r="AO45231" t="s">
        <v>23</v>
      </c>
    </row>
    <row r="45232" spans="1:41" x14ac:dyDescent="0.2">
      <c r="A45232">
        <v>1</v>
      </c>
      <c r="B45232">
        <v>3276429</v>
      </c>
      <c r="C45232">
        <v>2678379</v>
      </c>
      <c r="D45232" s="2">
        <v>45558</v>
      </c>
      <c r="E45232" t="s">
        <v>21</v>
      </c>
      <c r="F45232">
        <v>12</v>
      </c>
      <c r="G45232">
        <v>193.18</v>
      </c>
      <c r="H45232">
        <v>1.79</v>
      </c>
      <c r="I45232">
        <v>10.49</v>
      </c>
      <c r="J45232">
        <v>205.46</v>
      </c>
      <c r="K45232" t="s">
        <v>22</v>
      </c>
      <c r="L45232">
        <v>205.46</v>
      </c>
      <c r="N45232">
        <v>0</v>
      </c>
      <c r="P45232">
        <v>0</v>
      </c>
      <c r="T45232" t="s">
        <v>23</v>
      </c>
      <c r="U45232">
        <v>1</v>
      </c>
      <c r="V45232" s="4">
        <v>10000057606085</v>
      </c>
      <c r="W45232" s="4">
        <v>10000057606085</v>
      </c>
      <c r="X45232" t="s">
        <v>40095</v>
      </c>
      <c r="Y45232">
        <v>26</v>
      </c>
      <c r="AM45232" t="s">
        <v>18269</v>
      </c>
      <c r="AO45232" t="s">
        <v>23</v>
      </c>
    </row>
    <row r="45233" spans="1:41" x14ac:dyDescent="0.2">
      <c r="A45233">
        <v>1</v>
      </c>
      <c r="B45233">
        <v>7661586</v>
      </c>
      <c r="C45233">
        <v>13881303</v>
      </c>
      <c r="D45233" s="2">
        <v>45558</v>
      </c>
      <c r="E45233" t="s">
        <v>21</v>
      </c>
      <c r="F45233">
        <v>12</v>
      </c>
      <c r="G45233">
        <v>116.41</v>
      </c>
      <c r="H45233">
        <v>13.25</v>
      </c>
      <c r="I45233">
        <v>7.1</v>
      </c>
      <c r="J45233">
        <v>136.76</v>
      </c>
      <c r="K45233" t="s">
        <v>26</v>
      </c>
      <c r="L45233">
        <v>136.76</v>
      </c>
      <c r="N45233">
        <v>0</v>
      </c>
      <c r="P45233">
        <v>0</v>
      </c>
      <c r="T45233" t="s">
        <v>23</v>
      </c>
      <c r="U45233">
        <v>1</v>
      </c>
      <c r="V45233" s="4">
        <v>10000057606061</v>
      </c>
      <c r="W45233" s="4">
        <v>10000057606061</v>
      </c>
      <c r="X45233" t="s">
        <v>40096</v>
      </c>
      <c r="Y45233">
        <v>9</v>
      </c>
      <c r="AM45233" t="s">
        <v>21052</v>
      </c>
      <c r="AO45233" t="s">
        <v>23</v>
      </c>
    </row>
    <row r="45234" spans="1:41" x14ac:dyDescent="0.2">
      <c r="A45234">
        <v>1</v>
      </c>
      <c r="B45234">
        <v>3276430</v>
      </c>
      <c r="C45234">
        <v>2678380</v>
      </c>
      <c r="D45234" s="2">
        <v>45558</v>
      </c>
      <c r="E45234" t="s">
        <v>21</v>
      </c>
      <c r="F45234">
        <v>12</v>
      </c>
      <c r="G45234">
        <v>121.18</v>
      </c>
      <c r="H45234">
        <v>11.01</v>
      </c>
      <c r="I45234">
        <v>4.5599999999999996</v>
      </c>
      <c r="J45234">
        <v>136.75</v>
      </c>
      <c r="K45234" t="s">
        <v>26</v>
      </c>
      <c r="L45234">
        <v>136.75</v>
      </c>
      <c r="N45234">
        <v>0</v>
      </c>
      <c r="P45234">
        <v>0</v>
      </c>
      <c r="T45234" t="s">
        <v>23</v>
      </c>
      <c r="U45234">
        <v>1</v>
      </c>
      <c r="V45234" s="4">
        <v>10000057606086</v>
      </c>
      <c r="W45234" s="4">
        <v>10000057606086</v>
      </c>
      <c r="X45234" t="s">
        <v>40096</v>
      </c>
      <c r="Y45234">
        <v>7</v>
      </c>
      <c r="AM45234" t="s">
        <v>1323</v>
      </c>
      <c r="AO45234" t="s">
        <v>23</v>
      </c>
    </row>
    <row r="45235" spans="1:41" x14ac:dyDescent="0.2">
      <c r="A45235">
        <v>1</v>
      </c>
      <c r="B45235">
        <v>129963</v>
      </c>
      <c r="C45235">
        <v>112673</v>
      </c>
      <c r="D45235" s="2">
        <v>45558</v>
      </c>
      <c r="E45235" t="s">
        <v>21</v>
      </c>
      <c r="F45235">
        <v>12</v>
      </c>
      <c r="G45235">
        <v>295.10000000000002</v>
      </c>
      <c r="H45235">
        <v>13.21</v>
      </c>
      <c r="I45235">
        <v>8.33</v>
      </c>
      <c r="J45235">
        <v>316.64</v>
      </c>
      <c r="K45235" t="s">
        <v>26</v>
      </c>
      <c r="L45235">
        <v>316.64</v>
      </c>
      <c r="N45235">
        <v>0</v>
      </c>
      <c r="P45235">
        <v>0</v>
      </c>
      <c r="T45235" t="s">
        <v>23</v>
      </c>
      <c r="U45235">
        <v>1</v>
      </c>
      <c r="V45235" s="4">
        <v>10000057606063</v>
      </c>
      <c r="W45235" s="4">
        <v>10000057606063</v>
      </c>
      <c r="X45235" t="s">
        <v>31601</v>
      </c>
      <c r="Y45235">
        <v>28</v>
      </c>
      <c r="AM45235" t="s">
        <v>15391</v>
      </c>
      <c r="AO45235" t="s">
        <v>23</v>
      </c>
    </row>
    <row r="45236" spans="1:41" x14ac:dyDescent="0.2">
      <c r="A45236">
        <v>1</v>
      </c>
      <c r="B45236">
        <v>129964</v>
      </c>
      <c r="C45236">
        <v>112674</v>
      </c>
      <c r="D45236" s="2">
        <v>45558</v>
      </c>
      <c r="E45236" t="s">
        <v>21</v>
      </c>
      <c r="F45236">
        <v>12</v>
      </c>
      <c r="G45236">
        <v>295.10000000000002</v>
      </c>
      <c r="H45236">
        <v>13.21</v>
      </c>
      <c r="I45236">
        <v>8.33</v>
      </c>
      <c r="J45236">
        <v>316.64</v>
      </c>
      <c r="K45236" t="s">
        <v>26</v>
      </c>
      <c r="L45236">
        <v>316.64</v>
      </c>
      <c r="N45236">
        <v>0</v>
      </c>
      <c r="P45236">
        <v>0</v>
      </c>
      <c r="T45236" t="s">
        <v>23</v>
      </c>
      <c r="U45236">
        <v>1</v>
      </c>
      <c r="V45236" s="4">
        <v>10000057606064</v>
      </c>
      <c r="W45236" s="4">
        <v>10000057606064</v>
      </c>
      <c r="X45236" t="s">
        <v>31603</v>
      </c>
      <c r="Y45236">
        <v>27</v>
      </c>
      <c r="AM45236" t="s">
        <v>15391</v>
      </c>
      <c r="AO45236" t="s">
        <v>23</v>
      </c>
    </row>
    <row r="45237" spans="1:41" x14ac:dyDescent="0.2">
      <c r="A45237">
        <v>1</v>
      </c>
      <c r="B45237">
        <v>7661588</v>
      </c>
      <c r="C45237">
        <v>13881305</v>
      </c>
      <c r="D45237" s="2">
        <v>45558</v>
      </c>
      <c r="E45237" t="s">
        <v>21</v>
      </c>
      <c r="F45237">
        <v>12</v>
      </c>
      <c r="G45237">
        <v>71.319999999999993</v>
      </c>
      <c r="H45237">
        <v>1.79</v>
      </c>
      <c r="I45237">
        <v>7.1</v>
      </c>
      <c r="J45237">
        <v>80.209999999999994</v>
      </c>
      <c r="K45237" t="s">
        <v>26</v>
      </c>
      <c r="L45237">
        <v>80.209999999999994</v>
      </c>
      <c r="N45237">
        <v>0</v>
      </c>
      <c r="P45237">
        <v>0</v>
      </c>
      <c r="T45237" t="s">
        <v>23</v>
      </c>
      <c r="U45237">
        <v>1</v>
      </c>
      <c r="V45237" s="4">
        <v>10000057606219</v>
      </c>
      <c r="W45237" s="4">
        <v>10000057606219</v>
      </c>
      <c r="X45237" t="s">
        <v>40097</v>
      </c>
      <c r="Y45237">
        <v>15</v>
      </c>
      <c r="AM45237" t="s">
        <v>11170</v>
      </c>
      <c r="AO45237" t="s">
        <v>23</v>
      </c>
    </row>
    <row r="45238" spans="1:41" x14ac:dyDescent="0.2">
      <c r="A45238">
        <v>1</v>
      </c>
      <c r="B45238">
        <v>7661592</v>
      </c>
      <c r="C45238">
        <v>13881309</v>
      </c>
      <c r="D45238" s="2">
        <v>45558</v>
      </c>
      <c r="E45238" t="s">
        <v>21</v>
      </c>
      <c r="F45238">
        <v>12</v>
      </c>
      <c r="G45238">
        <v>227.05</v>
      </c>
      <c r="H45238">
        <v>3.52</v>
      </c>
      <c r="I45238">
        <v>3.55</v>
      </c>
      <c r="J45238">
        <v>234.12</v>
      </c>
      <c r="K45238" t="s">
        <v>22</v>
      </c>
      <c r="L45238">
        <v>234.12</v>
      </c>
      <c r="N45238">
        <v>0</v>
      </c>
      <c r="P45238">
        <v>0</v>
      </c>
      <c r="T45238" t="s">
        <v>23</v>
      </c>
      <c r="U45238">
        <v>11</v>
      </c>
      <c r="V45238" s="4">
        <v>10000057606199</v>
      </c>
      <c r="W45238" s="4">
        <v>10000057606199</v>
      </c>
      <c r="X45238" t="s">
        <v>40098</v>
      </c>
      <c r="Y45238">
        <v>7</v>
      </c>
      <c r="AM45238" t="s">
        <v>20415</v>
      </c>
      <c r="AO45238" t="s">
        <v>23</v>
      </c>
    </row>
    <row r="45239" spans="1:41" x14ac:dyDescent="0.2">
      <c r="A45239">
        <v>1</v>
      </c>
      <c r="B45239">
        <v>7661593</v>
      </c>
      <c r="C45239">
        <v>13881310</v>
      </c>
      <c r="D45239" s="2">
        <v>45558</v>
      </c>
      <c r="E45239" t="s">
        <v>21</v>
      </c>
      <c r="F45239">
        <v>12</v>
      </c>
      <c r="G45239">
        <v>226.59</v>
      </c>
      <c r="H45239">
        <v>1.03</v>
      </c>
      <c r="I45239">
        <v>0</v>
      </c>
      <c r="J45239">
        <v>227.62</v>
      </c>
      <c r="K45239" t="s">
        <v>22</v>
      </c>
      <c r="L45239">
        <v>227.62</v>
      </c>
      <c r="N45239">
        <v>0</v>
      </c>
      <c r="P45239">
        <v>0</v>
      </c>
      <c r="T45239" t="s">
        <v>23</v>
      </c>
      <c r="U45239">
        <v>11</v>
      </c>
      <c r="V45239" s="4">
        <v>10000057606184</v>
      </c>
      <c r="W45239" s="4">
        <v>10000057606184</v>
      </c>
      <c r="X45239" t="s">
        <v>40098</v>
      </c>
      <c r="Y45239">
        <v>25</v>
      </c>
      <c r="AM45239" t="s">
        <v>12781</v>
      </c>
      <c r="AO45239" t="s">
        <v>23</v>
      </c>
    </row>
    <row r="45240" spans="1:41" x14ac:dyDescent="0.2">
      <c r="A45240">
        <v>1</v>
      </c>
      <c r="B45240">
        <v>3276432</v>
      </c>
      <c r="C45240">
        <v>2678382</v>
      </c>
      <c r="D45240" s="2">
        <v>45558</v>
      </c>
      <c r="E45240" t="s">
        <v>21</v>
      </c>
      <c r="F45240">
        <v>12</v>
      </c>
      <c r="G45240">
        <v>198.78</v>
      </c>
      <c r="H45240">
        <v>22.31</v>
      </c>
      <c r="I45240">
        <v>10.49</v>
      </c>
      <c r="J45240">
        <v>231.58</v>
      </c>
      <c r="K45240" t="s">
        <v>22</v>
      </c>
      <c r="L45240">
        <v>231.58</v>
      </c>
      <c r="N45240">
        <v>0</v>
      </c>
      <c r="P45240">
        <v>0</v>
      </c>
      <c r="T45240" t="s">
        <v>23</v>
      </c>
      <c r="U45240">
        <v>1</v>
      </c>
      <c r="V45240" s="4">
        <v>10000057606235</v>
      </c>
      <c r="W45240" s="4">
        <v>10000057606235</v>
      </c>
      <c r="X45240" t="s">
        <v>3865</v>
      </c>
      <c r="Y45240">
        <v>28</v>
      </c>
      <c r="AM45240" t="s">
        <v>12709</v>
      </c>
      <c r="AO45240" t="s">
        <v>23</v>
      </c>
    </row>
    <row r="45241" spans="1:41" x14ac:dyDescent="0.2">
      <c r="A45241">
        <v>1</v>
      </c>
      <c r="B45241">
        <v>7661597</v>
      </c>
      <c r="C45241">
        <v>13881312</v>
      </c>
      <c r="D45241" s="2">
        <v>45558</v>
      </c>
      <c r="E45241" t="s">
        <v>21</v>
      </c>
      <c r="F45241">
        <v>12</v>
      </c>
      <c r="G45241">
        <v>162.66999999999999</v>
      </c>
      <c r="H45241">
        <v>12.12</v>
      </c>
      <c r="I45241">
        <v>7.99</v>
      </c>
      <c r="J45241">
        <v>182.78</v>
      </c>
      <c r="K45241" t="s">
        <v>26</v>
      </c>
      <c r="L45241">
        <v>182.78</v>
      </c>
      <c r="N45241">
        <v>0</v>
      </c>
      <c r="P45241">
        <v>0</v>
      </c>
      <c r="T45241" t="s">
        <v>23</v>
      </c>
      <c r="U45241">
        <v>1</v>
      </c>
      <c r="V45241" s="4">
        <v>10000057605695</v>
      </c>
      <c r="W45241" s="4">
        <v>10000057605695</v>
      </c>
      <c r="X45241" t="s">
        <v>40099</v>
      </c>
      <c r="Y45241">
        <v>26</v>
      </c>
      <c r="AM45241" t="s">
        <v>11954</v>
      </c>
      <c r="AO45241" t="s">
        <v>23</v>
      </c>
    </row>
    <row r="45242" spans="1:41" x14ac:dyDescent="0.2">
      <c r="A45242">
        <v>1</v>
      </c>
      <c r="B45242">
        <v>7661599</v>
      </c>
      <c r="C45242">
        <v>13881314</v>
      </c>
      <c r="D45242" s="2">
        <v>45558</v>
      </c>
      <c r="E45242" t="s">
        <v>21</v>
      </c>
      <c r="F45242">
        <v>12</v>
      </c>
      <c r="G45242">
        <v>227.05</v>
      </c>
      <c r="H45242">
        <v>3.52</v>
      </c>
      <c r="I45242">
        <v>3.55</v>
      </c>
      <c r="J45242">
        <v>234.12</v>
      </c>
      <c r="K45242" t="s">
        <v>22</v>
      </c>
      <c r="L45242">
        <v>234.12</v>
      </c>
      <c r="N45242">
        <v>0</v>
      </c>
      <c r="P45242">
        <v>0</v>
      </c>
      <c r="T45242" t="s">
        <v>23</v>
      </c>
      <c r="U45242">
        <v>11</v>
      </c>
      <c r="V45242" s="4">
        <v>10000057606039</v>
      </c>
      <c r="W45242" s="4">
        <v>10000057606039</v>
      </c>
      <c r="X45242" t="s">
        <v>40100</v>
      </c>
      <c r="Y45242">
        <v>33</v>
      </c>
      <c r="AM45242" t="s">
        <v>13650</v>
      </c>
      <c r="AO45242" t="s">
        <v>23</v>
      </c>
    </row>
    <row r="45243" spans="1:41" x14ac:dyDescent="0.2">
      <c r="A45243">
        <v>1</v>
      </c>
      <c r="B45243">
        <v>7661600</v>
      </c>
      <c r="C45243">
        <v>13881315</v>
      </c>
      <c r="D45243" s="2">
        <v>45558</v>
      </c>
      <c r="E45243" t="s">
        <v>21</v>
      </c>
      <c r="F45243">
        <v>12</v>
      </c>
      <c r="G45243">
        <v>219.57</v>
      </c>
      <c r="H45243">
        <v>3.52</v>
      </c>
      <c r="I45243">
        <v>7.61</v>
      </c>
      <c r="J45243">
        <v>230.7</v>
      </c>
      <c r="K45243" t="s">
        <v>22</v>
      </c>
      <c r="L45243">
        <v>230.7</v>
      </c>
      <c r="N45243">
        <v>0</v>
      </c>
      <c r="P45243">
        <v>0</v>
      </c>
      <c r="T45243" t="s">
        <v>23</v>
      </c>
      <c r="U45243">
        <v>11</v>
      </c>
      <c r="V45243" s="4">
        <v>10000057606229</v>
      </c>
      <c r="W45243" s="4">
        <v>10000057606229</v>
      </c>
      <c r="X45243" t="s">
        <v>40100</v>
      </c>
      <c r="Y45243">
        <v>37</v>
      </c>
      <c r="AM45243" t="s">
        <v>12631</v>
      </c>
      <c r="AO45243" t="s">
        <v>23</v>
      </c>
    </row>
    <row r="45244" spans="1:41" x14ac:dyDescent="0.2">
      <c r="A45244">
        <v>1</v>
      </c>
      <c r="B45244">
        <v>7661601</v>
      </c>
      <c r="C45244">
        <v>13881318</v>
      </c>
      <c r="D45244" s="2">
        <v>45558</v>
      </c>
      <c r="E45244" t="s">
        <v>21</v>
      </c>
      <c r="F45244">
        <v>12</v>
      </c>
      <c r="G45244">
        <v>14.2</v>
      </c>
      <c r="H45244">
        <v>0</v>
      </c>
      <c r="I45244">
        <v>3.5</v>
      </c>
      <c r="J45244">
        <v>17.7</v>
      </c>
      <c r="K45244" t="s">
        <v>26</v>
      </c>
      <c r="L45244">
        <v>17.7</v>
      </c>
      <c r="N45244">
        <v>0</v>
      </c>
      <c r="P45244">
        <v>0</v>
      </c>
      <c r="T45244" t="s">
        <v>23</v>
      </c>
      <c r="U45244">
        <v>11</v>
      </c>
      <c r="V45244" s="4">
        <v>10000057605985</v>
      </c>
      <c r="W45244" s="4">
        <v>10000057605985</v>
      </c>
      <c r="X45244" t="s">
        <v>40101</v>
      </c>
      <c r="Y45244">
        <v>73</v>
      </c>
      <c r="AM45244" t="s">
        <v>2093</v>
      </c>
      <c r="AO45244" t="s">
        <v>23</v>
      </c>
    </row>
    <row r="45245" spans="1:41" x14ac:dyDescent="0.2">
      <c r="A45245">
        <v>1</v>
      </c>
      <c r="B45245">
        <v>7661602</v>
      </c>
      <c r="C45245">
        <v>13881319</v>
      </c>
      <c r="D45245" s="2">
        <v>45558</v>
      </c>
      <c r="E45245" t="s">
        <v>21</v>
      </c>
      <c r="F45245">
        <v>12</v>
      </c>
      <c r="G45245">
        <v>14.2</v>
      </c>
      <c r="H45245">
        <v>0</v>
      </c>
      <c r="I45245">
        <v>0</v>
      </c>
      <c r="J45245">
        <v>14.2</v>
      </c>
      <c r="K45245" t="s">
        <v>26</v>
      </c>
      <c r="L45245">
        <v>14.2</v>
      </c>
      <c r="N45245">
        <v>0</v>
      </c>
      <c r="P45245">
        <v>0</v>
      </c>
      <c r="T45245" t="s">
        <v>23</v>
      </c>
      <c r="U45245">
        <v>11</v>
      </c>
      <c r="V45245" s="4">
        <v>10000057605961</v>
      </c>
      <c r="W45245" s="4">
        <v>10000057605961</v>
      </c>
      <c r="X45245" t="s">
        <v>40101</v>
      </c>
      <c r="Y45245">
        <v>73</v>
      </c>
      <c r="AM45245" t="s">
        <v>998</v>
      </c>
      <c r="AO45245" t="s">
        <v>23</v>
      </c>
    </row>
    <row r="45246" spans="1:41" x14ac:dyDescent="0.2">
      <c r="A45246">
        <v>1</v>
      </c>
      <c r="B45246">
        <v>7661603</v>
      </c>
      <c r="C45246">
        <v>13881320</v>
      </c>
      <c r="D45246" s="2">
        <v>45558</v>
      </c>
      <c r="E45246" t="s">
        <v>21</v>
      </c>
      <c r="F45246">
        <v>12</v>
      </c>
      <c r="G45246">
        <v>311.94</v>
      </c>
      <c r="H45246">
        <v>2.38</v>
      </c>
      <c r="I45246">
        <v>7.61</v>
      </c>
      <c r="J45246">
        <v>321.93</v>
      </c>
      <c r="K45246" t="s">
        <v>26</v>
      </c>
      <c r="L45246">
        <v>321.93</v>
      </c>
      <c r="N45246">
        <v>0</v>
      </c>
      <c r="P45246">
        <v>0</v>
      </c>
      <c r="T45246" t="s">
        <v>23</v>
      </c>
      <c r="U45246">
        <v>11</v>
      </c>
      <c r="V45246" s="4">
        <v>10000057605983</v>
      </c>
      <c r="W45246" s="4">
        <v>10000057605983</v>
      </c>
      <c r="X45246" t="s">
        <v>40101</v>
      </c>
      <c r="Y45246">
        <v>73</v>
      </c>
      <c r="AM45246" t="s">
        <v>101</v>
      </c>
      <c r="AO45246" t="s">
        <v>23</v>
      </c>
    </row>
    <row r="45247" spans="1:41" x14ac:dyDescent="0.2">
      <c r="A45247">
        <v>1</v>
      </c>
      <c r="B45247">
        <v>7661604</v>
      </c>
      <c r="C45247">
        <v>13881321</v>
      </c>
      <c r="D45247" s="2">
        <v>45558</v>
      </c>
      <c r="E45247" t="s">
        <v>21</v>
      </c>
      <c r="F45247">
        <v>12</v>
      </c>
      <c r="G45247">
        <v>311.94</v>
      </c>
      <c r="H45247">
        <v>2.38</v>
      </c>
      <c r="I45247">
        <v>3.5</v>
      </c>
      <c r="J45247">
        <v>317.82</v>
      </c>
      <c r="K45247" t="s">
        <v>26</v>
      </c>
      <c r="L45247">
        <v>317.82</v>
      </c>
      <c r="N45247">
        <v>0</v>
      </c>
      <c r="P45247">
        <v>0</v>
      </c>
      <c r="T45247" t="s">
        <v>23</v>
      </c>
      <c r="U45247">
        <v>11</v>
      </c>
      <c r="V45247" s="4">
        <v>10000057605962</v>
      </c>
      <c r="W45247" s="4">
        <v>10000057605962</v>
      </c>
      <c r="X45247" t="s">
        <v>40101</v>
      </c>
      <c r="Y45247">
        <v>73</v>
      </c>
      <c r="AM45247" t="s">
        <v>560</v>
      </c>
      <c r="AO45247" t="s">
        <v>23</v>
      </c>
    </row>
    <row r="45248" spans="1:41" x14ac:dyDescent="0.2">
      <c r="A45248">
        <v>1</v>
      </c>
      <c r="B45248">
        <v>7661610</v>
      </c>
      <c r="C45248">
        <v>13881327</v>
      </c>
      <c r="D45248" s="2">
        <v>45558</v>
      </c>
      <c r="E45248" t="s">
        <v>21</v>
      </c>
      <c r="F45248">
        <v>12</v>
      </c>
      <c r="G45248">
        <v>167.25</v>
      </c>
      <c r="H45248">
        <v>14.74</v>
      </c>
      <c r="I45248">
        <v>7.99</v>
      </c>
      <c r="J45248">
        <v>189.98</v>
      </c>
      <c r="K45248" t="s">
        <v>22</v>
      </c>
      <c r="L45248">
        <v>189.98</v>
      </c>
      <c r="N45248">
        <v>0</v>
      </c>
      <c r="P45248">
        <v>0</v>
      </c>
      <c r="T45248" t="s">
        <v>23</v>
      </c>
      <c r="U45248">
        <v>1</v>
      </c>
      <c r="V45248" s="4">
        <v>10000057606300</v>
      </c>
      <c r="W45248" s="4">
        <v>10000057606300</v>
      </c>
      <c r="X45248" t="s">
        <v>4534</v>
      </c>
      <c r="Y45248">
        <v>21</v>
      </c>
      <c r="AM45248" t="s">
        <v>20866</v>
      </c>
      <c r="AO45248" t="s">
        <v>23</v>
      </c>
    </row>
    <row r="45249" spans="1:41" x14ac:dyDescent="0.2">
      <c r="A45249">
        <v>1</v>
      </c>
      <c r="B45249">
        <v>3276443</v>
      </c>
      <c r="C45249">
        <v>2678394</v>
      </c>
      <c r="D45249" s="2">
        <v>45558</v>
      </c>
      <c r="E45249" t="s">
        <v>21</v>
      </c>
      <c r="F45249">
        <v>12</v>
      </c>
      <c r="G45249">
        <v>101.07</v>
      </c>
      <c r="H45249">
        <v>14.36</v>
      </c>
      <c r="I45249">
        <v>4.5599999999999996</v>
      </c>
      <c r="J45249">
        <v>119.99</v>
      </c>
      <c r="K45249" t="s">
        <v>26</v>
      </c>
      <c r="L45249">
        <v>119.99</v>
      </c>
      <c r="N45249">
        <v>0</v>
      </c>
      <c r="P45249">
        <v>0</v>
      </c>
      <c r="T45249" t="s">
        <v>23</v>
      </c>
      <c r="U45249">
        <v>1</v>
      </c>
      <c r="V45249" s="4">
        <v>10000057606473</v>
      </c>
      <c r="W45249" s="4">
        <v>10000057606473</v>
      </c>
      <c r="X45249" t="s">
        <v>40102</v>
      </c>
      <c r="Y45249">
        <v>5</v>
      </c>
      <c r="AM45249" t="s">
        <v>469</v>
      </c>
      <c r="AO45249" t="s">
        <v>23</v>
      </c>
    </row>
    <row r="45250" spans="1:41" x14ac:dyDescent="0.2">
      <c r="A45250">
        <v>1</v>
      </c>
      <c r="B45250">
        <v>7661625</v>
      </c>
      <c r="C45250">
        <v>13881343</v>
      </c>
      <c r="D45250" s="2">
        <v>45558</v>
      </c>
      <c r="E45250" t="s">
        <v>21</v>
      </c>
      <c r="F45250">
        <v>12</v>
      </c>
      <c r="G45250">
        <v>138.85</v>
      </c>
      <c r="H45250">
        <v>11.13</v>
      </c>
      <c r="I45250">
        <v>7.99</v>
      </c>
      <c r="J45250">
        <v>157.97</v>
      </c>
      <c r="K45250" t="s">
        <v>26</v>
      </c>
      <c r="L45250">
        <v>157.97</v>
      </c>
      <c r="N45250">
        <v>0</v>
      </c>
      <c r="P45250">
        <v>0</v>
      </c>
      <c r="T45250" t="s">
        <v>23</v>
      </c>
      <c r="U45250">
        <v>1</v>
      </c>
      <c r="V45250" s="4">
        <v>10000057606530</v>
      </c>
      <c r="W45250" s="4">
        <v>10000057606530</v>
      </c>
      <c r="X45250" t="s">
        <v>40103</v>
      </c>
      <c r="Y45250">
        <v>33</v>
      </c>
      <c r="AM45250" t="s">
        <v>2069</v>
      </c>
      <c r="AO45250" t="s">
        <v>23</v>
      </c>
    </row>
    <row r="45251" spans="1:41" x14ac:dyDescent="0.2">
      <c r="A45251">
        <v>1</v>
      </c>
      <c r="B45251">
        <v>7661629</v>
      </c>
      <c r="C45251">
        <v>13881347</v>
      </c>
      <c r="D45251" s="2">
        <v>45558</v>
      </c>
      <c r="E45251" t="s">
        <v>21</v>
      </c>
      <c r="F45251">
        <v>12</v>
      </c>
      <c r="G45251">
        <v>178.13</v>
      </c>
      <c r="H45251">
        <v>1.03</v>
      </c>
      <c r="I45251">
        <v>7.61</v>
      </c>
      <c r="J45251">
        <v>186.77</v>
      </c>
      <c r="K45251" t="s">
        <v>26</v>
      </c>
      <c r="L45251">
        <v>186.77</v>
      </c>
      <c r="N45251">
        <v>0</v>
      </c>
      <c r="P45251">
        <v>0</v>
      </c>
      <c r="T45251" t="s">
        <v>23</v>
      </c>
      <c r="U45251">
        <v>11</v>
      </c>
      <c r="V45251" s="4">
        <v>10000057606556</v>
      </c>
      <c r="W45251" s="4">
        <v>10000057606556</v>
      </c>
      <c r="X45251" t="s">
        <v>40104</v>
      </c>
      <c r="Y45251">
        <v>29</v>
      </c>
      <c r="AM45251" t="s">
        <v>11004</v>
      </c>
      <c r="AO45251" t="s">
        <v>23</v>
      </c>
    </row>
    <row r="45252" spans="1:41" x14ac:dyDescent="0.2">
      <c r="A45252">
        <v>1</v>
      </c>
      <c r="B45252">
        <v>7661630</v>
      </c>
      <c r="C45252">
        <v>13881348</v>
      </c>
      <c r="D45252" s="2">
        <v>45558</v>
      </c>
      <c r="E45252" t="s">
        <v>21</v>
      </c>
      <c r="F45252">
        <v>12</v>
      </c>
      <c r="G45252">
        <v>164.94</v>
      </c>
      <c r="H45252">
        <v>1.03</v>
      </c>
      <c r="I45252">
        <v>7.99</v>
      </c>
      <c r="J45252">
        <v>173.96</v>
      </c>
      <c r="K45252" t="s">
        <v>26</v>
      </c>
      <c r="L45252">
        <v>173.96</v>
      </c>
      <c r="N45252">
        <v>0</v>
      </c>
      <c r="P45252">
        <v>0</v>
      </c>
      <c r="T45252" t="s">
        <v>23</v>
      </c>
      <c r="U45252">
        <v>11</v>
      </c>
      <c r="V45252" s="4">
        <v>10000057606568</v>
      </c>
      <c r="W45252" s="4">
        <v>10000057606568</v>
      </c>
      <c r="X45252" t="s">
        <v>40104</v>
      </c>
      <c r="Y45252">
        <v>41</v>
      </c>
      <c r="AM45252" t="s">
        <v>13200</v>
      </c>
      <c r="AO45252" t="s">
        <v>23</v>
      </c>
    </row>
    <row r="45253" spans="1:41" x14ac:dyDescent="0.2">
      <c r="A45253">
        <v>1</v>
      </c>
      <c r="B45253">
        <v>7661631</v>
      </c>
      <c r="C45253">
        <v>13881349</v>
      </c>
      <c r="D45253" s="2">
        <v>45558</v>
      </c>
      <c r="E45253" t="s">
        <v>21</v>
      </c>
      <c r="F45253">
        <v>12</v>
      </c>
      <c r="G45253">
        <v>195.47</v>
      </c>
      <c r="H45253">
        <v>3.52</v>
      </c>
      <c r="I45253">
        <v>7.61</v>
      </c>
      <c r="J45253">
        <v>206.6</v>
      </c>
      <c r="K45253" t="s">
        <v>26</v>
      </c>
      <c r="L45253">
        <v>206.6</v>
      </c>
      <c r="N45253">
        <v>0</v>
      </c>
      <c r="P45253">
        <v>0</v>
      </c>
      <c r="T45253" t="s">
        <v>23</v>
      </c>
      <c r="U45253">
        <v>11</v>
      </c>
      <c r="V45253" s="4">
        <v>10000057606566</v>
      </c>
      <c r="W45253" s="4">
        <v>10000057606566</v>
      </c>
      <c r="X45253" t="s">
        <v>6594</v>
      </c>
      <c r="Y45253">
        <v>15</v>
      </c>
      <c r="AM45253" t="s">
        <v>13774</v>
      </c>
      <c r="AO45253" t="s">
        <v>23</v>
      </c>
    </row>
    <row r="45254" spans="1:41" x14ac:dyDescent="0.2">
      <c r="A45254">
        <v>1</v>
      </c>
      <c r="B45254">
        <v>7661632</v>
      </c>
      <c r="C45254">
        <v>13881350</v>
      </c>
      <c r="D45254" s="2">
        <v>45558</v>
      </c>
      <c r="E45254" t="s">
        <v>21</v>
      </c>
      <c r="F45254">
        <v>12</v>
      </c>
      <c r="G45254">
        <v>195.47</v>
      </c>
      <c r="H45254">
        <v>3.52</v>
      </c>
      <c r="I45254">
        <v>5.13</v>
      </c>
      <c r="J45254">
        <v>204.12</v>
      </c>
      <c r="K45254" t="s">
        <v>26</v>
      </c>
      <c r="L45254">
        <v>204.12</v>
      </c>
      <c r="N45254">
        <v>0</v>
      </c>
      <c r="P45254">
        <v>0</v>
      </c>
      <c r="T45254" t="s">
        <v>23</v>
      </c>
      <c r="U45254">
        <v>11</v>
      </c>
      <c r="V45254" s="4">
        <v>10000057606548</v>
      </c>
      <c r="W45254" s="4">
        <v>10000057606548</v>
      </c>
      <c r="X45254" t="s">
        <v>6594</v>
      </c>
      <c r="Y45254">
        <v>17</v>
      </c>
      <c r="AM45254" t="s">
        <v>19049</v>
      </c>
      <c r="AO45254" t="s">
        <v>23</v>
      </c>
    </row>
    <row r="45255" spans="1:41" x14ac:dyDescent="0.2">
      <c r="A45255">
        <v>1</v>
      </c>
      <c r="B45255">
        <v>7661634</v>
      </c>
      <c r="C45255">
        <v>13881352</v>
      </c>
      <c r="D45255" s="2">
        <v>45558</v>
      </c>
      <c r="E45255" t="s">
        <v>21</v>
      </c>
      <c r="F45255">
        <v>12</v>
      </c>
      <c r="G45255">
        <v>46.45</v>
      </c>
      <c r="H45255">
        <v>0</v>
      </c>
      <c r="I45255">
        <v>0</v>
      </c>
      <c r="J45255">
        <v>46.45</v>
      </c>
      <c r="K45255" t="s">
        <v>26</v>
      </c>
      <c r="L45255">
        <v>46.45</v>
      </c>
      <c r="N45255">
        <v>0</v>
      </c>
      <c r="P45255">
        <v>0</v>
      </c>
      <c r="T45255" t="s">
        <v>23</v>
      </c>
      <c r="U45255">
        <v>11</v>
      </c>
      <c r="V45255" s="4">
        <v>10000057606565</v>
      </c>
      <c r="W45255" s="4">
        <v>10000057606565</v>
      </c>
      <c r="X45255" t="s">
        <v>40070</v>
      </c>
      <c r="Y45255">
        <v>3</v>
      </c>
      <c r="AM45255" t="s">
        <v>20677</v>
      </c>
      <c r="AO45255" t="s">
        <v>23</v>
      </c>
    </row>
    <row r="45256" spans="1:41" x14ac:dyDescent="0.2">
      <c r="A45256">
        <v>1</v>
      </c>
      <c r="B45256">
        <v>3276444</v>
      </c>
      <c r="C45256">
        <v>2678395</v>
      </c>
      <c r="D45256" s="2">
        <v>45558</v>
      </c>
      <c r="E45256" t="s">
        <v>21</v>
      </c>
      <c r="F45256">
        <v>12</v>
      </c>
      <c r="G45256">
        <v>126.21</v>
      </c>
      <c r="H45256">
        <v>11.28</v>
      </c>
      <c r="I45256">
        <v>10.49</v>
      </c>
      <c r="J45256">
        <v>147.97999999999999</v>
      </c>
      <c r="K45256" t="s">
        <v>22</v>
      </c>
      <c r="L45256">
        <v>147.97999999999999</v>
      </c>
      <c r="N45256">
        <v>0</v>
      </c>
      <c r="P45256">
        <v>0</v>
      </c>
      <c r="T45256" t="s">
        <v>23</v>
      </c>
      <c r="U45256">
        <v>1</v>
      </c>
      <c r="V45256" s="4">
        <v>10000057606532</v>
      </c>
      <c r="W45256" s="4">
        <v>10000057606532</v>
      </c>
      <c r="X45256" t="s">
        <v>40105</v>
      </c>
      <c r="Y45256">
        <v>7</v>
      </c>
      <c r="AM45256" t="s">
        <v>13887</v>
      </c>
      <c r="AO45256" t="s">
        <v>23</v>
      </c>
    </row>
    <row r="45257" spans="1:41" x14ac:dyDescent="0.2">
      <c r="A45257">
        <v>1</v>
      </c>
      <c r="B45257">
        <v>7661636</v>
      </c>
      <c r="C45257">
        <v>13881353</v>
      </c>
      <c r="D45257" s="2">
        <v>45558</v>
      </c>
      <c r="E45257" t="s">
        <v>21</v>
      </c>
      <c r="F45257">
        <v>12</v>
      </c>
      <c r="G45257">
        <v>135.6</v>
      </c>
      <c r="H45257">
        <v>11.28</v>
      </c>
      <c r="I45257">
        <v>7.1</v>
      </c>
      <c r="J45257">
        <v>153.97999999999999</v>
      </c>
      <c r="K45257" t="s">
        <v>22</v>
      </c>
      <c r="L45257">
        <v>153.97999999999999</v>
      </c>
      <c r="N45257">
        <v>0</v>
      </c>
      <c r="P45257">
        <v>0</v>
      </c>
      <c r="T45257" t="s">
        <v>23</v>
      </c>
      <c r="U45257">
        <v>1</v>
      </c>
      <c r="V45257" s="4">
        <v>10000057606475</v>
      </c>
      <c r="W45257" s="4">
        <v>10000057606475</v>
      </c>
      <c r="X45257" t="s">
        <v>40105</v>
      </c>
      <c r="Y45257">
        <v>7</v>
      </c>
      <c r="AM45257" t="s">
        <v>12783</v>
      </c>
      <c r="AO45257" t="s">
        <v>23</v>
      </c>
    </row>
    <row r="45258" spans="1:41" x14ac:dyDescent="0.2">
      <c r="A45258">
        <v>1</v>
      </c>
      <c r="B45258">
        <v>3276450</v>
      </c>
      <c r="C45258">
        <v>2678401</v>
      </c>
      <c r="D45258" s="2">
        <v>45558</v>
      </c>
      <c r="E45258" t="s">
        <v>21</v>
      </c>
      <c r="F45258">
        <v>12</v>
      </c>
      <c r="G45258">
        <v>90.58</v>
      </c>
      <c r="H45258">
        <v>13.92</v>
      </c>
      <c r="I45258">
        <v>10.49</v>
      </c>
      <c r="J45258">
        <v>114.99</v>
      </c>
      <c r="K45258" t="s">
        <v>22</v>
      </c>
      <c r="L45258">
        <v>114.99</v>
      </c>
      <c r="N45258">
        <v>0</v>
      </c>
      <c r="P45258">
        <v>0</v>
      </c>
      <c r="T45258" t="s">
        <v>23</v>
      </c>
      <c r="U45258">
        <v>1</v>
      </c>
      <c r="V45258" s="4">
        <v>10000057606541</v>
      </c>
      <c r="W45258" s="4">
        <v>10000057606541</v>
      </c>
      <c r="X45258" t="s">
        <v>40106</v>
      </c>
      <c r="Y45258">
        <v>8</v>
      </c>
      <c r="AM45258" t="s">
        <v>13471</v>
      </c>
      <c r="AO45258" t="s">
        <v>23</v>
      </c>
    </row>
    <row r="45259" spans="1:41" x14ac:dyDescent="0.2">
      <c r="A45259">
        <v>1</v>
      </c>
      <c r="B45259">
        <v>3276452</v>
      </c>
      <c r="C45259">
        <v>2678403</v>
      </c>
      <c r="D45259" s="2">
        <v>45558</v>
      </c>
      <c r="E45259" t="s">
        <v>21</v>
      </c>
      <c r="F45259">
        <v>12</v>
      </c>
      <c r="G45259">
        <v>90.58</v>
      </c>
      <c r="H45259">
        <v>13.92</v>
      </c>
      <c r="I45259">
        <v>10.49</v>
      </c>
      <c r="J45259">
        <v>114.99</v>
      </c>
      <c r="K45259" t="s">
        <v>22</v>
      </c>
      <c r="L45259">
        <v>114.99</v>
      </c>
      <c r="N45259">
        <v>0</v>
      </c>
      <c r="P45259">
        <v>0</v>
      </c>
      <c r="T45259" t="s">
        <v>23</v>
      </c>
      <c r="U45259">
        <v>1</v>
      </c>
      <c r="V45259" s="4">
        <v>10000057606538</v>
      </c>
      <c r="W45259" s="4">
        <v>10000057606538</v>
      </c>
      <c r="X45259" t="s">
        <v>13308</v>
      </c>
      <c r="Y45259">
        <v>4</v>
      </c>
      <c r="AM45259" t="s">
        <v>13471</v>
      </c>
      <c r="AO45259" t="s">
        <v>23</v>
      </c>
    </row>
    <row r="45260" spans="1:41" x14ac:dyDescent="0.2">
      <c r="A45260">
        <v>1</v>
      </c>
      <c r="B45260">
        <v>3276451</v>
      </c>
      <c r="C45260">
        <v>2678402</v>
      </c>
      <c r="D45260" s="2">
        <v>45558</v>
      </c>
      <c r="E45260" t="s">
        <v>21</v>
      </c>
      <c r="F45260">
        <v>12</v>
      </c>
      <c r="G45260">
        <v>90.58</v>
      </c>
      <c r="H45260">
        <v>13.92</v>
      </c>
      <c r="I45260">
        <v>10.49</v>
      </c>
      <c r="J45260">
        <v>114.99</v>
      </c>
      <c r="K45260" t="s">
        <v>22</v>
      </c>
      <c r="L45260">
        <v>114.99</v>
      </c>
      <c r="N45260">
        <v>0</v>
      </c>
      <c r="P45260">
        <v>0</v>
      </c>
      <c r="T45260" t="s">
        <v>23</v>
      </c>
      <c r="U45260">
        <v>1</v>
      </c>
      <c r="V45260" s="4">
        <v>10000057606542</v>
      </c>
      <c r="W45260" s="4">
        <v>10000057606542</v>
      </c>
      <c r="X45260" t="s">
        <v>40107</v>
      </c>
      <c r="Y45260">
        <v>7</v>
      </c>
      <c r="AM45260" t="s">
        <v>13471</v>
      </c>
      <c r="AO45260" t="s">
        <v>23</v>
      </c>
    </row>
    <row r="45261" spans="1:41" x14ac:dyDescent="0.2">
      <c r="A45261">
        <v>1</v>
      </c>
      <c r="B45261">
        <v>7661647</v>
      </c>
      <c r="C45261">
        <v>13881361</v>
      </c>
      <c r="D45261" s="2">
        <v>45558</v>
      </c>
      <c r="E45261" t="s">
        <v>21</v>
      </c>
      <c r="F45261">
        <v>12</v>
      </c>
      <c r="G45261">
        <v>149.65</v>
      </c>
      <c r="H45261">
        <v>1.03</v>
      </c>
      <c r="I45261">
        <v>7.1</v>
      </c>
      <c r="J45261">
        <v>157.78</v>
      </c>
      <c r="K45261" t="s">
        <v>22</v>
      </c>
      <c r="L45261">
        <v>157.78</v>
      </c>
      <c r="N45261">
        <v>0</v>
      </c>
      <c r="P45261">
        <v>0</v>
      </c>
      <c r="T45261" t="s">
        <v>23</v>
      </c>
      <c r="U45261">
        <v>11</v>
      </c>
      <c r="V45261" s="4">
        <v>10000057606620</v>
      </c>
      <c r="W45261" s="4">
        <v>10000057606620</v>
      </c>
      <c r="X45261" t="s">
        <v>40094</v>
      </c>
      <c r="Y45261">
        <v>26</v>
      </c>
      <c r="AM45261" t="s">
        <v>11374</v>
      </c>
      <c r="AO45261" t="s">
        <v>23</v>
      </c>
    </row>
    <row r="45262" spans="1:41" x14ac:dyDescent="0.2">
      <c r="A45262">
        <v>1</v>
      </c>
      <c r="B45262">
        <v>7661654</v>
      </c>
      <c r="C45262">
        <v>13881368</v>
      </c>
      <c r="D45262" s="2">
        <v>45558</v>
      </c>
      <c r="E45262" t="s">
        <v>21</v>
      </c>
      <c r="F45262">
        <v>12</v>
      </c>
      <c r="G45262">
        <v>44.5</v>
      </c>
      <c r="H45262">
        <v>0</v>
      </c>
      <c r="I45262">
        <v>1.25</v>
      </c>
      <c r="J45262">
        <v>45.75</v>
      </c>
      <c r="K45262" t="s">
        <v>22</v>
      </c>
      <c r="L45262">
        <v>45.75</v>
      </c>
      <c r="N45262">
        <v>0</v>
      </c>
      <c r="P45262">
        <v>0</v>
      </c>
      <c r="T45262" t="s">
        <v>23</v>
      </c>
      <c r="U45262">
        <v>11</v>
      </c>
      <c r="V45262" s="4">
        <v>10000057606774</v>
      </c>
      <c r="W45262" s="4">
        <v>10000057606774</v>
      </c>
      <c r="X45262" t="s">
        <v>39942</v>
      </c>
      <c r="Y45262">
        <v>23</v>
      </c>
      <c r="AM45262" t="s">
        <v>40108</v>
      </c>
      <c r="AO45262" t="s">
        <v>23</v>
      </c>
    </row>
    <row r="45263" spans="1:41" x14ac:dyDescent="0.2">
      <c r="A45263">
        <v>1</v>
      </c>
      <c r="B45263">
        <v>7661655</v>
      </c>
      <c r="C45263">
        <v>13881369</v>
      </c>
      <c r="D45263" s="2">
        <v>45558</v>
      </c>
      <c r="E45263" t="s">
        <v>21</v>
      </c>
      <c r="F45263">
        <v>12</v>
      </c>
      <c r="G45263">
        <v>187.16</v>
      </c>
      <c r="H45263">
        <v>2.38</v>
      </c>
      <c r="I45263">
        <v>0.5</v>
      </c>
      <c r="J45263">
        <v>190.04</v>
      </c>
      <c r="K45263" t="s">
        <v>22</v>
      </c>
      <c r="L45263">
        <v>190.04</v>
      </c>
      <c r="N45263">
        <v>0</v>
      </c>
      <c r="P45263">
        <v>0</v>
      </c>
      <c r="T45263" t="s">
        <v>23</v>
      </c>
      <c r="U45263">
        <v>11</v>
      </c>
      <c r="V45263" s="4">
        <v>10000057606594</v>
      </c>
      <c r="W45263" s="4">
        <v>10000057606594</v>
      </c>
      <c r="X45263" t="s">
        <v>40109</v>
      </c>
      <c r="Y45263">
        <v>21</v>
      </c>
      <c r="AM45263" t="s">
        <v>20349</v>
      </c>
      <c r="AO45263" t="s">
        <v>23</v>
      </c>
    </row>
    <row r="45264" spans="1:41" x14ac:dyDescent="0.2">
      <c r="A45264">
        <v>1</v>
      </c>
      <c r="B45264">
        <v>7661660</v>
      </c>
      <c r="C45264">
        <v>13881372</v>
      </c>
      <c r="D45264" s="2">
        <v>45558</v>
      </c>
      <c r="E45264" t="s">
        <v>21</v>
      </c>
      <c r="F45264">
        <v>12</v>
      </c>
      <c r="G45264">
        <v>115.83</v>
      </c>
      <c r="H45264">
        <v>7.06</v>
      </c>
      <c r="I45264">
        <v>7.1</v>
      </c>
      <c r="J45264">
        <v>129.99</v>
      </c>
      <c r="K45264" t="s">
        <v>26</v>
      </c>
      <c r="L45264">
        <v>129.99</v>
      </c>
      <c r="N45264">
        <v>0</v>
      </c>
      <c r="P45264">
        <v>0</v>
      </c>
      <c r="T45264" t="s">
        <v>23</v>
      </c>
      <c r="U45264">
        <v>1</v>
      </c>
      <c r="V45264" s="4">
        <v>10000057606812</v>
      </c>
      <c r="W45264" s="4">
        <v>10000057606812</v>
      </c>
      <c r="X45264" t="s">
        <v>40110</v>
      </c>
      <c r="Y45264">
        <v>13</v>
      </c>
      <c r="AM45264" t="s">
        <v>21063</v>
      </c>
      <c r="AO45264" t="s">
        <v>23</v>
      </c>
    </row>
    <row r="45265" spans="1:41" x14ac:dyDescent="0.2">
      <c r="A45265">
        <v>1</v>
      </c>
      <c r="B45265">
        <v>3276456</v>
      </c>
      <c r="C45265">
        <v>2678407</v>
      </c>
      <c r="D45265" s="2">
        <v>45558</v>
      </c>
      <c r="E45265" t="s">
        <v>21</v>
      </c>
      <c r="F45265">
        <v>12</v>
      </c>
      <c r="G45265">
        <v>115.02</v>
      </c>
      <c r="H45265">
        <v>7.06</v>
      </c>
      <c r="I45265">
        <v>7.91</v>
      </c>
      <c r="J45265">
        <v>129.99</v>
      </c>
      <c r="K45265" t="s">
        <v>26</v>
      </c>
      <c r="L45265">
        <v>129.99</v>
      </c>
      <c r="N45265">
        <v>0</v>
      </c>
      <c r="P45265">
        <v>0</v>
      </c>
      <c r="T45265" t="s">
        <v>23</v>
      </c>
      <c r="U45265">
        <v>1</v>
      </c>
      <c r="V45265" s="4">
        <v>10000057606575</v>
      </c>
      <c r="W45265" s="4">
        <v>10000057606575</v>
      </c>
      <c r="X45265" t="s">
        <v>40110</v>
      </c>
      <c r="Y45265">
        <v>25</v>
      </c>
      <c r="AM45265" t="s">
        <v>11004</v>
      </c>
      <c r="AO45265" t="s">
        <v>23</v>
      </c>
    </row>
    <row r="45266" spans="1:41" x14ac:dyDescent="0.2">
      <c r="A45266">
        <v>1</v>
      </c>
      <c r="B45266">
        <v>7661687</v>
      </c>
      <c r="C45266">
        <v>13881375</v>
      </c>
      <c r="D45266" s="2">
        <v>45558</v>
      </c>
      <c r="E45266" t="s">
        <v>21</v>
      </c>
      <c r="F45266">
        <v>12</v>
      </c>
      <c r="G45266">
        <v>115.78</v>
      </c>
      <c r="H45266">
        <v>9.11</v>
      </c>
      <c r="I45266">
        <v>7.1</v>
      </c>
      <c r="J45266">
        <v>131.99</v>
      </c>
      <c r="K45266" t="s">
        <v>26</v>
      </c>
      <c r="L45266">
        <v>131.99</v>
      </c>
      <c r="N45266">
        <v>0</v>
      </c>
      <c r="P45266">
        <v>0</v>
      </c>
      <c r="T45266" t="s">
        <v>23</v>
      </c>
      <c r="U45266">
        <v>1</v>
      </c>
      <c r="V45266" s="4">
        <v>10000057606873</v>
      </c>
      <c r="W45266" s="4">
        <v>10000057606873</v>
      </c>
      <c r="X45266" t="s">
        <v>40111</v>
      </c>
      <c r="Y45266">
        <v>21</v>
      </c>
      <c r="AM45266" t="s">
        <v>10896</v>
      </c>
      <c r="AO45266" t="s">
        <v>23</v>
      </c>
    </row>
    <row r="45267" spans="1:41" x14ac:dyDescent="0.2">
      <c r="A45267">
        <v>1</v>
      </c>
      <c r="B45267">
        <v>3276460</v>
      </c>
      <c r="C45267">
        <v>2678411</v>
      </c>
      <c r="D45267" s="2">
        <v>45558</v>
      </c>
      <c r="E45267" t="s">
        <v>21</v>
      </c>
      <c r="F45267">
        <v>12</v>
      </c>
      <c r="G45267">
        <v>161.08000000000001</v>
      </c>
      <c r="H45267">
        <v>14.36</v>
      </c>
      <c r="I45267">
        <v>4.5599999999999996</v>
      </c>
      <c r="J45267">
        <v>180</v>
      </c>
      <c r="K45267" t="s">
        <v>22</v>
      </c>
      <c r="L45267">
        <v>180</v>
      </c>
      <c r="N45267">
        <v>0</v>
      </c>
      <c r="P45267">
        <v>0</v>
      </c>
      <c r="T45267" t="s">
        <v>23</v>
      </c>
      <c r="U45267">
        <v>1</v>
      </c>
      <c r="V45267" s="4">
        <v>10000057606942</v>
      </c>
      <c r="W45267" s="4">
        <v>10000057606942</v>
      </c>
      <c r="X45267" t="s">
        <v>40112</v>
      </c>
      <c r="Y45267">
        <v>25</v>
      </c>
      <c r="AM45267" t="s">
        <v>543</v>
      </c>
      <c r="AO45267" t="s">
        <v>23</v>
      </c>
    </row>
    <row r="45268" spans="1:41" x14ac:dyDescent="0.2">
      <c r="A45268">
        <v>1</v>
      </c>
      <c r="B45268">
        <v>129967</v>
      </c>
      <c r="C45268">
        <v>112677</v>
      </c>
      <c r="D45268" s="2">
        <v>45558</v>
      </c>
      <c r="E45268" t="s">
        <v>21</v>
      </c>
      <c r="F45268">
        <v>12</v>
      </c>
      <c r="G45268">
        <v>157.30000000000001</v>
      </c>
      <c r="H45268">
        <v>14.36</v>
      </c>
      <c r="I45268">
        <v>8.33</v>
      </c>
      <c r="J45268">
        <v>179.99</v>
      </c>
      <c r="K45268" t="s">
        <v>22</v>
      </c>
      <c r="L45268">
        <v>179.99</v>
      </c>
      <c r="N45268">
        <v>0</v>
      </c>
      <c r="P45268">
        <v>0</v>
      </c>
      <c r="T45268" t="s">
        <v>23</v>
      </c>
      <c r="U45268">
        <v>1</v>
      </c>
      <c r="V45268" s="4">
        <v>10000057606906</v>
      </c>
      <c r="W45268" s="4">
        <v>10000057606906</v>
      </c>
      <c r="X45268" t="s">
        <v>40112</v>
      </c>
      <c r="Y45268">
        <v>15</v>
      </c>
      <c r="AM45268" t="s">
        <v>271</v>
      </c>
      <c r="AO45268" t="s">
        <v>23</v>
      </c>
    </row>
    <row r="45269" spans="1:41" x14ac:dyDescent="0.2">
      <c r="A45269">
        <v>1</v>
      </c>
      <c r="B45269">
        <v>3276461</v>
      </c>
      <c r="C45269">
        <v>2678412</v>
      </c>
      <c r="D45269" s="2">
        <v>45558</v>
      </c>
      <c r="E45269" t="s">
        <v>21</v>
      </c>
      <c r="F45269">
        <v>12</v>
      </c>
      <c r="G45269">
        <v>349.99</v>
      </c>
      <c r="H45269">
        <v>13.4</v>
      </c>
      <c r="I45269">
        <v>8.1300000000000008</v>
      </c>
      <c r="J45269">
        <v>371.52</v>
      </c>
      <c r="K45269" t="s">
        <v>26</v>
      </c>
      <c r="L45269">
        <v>371.52</v>
      </c>
      <c r="N45269">
        <v>0</v>
      </c>
      <c r="P45269">
        <v>0</v>
      </c>
      <c r="T45269" t="s">
        <v>23</v>
      </c>
      <c r="U45269">
        <v>1</v>
      </c>
      <c r="V45269" s="4">
        <v>10000057606902</v>
      </c>
      <c r="W45269" s="4">
        <v>10000057606902</v>
      </c>
      <c r="X45269" t="s">
        <v>40113</v>
      </c>
      <c r="Y45269">
        <v>75</v>
      </c>
      <c r="AM45269" t="s">
        <v>15363</v>
      </c>
      <c r="AO45269" t="s">
        <v>23</v>
      </c>
    </row>
    <row r="45270" spans="1:41" x14ac:dyDescent="0.2">
      <c r="A45270">
        <v>1</v>
      </c>
      <c r="B45270">
        <v>7661696</v>
      </c>
      <c r="C45270">
        <v>13881378</v>
      </c>
      <c r="D45270" s="2">
        <v>45558</v>
      </c>
      <c r="E45270" t="s">
        <v>21</v>
      </c>
      <c r="F45270">
        <v>12</v>
      </c>
      <c r="G45270">
        <v>38.49</v>
      </c>
      <c r="H45270">
        <v>0</v>
      </c>
      <c r="I45270">
        <v>7.1</v>
      </c>
      <c r="J45270">
        <v>45.59</v>
      </c>
      <c r="K45270" t="s">
        <v>22</v>
      </c>
      <c r="L45270">
        <v>45.59</v>
      </c>
      <c r="N45270">
        <v>0</v>
      </c>
      <c r="P45270">
        <v>0</v>
      </c>
      <c r="T45270" t="s">
        <v>23</v>
      </c>
      <c r="U45270">
        <v>11</v>
      </c>
      <c r="V45270" s="4">
        <v>10000057606962</v>
      </c>
      <c r="W45270" s="4">
        <v>10000057606962</v>
      </c>
      <c r="X45270" t="s">
        <v>39942</v>
      </c>
      <c r="Y45270">
        <v>23</v>
      </c>
      <c r="AM45270" t="s">
        <v>40114</v>
      </c>
      <c r="AO45270" t="s">
        <v>23</v>
      </c>
    </row>
    <row r="45271" spans="1:41" x14ac:dyDescent="0.2">
      <c r="A45271">
        <v>1</v>
      </c>
      <c r="B45271">
        <v>7661699</v>
      </c>
      <c r="C45271">
        <v>13881381</v>
      </c>
      <c r="D45271" s="2">
        <v>45558</v>
      </c>
      <c r="E45271" t="s">
        <v>21</v>
      </c>
      <c r="F45271">
        <v>12</v>
      </c>
      <c r="G45271">
        <v>105.87</v>
      </c>
      <c r="H45271">
        <v>1.03</v>
      </c>
      <c r="I45271">
        <v>7.61</v>
      </c>
      <c r="J45271">
        <v>114.51</v>
      </c>
      <c r="K45271" t="s">
        <v>22</v>
      </c>
      <c r="L45271">
        <v>114.51</v>
      </c>
      <c r="N45271">
        <v>0</v>
      </c>
      <c r="P45271">
        <v>0</v>
      </c>
      <c r="T45271" t="s">
        <v>23</v>
      </c>
      <c r="U45271">
        <v>11</v>
      </c>
      <c r="V45271" s="4">
        <v>10000057606647</v>
      </c>
      <c r="W45271" s="4">
        <v>10000057606647</v>
      </c>
      <c r="X45271" t="s">
        <v>40115</v>
      </c>
      <c r="Y45271">
        <v>7</v>
      </c>
      <c r="AM45271" t="s">
        <v>298</v>
      </c>
      <c r="AO45271" t="s">
        <v>23</v>
      </c>
    </row>
    <row r="45272" spans="1:41" x14ac:dyDescent="0.2">
      <c r="A45272">
        <v>1</v>
      </c>
      <c r="B45272">
        <v>7661700</v>
      </c>
      <c r="C45272">
        <v>13881382</v>
      </c>
      <c r="D45272" s="2">
        <v>45558</v>
      </c>
      <c r="E45272" t="s">
        <v>21</v>
      </c>
      <c r="F45272">
        <v>12</v>
      </c>
      <c r="G45272">
        <v>106.37</v>
      </c>
      <c r="H45272">
        <v>1.03</v>
      </c>
      <c r="I45272">
        <v>7.1</v>
      </c>
      <c r="J45272">
        <v>114.5</v>
      </c>
      <c r="K45272" t="s">
        <v>22</v>
      </c>
      <c r="L45272">
        <v>114.5</v>
      </c>
      <c r="N45272">
        <v>0</v>
      </c>
      <c r="P45272">
        <v>0</v>
      </c>
      <c r="T45272" t="s">
        <v>23</v>
      </c>
      <c r="U45272">
        <v>11</v>
      </c>
      <c r="V45272" s="4">
        <v>10000057606858</v>
      </c>
      <c r="W45272" s="4">
        <v>10000057606858</v>
      </c>
      <c r="X45272" t="s">
        <v>40115</v>
      </c>
      <c r="Y45272">
        <v>7</v>
      </c>
      <c r="AM45272" t="s">
        <v>687</v>
      </c>
      <c r="AO45272" t="s">
        <v>23</v>
      </c>
    </row>
    <row r="45273" spans="1:41" x14ac:dyDescent="0.2">
      <c r="A45273">
        <v>1</v>
      </c>
      <c r="B45273">
        <v>7661711</v>
      </c>
      <c r="C45273">
        <v>13881391</v>
      </c>
      <c r="D45273" s="2">
        <v>45558</v>
      </c>
      <c r="E45273" t="s">
        <v>21</v>
      </c>
      <c r="F45273">
        <v>12</v>
      </c>
      <c r="G45273">
        <v>49.9</v>
      </c>
      <c r="H45273">
        <v>0</v>
      </c>
      <c r="I45273">
        <v>7.1</v>
      </c>
      <c r="J45273">
        <v>57</v>
      </c>
      <c r="K45273" t="s">
        <v>26</v>
      </c>
      <c r="L45273">
        <v>57</v>
      </c>
      <c r="N45273">
        <v>0</v>
      </c>
      <c r="P45273">
        <v>0</v>
      </c>
      <c r="T45273" t="s">
        <v>23</v>
      </c>
      <c r="U45273">
        <v>11</v>
      </c>
      <c r="V45273" s="4">
        <v>10000057606981</v>
      </c>
      <c r="W45273" s="4">
        <v>10000057606981</v>
      </c>
      <c r="X45273" t="s">
        <v>414</v>
      </c>
      <c r="Y45273">
        <v>29</v>
      </c>
      <c r="AM45273" t="s">
        <v>25311</v>
      </c>
      <c r="AO45273" t="s">
        <v>23</v>
      </c>
    </row>
    <row r="45274" spans="1:41" x14ac:dyDescent="0.2">
      <c r="A45274">
        <v>1</v>
      </c>
      <c r="B45274">
        <v>7661728</v>
      </c>
      <c r="C45274">
        <v>13881393</v>
      </c>
      <c r="D45274" s="2">
        <v>45558</v>
      </c>
      <c r="E45274" t="s">
        <v>21</v>
      </c>
      <c r="F45274">
        <v>12</v>
      </c>
      <c r="G45274">
        <v>179.08</v>
      </c>
      <c r="H45274">
        <v>1.03</v>
      </c>
      <c r="I45274">
        <v>7.61</v>
      </c>
      <c r="J45274">
        <v>187.72</v>
      </c>
      <c r="K45274" t="s">
        <v>22</v>
      </c>
      <c r="L45274">
        <v>187.72</v>
      </c>
      <c r="N45274">
        <v>0</v>
      </c>
      <c r="P45274">
        <v>0</v>
      </c>
      <c r="T45274" t="s">
        <v>23</v>
      </c>
      <c r="U45274">
        <v>11</v>
      </c>
      <c r="V45274" s="4">
        <v>10000057606977</v>
      </c>
      <c r="W45274" s="4">
        <v>10000057606977</v>
      </c>
      <c r="X45274" t="s">
        <v>40116</v>
      </c>
      <c r="Y45274">
        <v>27</v>
      </c>
      <c r="AM45274" t="s">
        <v>12268</v>
      </c>
      <c r="AO45274" t="s">
        <v>23</v>
      </c>
    </row>
    <row r="45275" spans="1:41" x14ac:dyDescent="0.2">
      <c r="A45275">
        <v>1</v>
      </c>
      <c r="B45275">
        <v>7661729</v>
      </c>
      <c r="C45275">
        <v>13881394</v>
      </c>
      <c r="D45275" s="2">
        <v>45558</v>
      </c>
      <c r="E45275" t="s">
        <v>21</v>
      </c>
      <c r="F45275">
        <v>12</v>
      </c>
      <c r="G45275">
        <v>179.08</v>
      </c>
      <c r="H45275">
        <v>1.03</v>
      </c>
      <c r="I45275">
        <v>7.1</v>
      </c>
      <c r="J45275">
        <v>187.21</v>
      </c>
      <c r="K45275" t="s">
        <v>22</v>
      </c>
      <c r="L45275">
        <v>187.21</v>
      </c>
      <c r="N45275">
        <v>0</v>
      </c>
      <c r="P45275">
        <v>0</v>
      </c>
      <c r="T45275" t="s">
        <v>23</v>
      </c>
      <c r="U45275">
        <v>11</v>
      </c>
      <c r="V45275" s="4">
        <v>10000057606741</v>
      </c>
      <c r="W45275" s="4">
        <v>10000057606741</v>
      </c>
      <c r="X45275" t="s">
        <v>40116</v>
      </c>
      <c r="Y45275">
        <v>31</v>
      </c>
      <c r="AM45275" t="s">
        <v>15372</v>
      </c>
      <c r="AO45275" t="s">
        <v>23</v>
      </c>
    </row>
    <row r="45276" spans="1:41" x14ac:dyDescent="0.2">
      <c r="A45276">
        <v>1</v>
      </c>
      <c r="B45276">
        <v>7661731</v>
      </c>
      <c r="C45276">
        <v>13881395</v>
      </c>
      <c r="D45276" s="2">
        <v>45558</v>
      </c>
      <c r="E45276" t="s">
        <v>21</v>
      </c>
      <c r="F45276">
        <v>12</v>
      </c>
      <c r="G45276">
        <v>195.47</v>
      </c>
      <c r="H45276">
        <v>3.52</v>
      </c>
      <c r="I45276">
        <v>7.61</v>
      </c>
      <c r="J45276">
        <v>206.6</v>
      </c>
      <c r="K45276" t="s">
        <v>22</v>
      </c>
      <c r="L45276">
        <v>206.6</v>
      </c>
      <c r="N45276">
        <v>0</v>
      </c>
      <c r="P45276">
        <v>0</v>
      </c>
      <c r="T45276" t="s">
        <v>23</v>
      </c>
      <c r="U45276">
        <v>11</v>
      </c>
      <c r="V45276" s="4">
        <v>10000057606985</v>
      </c>
      <c r="W45276" s="4">
        <v>10000057606985</v>
      </c>
      <c r="X45276" t="s">
        <v>40117</v>
      </c>
      <c r="Y45276">
        <v>29</v>
      </c>
      <c r="AM45276" t="s">
        <v>13774</v>
      </c>
      <c r="AO45276" t="s">
        <v>23</v>
      </c>
    </row>
    <row r="45277" spans="1:41" x14ac:dyDescent="0.2">
      <c r="A45277">
        <v>1</v>
      </c>
      <c r="B45277">
        <v>7661732</v>
      </c>
      <c r="C45277">
        <v>13881396</v>
      </c>
      <c r="D45277" s="2">
        <v>45558</v>
      </c>
      <c r="E45277" t="s">
        <v>21</v>
      </c>
      <c r="F45277">
        <v>12</v>
      </c>
      <c r="G45277">
        <v>390.94</v>
      </c>
      <c r="H45277">
        <v>3.52</v>
      </c>
      <c r="I45277">
        <v>5.13</v>
      </c>
      <c r="J45277">
        <v>399.59</v>
      </c>
      <c r="K45277" t="s">
        <v>22</v>
      </c>
      <c r="L45277">
        <v>399.59</v>
      </c>
      <c r="N45277">
        <v>0</v>
      </c>
      <c r="P45277">
        <v>0</v>
      </c>
      <c r="T45277" t="s">
        <v>23</v>
      </c>
      <c r="U45277">
        <v>11</v>
      </c>
      <c r="V45277" s="4">
        <v>10000057606996</v>
      </c>
      <c r="W45277" s="4">
        <v>10000057606996</v>
      </c>
      <c r="X45277" t="s">
        <v>40117</v>
      </c>
      <c r="Y45277">
        <v>76</v>
      </c>
      <c r="AM45277" t="s">
        <v>22034</v>
      </c>
      <c r="AO45277" t="s">
        <v>23</v>
      </c>
    </row>
    <row r="45278" spans="1:41" x14ac:dyDescent="0.2">
      <c r="A45278">
        <v>1</v>
      </c>
      <c r="B45278">
        <v>7661734</v>
      </c>
      <c r="C45278">
        <v>13881398</v>
      </c>
      <c r="D45278" s="2">
        <v>45558</v>
      </c>
      <c r="E45278" t="s">
        <v>21</v>
      </c>
      <c r="F45278">
        <v>12</v>
      </c>
      <c r="G45278">
        <v>7.49</v>
      </c>
      <c r="H45278">
        <v>0</v>
      </c>
      <c r="I45278">
        <v>0</v>
      </c>
      <c r="J45278">
        <v>7.49</v>
      </c>
      <c r="K45278" t="s">
        <v>26</v>
      </c>
      <c r="L45278">
        <v>7.49</v>
      </c>
      <c r="N45278">
        <v>0</v>
      </c>
      <c r="P45278">
        <v>0</v>
      </c>
      <c r="T45278" t="s">
        <v>23</v>
      </c>
      <c r="U45278">
        <v>11</v>
      </c>
      <c r="V45278" s="4">
        <v>10000057607022</v>
      </c>
      <c r="W45278" s="4">
        <v>10000057607022</v>
      </c>
      <c r="X45278" t="s">
        <v>39455</v>
      </c>
      <c r="Y45278">
        <v>2</v>
      </c>
      <c r="AM45278" t="s">
        <v>40118</v>
      </c>
      <c r="AO45278" t="s">
        <v>23</v>
      </c>
    </row>
    <row r="45279" spans="1:41" x14ac:dyDescent="0.2">
      <c r="A45279">
        <v>1</v>
      </c>
      <c r="B45279">
        <v>7661735</v>
      </c>
      <c r="C45279">
        <v>13881399</v>
      </c>
      <c r="D45279" s="2">
        <v>45558</v>
      </c>
      <c r="E45279" t="s">
        <v>21</v>
      </c>
      <c r="F45279">
        <v>12</v>
      </c>
      <c r="G45279">
        <v>182.36</v>
      </c>
      <c r="H45279">
        <v>1.79</v>
      </c>
      <c r="I45279">
        <v>0</v>
      </c>
      <c r="J45279">
        <v>184.15</v>
      </c>
      <c r="K45279" t="s">
        <v>22</v>
      </c>
      <c r="L45279">
        <v>184.15</v>
      </c>
      <c r="N45279">
        <v>0</v>
      </c>
      <c r="P45279">
        <v>0</v>
      </c>
      <c r="T45279" t="s">
        <v>23</v>
      </c>
      <c r="U45279">
        <v>1</v>
      </c>
      <c r="V45279" s="4">
        <v>10000057607061</v>
      </c>
      <c r="W45279" s="4">
        <v>10000057607061</v>
      </c>
      <c r="X45279" t="s">
        <v>40119</v>
      </c>
      <c r="Y45279">
        <v>9</v>
      </c>
      <c r="AM45279" t="s">
        <v>13674</v>
      </c>
      <c r="AO45279" t="s">
        <v>23</v>
      </c>
    </row>
    <row r="45280" spans="1:41" x14ac:dyDescent="0.2">
      <c r="A45280">
        <v>1</v>
      </c>
      <c r="B45280">
        <v>7661736</v>
      </c>
      <c r="C45280">
        <v>13881400</v>
      </c>
      <c r="D45280" s="2">
        <v>45558</v>
      </c>
      <c r="E45280" t="s">
        <v>21</v>
      </c>
      <c r="F45280">
        <v>12</v>
      </c>
      <c r="G45280">
        <v>182.36</v>
      </c>
      <c r="H45280">
        <v>1.79</v>
      </c>
      <c r="I45280">
        <v>0</v>
      </c>
      <c r="J45280">
        <v>184.15</v>
      </c>
      <c r="K45280" t="s">
        <v>22</v>
      </c>
      <c r="L45280">
        <v>184.15</v>
      </c>
      <c r="N45280">
        <v>0</v>
      </c>
      <c r="P45280">
        <v>0</v>
      </c>
      <c r="T45280" t="s">
        <v>23</v>
      </c>
      <c r="U45280">
        <v>1</v>
      </c>
      <c r="V45280" s="4">
        <v>10000057607064</v>
      </c>
      <c r="W45280" s="4">
        <v>10000057607064</v>
      </c>
      <c r="X45280" t="s">
        <v>40120</v>
      </c>
      <c r="Y45280">
        <v>10</v>
      </c>
      <c r="AM45280" t="s">
        <v>13674</v>
      </c>
      <c r="AO45280" t="s">
        <v>23</v>
      </c>
    </row>
    <row r="45281" spans="1:41" x14ac:dyDescent="0.2">
      <c r="A45281">
        <v>1</v>
      </c>
      <c r="B45281">
        <v>3276463</v>
      </c>
      <c r="C45281">
        <v>2678414</v>
      </c>
      <c r="D45281" s="2">
        <v>45558</v>
      </c>
      <c r="E45281" t="s">
        <v>21</v>
      </c>
      <c r="F45281">
        <v>12</v>
      </c>
      <c r="G45281">
        <v>32.1</v>
      </c>
      <c r="H45281">
        <v>0</v>
      </c>
      <c r="I45281">
        <v>3.73</v>
      </c>
      <c r="J45281">
        <v>35.83</v>
      </c>
      <c r="K45281" t="s">
        <v>22</v>
      </c>
      <c r="L45281">
        <v>35.83</v>
      </c>
      <c r="N45281">
        <v>0</v>
      </c>
      <c r="P45281">
        <v>0</v>
      </c>
      <c r="T45281" t="s">
        <v>23</v>
      </c>
      <c r="U45281">
        <v>1</v>
      </c>
      <c r="V45281" s="4">
        <v>10000057607063</v>
      </c>
      <c r="W45281" s="4">
        <v>10000057607063</v>
      </c>
      <c r="X45281" t="s">
        <v>40120</v>
      </c>
      <c r="Y45281">
        <v>10</v>
      </c>
      <c r="AM45281" t="s">
        <v>10988</v>
      </c>
      <c r="AO45281" t="s">
        <v>23</v>
      </c>
    </row>
    <row r="45282" spans="1:41" x14ac:dyDescent="0.2">
      <c r="A45282">
        <v>1</v>
      </c>
      <c r="B45282">
        <v>3276464</v>
      </c>
      <c r="C45282">
        <v>2678415</v>
      </c>
      <c r="D45282" s="2">
        <v>45558</v>
      </c>
      <c r="E45282" t="s">
        <v>21</v>
      </c>
      <c r="F45282">
        <v>12</v>
      </c>
      <c r="G45282">
        <v>32.1</v>
      </c>
      <c r="H45282">
        <v>0</v>
      </c>
      <c r="I45282">
        <v>3.73</v>
      </c>
      <c r="J45282">
        <v>35.83</v>
      </c>
      <c r="K45282" t="s">
        <v>22</v>
      </c>
      <c r="L45282">
        <v>35.83</v>
      </c>
      <c r="N45282">
        <v>0</v>
      </c>
      <c r="P45282">
        <v>0</v>
      </c>
      <c r="T45282" t="s">
        <v>23</v>
      </c>
      <c r="U45282">
        <v>1</v>
      </c>
      <c r="V45282" s="4">
        <v>10000057607060</v>
      </c>
      <c r="W45282" s="4">
        <v>10000057607060</v>
      </c>
      <c r="X45282" t="s">
        <v>40119</v>
      </c>
      <c r="Y45282">
        <v>9</v>
      </c>
      <c r="AM45282" t="s">
        <v>10988</v>
      </c>
      <c r="AO45282" t="s">
        <v>23</v>
      </c>
    </row>
    <row r="45283" spans="1:41" x14ac:dyDescent="0.2">
      <c r="A45283">
        <v>1</v>
      </c>
      <c r="B45283">
        <v>7661750</v>
      </c>
      <c r="C45283">
        <v>13881414</v>
      </c>
      <c r="D45283" s="2">
        <v>45558</v>
      </c>
      <c r="E45283" t="s">
        <v>21</v>
      </c>
      <c r="F45283">
        <v>12</v>
      </c>
      <c r="G45283">
        <v>14.56</v>
      </c>
      <c r="H45283">
        <v>0</v>
      </c>
      <c r="I45283">
        <v>1.25</v>
      </c>
      <c r="J45283">
        <v>15.81</v>
      </c>
      <c r="K45283" t="s">
        <v>26</v>
      </c>
      <c r="L45283">
        <v>15.81</v>
      </c>
      <c r="N45283">
        <v>0</v>
      </c>
      <c r="P45283">
        <v>0</v>
      </c>
      <c r="T45283" t="s">
        <v>23</v>
      </c>
      <c r="U45283">
        <v>11</v>
      </c>
      <c r="V45283" s="4">
        <v>10000057607272</v>
      </c>
      <c r="W45283" s="4">
        <v>10000057607272</v>
      </c>
      <c r="X45283" t="s">
        <v>4611</v>
      </c>
      <c r="Y45283">
        <v>7</v>
      </c>
      <c r="AM45283" t="s">
        <v>39743</v>
      </c>
      <c r="AO45283" t="s">
        <v>23</v>
      </c>
    </row>
    <row r="45284" spans="1:41" x14ac:dyDescent="0.2">
      <c r="A45284">
        <v>1</v>
      </c>
      <c r="B45284">
        <v>3276474</v>
      </c>
      <c r="C45284">
        <v>2678425</v>
      </c>
      <c r="D45284" s="2">
        <v>45558</v>
      </c>
      <c r="E45284" t="s">
        <v>21</v>
      </c>
      <c r="F45284">
        <v>12</v>
      </c>
      <c r="G45284">
        <v>11.33</v>
      </c>
      <c r="H45284">
        <v>1.79</v>
      </c>
      <c r="I45284">
        <v>4.1500000000000004</v>
      </c>
      <c r="J45284">
        <v>17.27</v>
      </c>
      <c r="K45284" t="s">
        <v>26</v>
      </c>
      <c r="L45284">
        <v>17.27</v>
      </c>
      <c r="N45284">
        <v>0</v>
      </c>
      <c r="P45284">
        <v>0</v>
      </c>
      <c r="T45284" t="s">
        <v>23</v>
      </c>
      <c r="U45284">
        <v>1</v>
      </c>
      <c r="V45284" s="4">
        <v>10000057607271</v>
      </c>
      <c r="W45284" s="4">
        <v>10000057607271</v>
      </c>
      <c r="X45284" t="s">
        <v>4611</v>
      </c>
      <c r="Y45284">
        <v>7</v>
      </c>
      <c r="AM45284" t="s">
        <v>38600</v>
      </c>
      <c r="AO45284" t="s">
        <v>23</v>
      </c>
    </row>
    <row r="45285" spans="1:41" x14ac:dyDescent="0.2">
      <c r="A45285">
        <v>1</v>
      </c>
      <c r="B45285">
        <v>3276479</v>
      </c>
      <c r="C45285">
        <v>2678431</v>
      </c>
      <c r="D45285" s="2">
        <v>45558</v>
      </c>
      <c r="E45285" t="s">
        <v>21</v>
      </c>
      <c r="F45285">
        <v>12</v>
      </c>
      <c r="G45285">
        <v>201.65</v>
      </c>
      <c r="H45285">
        <v>19.34</v>
      </c>
      <c r="I45285">
        <v>3.95</v>
      </c>
      <c r="J45285">
        <v>224.94</v>
      </c>
      <c r="K45285" t="s">
        <v>22</v>
      </c>
      <c r="L45285">
        <v>224.94</v>
      </c>
      <c r="N45285">
        <v>0</v>
      </c>
      <c r="P45285">
        <v>0</v>
      </c>
      <c r="T45285" t="s">
        <v>23</v>
      </c>
      <c r="U45285">
        <v>1</v>
      </c>
      <c r="V45285" s="4">
        <v>10000057606851</v>
      </c>
      <c r="W45285" s="4">
        <v>10000057606851</v>
      </c>
      <c r="X45285" t="s">
        <v>40121</v>
      </c>
      <c r="Y45285">
        <v>9</v>
      </c>
      <c r="AM45285" t="s">
        <v>38136</v>
      </c>
      <c r="AO45285" t="s">
        <v>23</v>
      </c>
    </row>
    <row r="45286" spans="1:41" x14ac:dyDescent="0.2">
      <c r="A45286">
        <v>1</v>
      </c>
      <c r="B45286">
        <v>3276478</v>
      </c>
      <c r="C45286">
        <v>2678430</v>
      </c>
      <c r="D45286" s="2">
        <v>45558</v>
      </c>
      <c r="E45286" t="s">
        <v>21</v>
      </c>
      <c r="F45286">
        <v>12</v>
      </c>
      <c r="G45286">
        <v>201.65</v>
      </c>
      <c r="H45286">
        <v>19.34</v>
      </c>
      <c r="I45286">
        <v>3.95</v>
      </c>
      <c r="J45286">
        <v>224.94</v>
      </c>
      <c r="K45286" t="s">
        <v>22</v>
      </c>
      <c r="L45286">
        <v>224.94</v>
      </c>
      <c r="N45286">
        <v>0</v>
      </c>
      <c r="P45286">
        <v>0</v>
      </c>
      <c r="T45286" t="s">
        <v>23</v>
      </c>
      <c r="U45286">
        <v>1</v>
      </c>
      <c r="V45286" s="4">
        <v>10000057606856</v>
      </c>
      <c r="W45286" s="4">
        <v>10000057606856</v>
      </c>
      <c r="X45286" t="s">
        <v>40122</v>
      </c>
      <c r="Y45286">
        <v>10</v>
      </c>
      <c r="AM45286" t="s">
        <v>38136</v>
      </c>
      <c r="AO45286" t="s">
        <v>23</v>
      </c>
    </row>
    <row r="45287" spans="1:41" x14ac:dyDescent="0.2">
      <c r="A45287">
        <v>1</v>
      </c>
      <c r="B45287">
        <v>7661752</v>
      </c>
      <c r="C45287">
        <v>13881416</v>
      </c>
      <c r="D45287" s="2">
        <v>45558</v>
      </c>
      <c r="E45287" t="s">
        <v>21</v>
      </c>
      <c r="F45287">
        <v>12</v>
      </c>
      <c r="G45287">
        <v>216.81</v>
      </c>
      <c r="H45287">
        <v>18.07</v>
      </c>
      <c r="I45287">
        <v>5.13</v>
      </c>
      <c r="J45287">
        <v>240.01</v>
      </c>
      <c r="K45287" t="s">
        <v>22</v>
      </c>
      <c r="L45287">
        <v>240.01</v>
      </c>
      <c r="N45287">
        <v>0</v>
      </c>
      <c r="P45287">
        <v>0</v>
      </c>
      <c r="T45287" t="s">
        <v>23</v>
      </c>
      <c r="U45287">
        <v>1</v>
      </c>
      <c r="V45287" s="4">
        <v>10000057606888</v>
      </c>
      <c r="W45287" s="4">
        <v>10000057606888</v>
      </c>
      <c r="X45287" t="s">
        <v>40122</v>
      </c>
      <c r="Y45287">
        <v>10</v>
      </c>
      <c r="AM45287" t="s">
        <v>13081</v>
      </c>
      <c r="AO45287" t="s">
        <v>23</v>
      </c>
    </row>
    <row r="45288" spans="1:41" x14ac:dyDescent="0.2">
      <c r="A45288">
        <v>1</v>
      </c>
      <c r="B45288">
        <v>7661753</v>
      </c>
      <c r="C45288">
        <v>13881417</v>
      </c>
      <c r="D45288" s="2">
        <v>45558</v>
      </c>
      <c r="E45288" t="s">
        <v>21</v>
      </c>
      <c r="F45288">
        <v>12</v>
      </c>
      <c r="G45288">
        <v>216.81</v>
      </c>
      <c r="H45288">
        <v>18.07</v>
      </c>
      <c r="I45288">
        <v>5.13</v>
      </c>
      <c r="J45288">
        <v>240.01</v>
      </c>
      <c r="K45288" t="s">
        <v>22</v>
      </c>
      <c r="L45288">
        <v>240.01</v>
      </c>
      <c r="N45288">
        <v>0</v>
      </c>
      <c r="P45288">
        <v>0</v>
      </c>
      <c r="T45288" t="s">
        <v>23</v>
      </c>
      <c r="U45288">
        <v>1</v>
      </c>
      <c r="V45288" s="4">
        <v>10000057606887</v>
      </c>
      <c r="W45288" s="4">
        <v>10000057606887</v>
      </c>
      <c r="X45288" t="s">
        <v>40121</v>
      </c>
      <c r="Y45288">
        <v>9</v>
      </c>
      <c r="AM45288" t="s">
        <v>13081</v>
      </c>
      <c r="AO45288" t="s">
        <v>23</v>
      </c>
    </row>
    <row r="45289" spans="1:41" x14ac:dyDescent="0.2">
      <c r="A45289">
        <v>1</v>
      </c>
      <c r="B45289">
        <v>7661755</v>
      </c>
      <c r="C45289">
        <v>13881419</v>
      </c>
      <c r="D45289" s="2">
        <v>45558</v>
      </c>
      <c r="E45289" t="s">
        <v>21</v>
      </c>
      <c r="F45289">
        <v>12</v>
      </c>
      <c r="G45289">
        <v>196.21</v>
      </c>
      <c r="H45289">
        <v>1.03</v>
      </c>
      <c r="I45289">
        <v>7.61</v>
      </c>
      <c r="J45289">
        <v>204.85</v>
      </c>
      <c r="K45289" t="s">
        <v>22</v>
      </c>
      <c r="L45289">
        <v>204.85</v>
      </c>
      <c r="N45289">
        <v>0</v>
      </c>
      <c r="P45289">
        <v>0</v>
      </c>
      <c r="T45289" t="s">
        <v>23</v>
      </c>
      <c r="U45289">
        <v>11</v>
      </c>
      <c r="V45289" s="4">
        <v>10000057607225</v>
      </c>
      <c r="W45289" s="4">
        <v>10000057607225</v>
      </c>
      <c r="X45289" t="s">
        <v>40123</v>
      </c>
      <c r="Y45289">
        <v>14</v>
      </c>
      <c r="AM45289" t="s">
        <v>11003</v>
      </c>
      <c r="AO45289" t="s">
        <v>23</v>
      </c>
    </row>
    <row r="45290" spans="1:41" x14ac:dyDescent="0.2">
      <c r="A45290">
        <v>1</v>
      </c>
      <c r="B45290">
        <v>7661756</v>
      </c>
      <c r="C45290">
        <v>13881420</v>
      </c>
      <c r="D45290" s="2">
        <v>45558</v>
      </c>
      <c r="E45290" t="s">
        <v>21</v>
      </c>
      <c r="F45290">
        <v>12</v>
      </c>
      <c r="G45290">
        <v>196.21</v>
      </c>
      <c r="H45290">
        <v>1.03</v>
      </c>
      <c r="I45290">
        <v>7</v>
      </c>
      <c r="J45290">
        <v>204.24</v>
      </c>
      <c r="K45290" t="s">
        <v>22</v>
      </c>
      <c r="L45290">
        <v>204.24</v>
      </c>
      <c r="N45290">
        <v>0</v>
      </c>
      <c r="P45290">
        <v>0</v>
      </c>
      <c r="T45290" t="s">
        <v>23</v>
      </c>
      <c r="U45290">
        <v>11</v>
      </c>
      <c r="V45290" s="4">
        <v>10000057607043</v>
      </c>
      <c r="W45290" s="4">
        <v>10000057607043</v>
      </c>
      <c r="X45290" t="s">
        <v>40123</v>
      </c>
      <c r="Y45290">
        <v>21</v>
      </c>
      <c r="AM45290" t="s">
        <v>12142</v>
      </c>
      <c r="AO45290" t="s">
        <v>23</v>
      </c>
    </row>
    <row r="45291" spans="1:41" x14ac:dyDescent="0.2">
      <c r="A45291">
        <v>1</v>
      </c>
      <c r="B45291">
        <v>7661757</v>
      </c>
      <c r="C45291">
        <v>13881421</v>
      </c>
      <c r="D45291" s="2">
        <v>45558</v>
      </c>
      <c r="E45291" t="s">
        <v>21</v>
      </c>
      <c r="F45291">
        <v>12</v>
      </c>
      <c r="G45291">
        <v>196.21</v>
      </c>
      <c r="H45291">
        <v>1.03</v>
      </c>
      <c r="I45291">
        <v>7</v>
      </c>
      <c r="J45291">
        <v>204.24</v>
      </c>
      <c r="K45291" t="s">
        <v>22</v>
      </c>
      <c r="L45291">
        <v>204.24</v>
      </c>
      <c r="N45291">
        <v>0</v>
      </c>
      <c r="P45291">
        <v>0</v>
      </c>
      <c r="T45291" t="s">
        <v>23</v>
      </c>
      <c r="U45291">
        <v>11</v>
      </c>
      <c r="V45291" s="4">
        <v>10000057607044</v>
      </c>
      <c r="W45291" s="4">
        <v>10000057607044</v>
      </c>
      <c r="X45291" t="s">
        <v>40124</v>
      </c>
      <c r="Y45291">
        <v>22</v>
      </c>
      <c r="AM45291" t="s">
        <v>12142</v>
      </c>
      <c r="AO45291" t="s">
        <v>23</v>
      </c>
    </row>
    <row r="45292" spans="1:41" x14ac:dyDescent="0.2">
      <c r="A45292">
        <v>1</v>
      </c>
      <c r="B45292">
        <v>7661758</v>
      </c>
      <c r="C45292">
        <v>13881422</v>
      </c>
      <c r="D45292" s="2">
        <v>45558</v>
      </c>
      <c r="E45292" t="s">
        <v>21</v>
      </c>
      <c r="F45292">
        <v>12</v>
      </c>
      <c r="G45292">
        <v>196.21</v>
      </c>
      <c r="H45292">
        <v>1.03</v>
      </c>
      <c r="I45292">
        <v>7.61</v>
      </c>
      <c r="J45292">
        <v>204.85</v>
      </c>
      <c r="K45292" t="s">
        <v>22</v>
      </c>
      <c r="L45292">
        <v>204.85</v>
      </c>
      <c r="N45292">
        <v>0</v>
      </c>
      <c r="P45292">
        <v>0</v>
      </c>
      <c r="T45292" t="s">
        <v>23</v>
      </c>
      <c r="U45292">
        <v>11</v>
      </c>
      <c r="V45292" s="4">
        <v>10000057607224</v>
      </c>
      <c r="W45292" s="4">
        <v>10000057607224</v>
      </c>
      <c r="X45292" t="s">
        <v>40124</v>
      </c>
      <c r="Y45292">
        <v>13</v>
      </c>
      <c r="AM45292" t="s">
        <v>11003</v>
      </c>
      <c r="AO45292" t="s">
        <v>23</v>
      </c>
    </row>
    <row r="45293" spans="1:41" x14ac:dyDescent="0.2">
      <c r="A45293">
        <v>1</v>
      </c>
      <c r="B45293">
        <v>7661759</v>
      </c>
      <c r="C45293">
        <v>13881423</v>
      </c>
      <c r="D45293" s="2">
        <v>45558</v>
      </c>
      <c r="E45293" t="s">
        <v>21</v>
      </c>
      <c r="F45293">
        <v>12</v>
      </c>
      <c r="G45293">
        <v>195.47</v>
      </c>
      <c r="H45293">
        <v>3.52</v>
      </c>
      <c r="I45293">
        <v>7.61</v>
      </c>
      <c r="J45293">
        <v>206.6</v>
      </c>
      <c r="K45293" t="s">
        <v>22</v>
      </c>
      <c r="L45293">
        <v>206.6</v>
      </c>
      <c r="N45293">
        <v>0</v>
      </c>
      <c r="P45293">
        <v>0</v>
      </c>
      <c r="T45293" t="s">
        <v>23</v>
      </c>
      <c r="U45293">
        <v>11</v>
      </c>
      <c r="V45293" s="4">
        <v>10000057607229</v>
      </c>
      <c r="W45293" s="4">
        <v>10000057607229</v>
      </c>
      <c r="X45293" t="s">
        <v>40125</v>
      </c>
      <c r="Y45293">
        <v>25</v>
      </c>
      <c r="AM45293" t="s">
        <v>20627</v>
      </c>
      <c r="AO45293" t="s">
        <v>23</v>
      </c>
    </row>
    <row r="45294" spans="1:41" x14ac:dyDescent="0.2">
      <c r="A45294">
        <v>1</v>
      </c>
      <c r="B45294">
        <v>3276480</v>
      </c>
      <c r="C45294">
        <v>2678432</v>
      </c>
      <c r="D45294" s="2">
        <v>45558</v>
      </c>
      <c r="E45294" t="s">
        <v>21</v>
      </c>
      <c r="F45294">
        <v>12</v>
      </c>
      <c r="G45294">
        <v>178.4</v>
      </c>
      <c r="H45294">
        <v>11.11</v>
      </c>
      <c r="I45294">
        <v>10.49</v>
      </c>
      <c r="J45294">
        <v>200</v>
      </c>
      <c r="K45294" t="s">
        <v>22</v>
      </c>
      <c r="L45294">
        <v>200</v>
      </c>
      <c r="N45294">
        <v>0</v>
      </c>
      <c r="P45294">
        <v>0</v>
      </c>
      <c r="T45294" t="s">
        <v>23</v>
      </c>
      <c r="U45294">
        <v>1</v>
      </c>
      <c r="V45294" s="4">
        <v>10000057607300</v>
      </c>
      <c r="W45294" s="4">
        <v>10000057607300</v>
      </c>
      <c r="X45294" t="s">
        <v>39559</v>
      </c>
      <c r="Y45294">
        <v>75</v>
      </c>
      <c r="AM45294" t="s">
        <v>20748</v>
      </c>
      <c r="AO45294" t="s">
        <v>23</v>
      </c>
    </row>
    <row r="45295" spans="1:41" x14ac:dyDescent="0.2">
      <c r="A45295">
        <v>1</v>
      </c>
      <c r="B45295">
        <v>3276489</v>
      </c>
      <c r="C45295">
        <v>2678441</v>
      </c>
      <c r="D45295" s="2">
        <v>45558</v>
      </c>
      <c r="E45295" t="s">
        <v>21</v>
      </c>
      <c r="F45295">
        <v>12</v>
      </c>
      <c r="G45295">
        <v>363.06</v>
      </c>
      <c r="H45295">
        <v>7.59</v>
      </c>
      <c r="I45295">
        <v>10.76</v>
      </c>
      <c r="J45295">
        <v>381.41</v>
      </c>
      <c r="K45295" t="s">
        <v>22</v>
      </c>
      <c r="L45295">
        <v>381.41</v>
      </c>
      <c r="N45295">
        <v>0</v>
      </c>
      <c r="P45295">
        <v>0</v>
      </c>
      <c r="T45295" t="s">
        <v>23</v>
      </c>
      <c r="U45295">
        <v>1</v>
      </c>
      <c r="V45295" s="4">
        <v>10000057607332</v>
      </c>
      <c r="W45295" s="4">
        <v>10000057607332</v>
      </c>
      <c r="X45295" t="s">
        <v>40126</v>
      </c>
      <c r="Y45295">
        <v>3</v>
      </c>
      <c r="AM45295" t="s">
        <v>15325</v>
      </c>
      <c r="AO45295" t="s">
        <v>23</v>
      </c>
    </row>
    <row r="45296" spans="1:41" x14ac:dyDescent="0.2">
      <c r="A45296">
        <v>1</v>
      </c>
      <c r="B45296">
        <v>3276490</v>
      </c>
      <c r="C45296">
        <v>2678442</v>
      </c>
      <c r="D45296" s="2">
        <v>45558</v>
      </c>
      <c r="E45296" t="s">
        <v>21</v>
      </c>
      <c r="F45296">
        <v>12</v>
      </c>
      <c r="G45296">
        <v>122.21</v>
      </c>
      <c r="H45296">
        <v>11.28</v>
      </c>
      <c r="I45296">
        <v>10.49</v>
      </c>
      <c r="J45296">
        <v>143.97999999999999</v>
      </c>
      <c r="K45296" t="s">
        <v>22</v>
      </c>
      <c r="L45296">
        <v>143.97999999999999</v>
      </c>
      <c r="N45296">
        <v>0</v>
      </c>
      <c r="P45296">
        <v>0</v>
      </c>
      <c r="T45296" t="s">
        <v>23</v>
      </c>
      <c r="U45296">
        <v>1</v>
      </c>
      <c r="V45296" s="4">
        <v>10000057607346</v>
      </c>
      <c r="W45296" s="4">
        <v>10000057607346</v>
      </c>
      <c r="X45296" t="s">
        <v>32171</v>
      </c>
      <c r="Y45296">
        <v>8</v>
      </c>
      <c r="AM45296" t="s">
        <v>20363</v>
      </c>
      <c r="AO45296" t="s">
        <v>23</v>
      </c>
    </row>
    <row r="45297" spans="1:41" x14ac:dyDescent="0.2">
      <c r="A45297">
        <v>1</v>
      </c>
      <c r="B45297">
        <v>3276491</v>
      </c>
      <c r="C45297">
        <v>2678443</v>
      </c>
      <c r="D45297" s="2">
        <v>45558</v>
      </c>
      <c r="E45297" t="s">
        <v>21</v>
      </c>
      <c r="F45297">
        <v>12</v>
      </c>
      <c r="G45297">
        <v>122.21</v>
      </c>
      <c r="H45297">
        <v>11.28</v>
      </c>
      <c r="I45297">
        <v>10.49</v>
      </c>
      <c r="J45297">
        <v>143.97999999999999</v>
      </c>
      <c r="K45297" t="s">
        <v>22</v>
      </c>
      <c r="L45297">
        <v>143.97999999999999</v>
      </c>
      <c r="N45297">
        <v>0</v>
      </c>
      <c r="P45297">
        <v>0</v>
      </c>
      <c r="T45297" t="s">
        <v>23</v>
      </c>
      <c r="U45297">
        <v>1</v>
      </c>
      <c r="V45297" s="4">
        <v>10000057607347</v>
      </c>
      <c r="W45297" s="4">
        <v>10000057607347</v>
      </c>
      <c r="X45297" t="s">
        <v>32170</v>
      </c>
      <c r="Y45297">
        <v>9</v>
      </c>
      <c r="AM45297" t="s">
        <v>20363</v>
      </c>
      <c r="AO45297" t="s">
        <v>23</v>
      </c>
    </row>
    <row r="45298" spans="1:41" x14ac:dyDescent="0.2">
      <c r="A45298">
        <v>1</v>
      </c>
      <c r="B45298">
        <v>3276492</v>
      </c>
      <c r="C45298">
        <v>2678444</v>
      </c>
      <c r="D45298" s="2">
        <v>45558</v>
      </c>
      <c r="E45298" t="s">
        <v>21</v>
      </c>
      <c r="F45298">
        <v>12</v>
      </c>
      <c r="G45298">
        <v>122.21</v>
      </c>
      <c r="H45298">
        <v>11.28</v>
      </c>
      <c r="I45298">
        <v>10.49</v>
      </c>
      <c r="J45298">
        <v>143.97999999999999</v>
      </c>
      <c r="K45298" t="s">
        <v>22</v>
      </c>
      <c r="L45298">
        <v>143.97999999999999</v>
      </c>
      <c r="N45298">
        <v>0</v>
      </c>
      <c r="P45298">
        <v>0</v>
      </c>
      <c r="T45298" t="s">
        <v>23</v>
      </c>
      <c r="U45298">
        <v>1</v>
      </c>
      <c r="V45298" s="4">
        <v>10000057607345</v>
      </c>
      <c r="W45298" s="4">
        <v>10000057607345</v>
      </c>
      <c r="X45298" t="s">
        <v>32169</v>
      </c>
      <c r="Y45298">
        <v>7</v>
      </c>
      <c r="AM45298" t="s">
        <v>20363</v>
      </c>
      <c r="AO45298" t="s">
        <v>23</v>
      </c>
    </row>
    <row r="45299" spans="1:41" x14ac:dyDescent="0.2">
      <c r="A45299">
        <v>1</v>
      </c>
      <c r="B45299">
        <v>7661777</v>
      </c>
      <c r="C45299">
        <v>13881443</v>
      </c>
      <c r="D45299" s="2">
        <v>45558</v>
      </c>
      <c r="E45299" t="s">
        <v>21</v>
      </c>
      <c r="F45299">
        <v>12</v>
      </c>
      <c r="G45299">
        <v>152.6</v>
      </c>
      <c r="H45299">
        <v>1.03</v>
      </c>
      <c r="I45299">
        <v>7.61</v>
      </c>
      <c r="J45299">
        <v>161.24</v>
      </c>
      <c r="K45299" t="s">
        <v>26</v>
      </c>
      <c r="L45299">
        <v>161.24</v>
      </c>
      <c r="N45299">
        <v>0</v>
      </c>
      <c r="P45299">
        <v>0</v>
      </c>
      <c r="T45299" t="s">
        <v>23</v>
      </c>
      <c r="U45299">
        <v>11</v>
      </c>
      <c r="V45299" s="4">
        <v>10000057607414</v>
      </c>
      <c r="W45299" s="4">
        <v>10000057607414</v>
      </c>
      <c r="X45299" t="s">
        <v>34001</v>
      </c>
      <c r="Y45299">
        <v>25</v>
      </c>
      <c r="AM45299" t="s">
        <v>354</v>
      </c>
      <c r="AO45299" t="s">
        <v>23</v>
      </c>
    </row>
    <row r="45300" spans="1:41" x14ac:dyDescent="0.2">
      <c r="A45300">
        <v>1</v>
      </c>
      <c r="B45300">
        <v>7661778</v>
      </c>
      <c r="C45300">
        <v>13881444</v>
      </c>
      <c r="D45300" s="2">
        <v>45558</v>
      </c>
      <c r="E45300" t="s">
        <v>21</v>
      </c>
      <c r="F45300">
        <v>12</v>
      </c>
      <c r="G45300">
        <v>129.6</v>
      </c>
      <c r="H45300">
        <v>11.29</v>
      </c>
      <c r="I45300">
        <v>7.1</v>
      </c>
      <c r="J45300">
        <v>147.99</v>
      </c>
      <c r="K45300" t="s">
        <v>22</v>
      </c>
      <c r="L45300">
        <v>147.99</v>
      </c>
      <c r="N45300">
        <v>0</v>
      </c>
      <c r="P45300">
        <v>0</v>
      </c>
      <c r="T45300" t="s">
        <v>23</v>
      </c>
      <c r="U45300">
        <v>1</v>
      </c>
      <c r="V45300" s="4">
        <v>10000057607412</v>
      </c>
      <c r="W45300" s="4">
        <v>10000057607412</v>
      </c>
      <c r="X45300" t="s">
        <v>40127</v>
      </c>
      <c r="Y45300">
        <v>5</v>
      </c>
      <c r="AM45300" t="s">
        <v>20832</v>
      </c>
      <c r="AO45300" t="s">
        <v>23</v>
      </c>
    </row>
    <row r="45301" spans="1:41" x14ac:dyDescent="0.2">
      <c r="A45301">
        <v>1</v>
      </c>
      <c r="B45301">
        <v>7661780</v>
      </c>
      <c r="C45301">
        <v>13881446</v>
      </c>
      <c r="D45301" s="2">
        <v>45558</v>
      </c>
      <c r="E45301" t="s">
        <v>21</v>
      </c>
      <c r="F45301">
        <v>12</v>
      </c>
      <c r="G45301">
        <v>161.71</v>
      </c>
      <c r="H45301">
        <v>11.19</v>
      </c>
      <c r="I45301">
        <v>7.1</v>
      </c>
      <c r="J45301">
        <v>180</v>
      </c>
      <c r="K45301" t="s">
        <v>26</v>
      </c>
      <c r="L45301">
        <v>180</v>
      </c>
      <c r="N45301">
        <v>0</v>
      </c>
      <c r="P45301">
        <v>0</v>
      </c>
      <c r="T45301" t="s">
        <v>23</v>
      </c>
      <c r="U45301">
        <v>1</v>
      </c>
      <c r="V45301" s="4">
        <v>10000057607571</v>
      </c>
      <c r="W45301" s="4">
        <v>10000057607571</v>
      </c>
      <c r="X45301" t="s">
        <v>8750</v>
      </c>
      <c r="Y45301">
        <v>14</v>
      </c>
      <c r="AM45301" t="s">
        <v>10870</v>
      </c>
      <c r="AO45301" t="s">
        <v>23</v>
      </c>
    </row>
    <row r="45302" spans="1:41" x14ac:dyDescent="0.2">
      <c r="A45302">
        <v>1</v>
      </c>
      <c r="B45302">
        <v>3276493</v>
      </c>
      <c r="C45302">
        <v>2678445</v>
      </c>
      <c r="D45302" s="2">
        <v>45558</v>
      </c>
      <c r="E45302" t="s">
        <v>21</v>
      </c>
      <c r="F45302">
        <v>12</v>
      </c>
      <c r="G45302">
        <v>157.91</v>
      </c>
      <c r="H45302">
        <v>11.32</v>
      </c>
      <c r="I45302">
        <v>10.76</v>
      </c>
      <c r="J45302">
        <v>179.99</v>
      </c>
      <c r="K45302" t="s">
        <v>26</v>
      </c>
      <c r="L45302">
        <v>179.99</v>
      </c>
      <c r="N45302">
        <v>0</v>
      </c>
      <c r="P45302">
        <v>0</v>
      </c>
      <c r="T45302" t="s">
        <v>23</v>
      </c>
      <c r="U45302">
        <v>1</v>
      </c>
      <c r="V45302" s="4">
        <v>10000057607546</v>
      </c>
      <c r="W45302" s="4">
        <v>10000057607546</v>
      </c>
      <c r="X45302" t="s">
        <v>8750</v>
      </c>
      <c r="Y45302">
        <v>14</v>
      </c>
      <c r="AM45302" t="s">
        <v>13674</v>
      </c>
      <c r="AO45302" t="s">
        <v>23</v>
      </c>
    </row>
    <row r="45303" spans="1:41" x14ac:dyDescent="0.2">
      <c r="A45303">
        <v>1</v>
      </c>
      <c r="B45303">
        <v>7661782</v>
      </c>
      <c r="C45303">
        <v>13881448</v>
      </c>
      <c r="D45303" s="2">
        <v>45558</v>
      </c>
      <c r="E45303" t="s">
        <v>21</v>
      </c>
      <c r="F45303">
        <v>12</v>
      </c>
      <c r="G45303">
        <v>249.55</v>
      </c>
      <c r="H45303">
        <v>2.38</v>
      </c>
      <c r="I45303">
        <v>3.5</v>
      </c>
      <c r="J45303">
        <v>255.43</v>
      </c>
      <c r="K45303" t="s">
        <v>22</v>
      </c>
      <c r="L45303">
        <v>255.43</v>
      </c>
      <c r="N45303">
        <v>0</v>
      </c>
      <c r="P45303">
        <v>0</v>
      </c>
      <c r="T45303" t="s">
        <v>23</v>
      </c>
      <c r="U45303">
        <v>11</v>
      </c>
      <c r="V45303" s="4">
        <v>10000057607357</v>
      </c>
      <c r="W45303" s="4">
        <v>10000057607357</v>
      </c>
      <c r="X45303" t="s">
        <v>40128</v>
      </c>
      <c r="Y45303">
        <v>71</v>
      </c>
      <c r="AM45303" t="s">
        <v>13060</v>
      </c>
      <c r="AO45303" t="s">
        <v>23</v>
      </c>
    </row>
    <row r="45304" spans="1:41" x14ac:dyDescent="0.2">
      <c r="A45304">
        <v>1</v>
      </c>
      <c r="B45304">
        <v>7661783</v>
      </c>
      <c r="C45304">
        <v>13881449</v>
      </c>
      <c r="D45304" s="2">
        <v>45558</v>
      </c>
      <c r="E45304" t="s">
        <v>21</v>
      </c>
      <c r="F45304">
        <v>12</v>
      </c>
      <c r="G45304">
        <v>178.13</v>
      </c>
      <c r="H45304">
        <v>1.03</v>
      </c>
      <c r="I45304">
        <v>7.61</v>
      </c>
      <c r="J45304">
        <v>186.77</v>
      </c>
      <c r="K45304" t="s">
        <v>22</v>
      </c>
      <c r="L45304">
        <v>186.77</v>
      </c>
      <c r="N45304">
        <v>0</v>
      </c>
      <c r="P45304">
        <v>0</v>
      </c>
      <c r="T45304" t="s">
        <v>23</v>
      </c>
      <c r="U45304">
        <v>11</v>
      </c>
      <c r="V45304" s="4">
        <v>10000057607395</v>
      </c>
      <c r="W45304" s="4">
        <v>10000057607395</v>
      </c>
      <c r="X45304" t="s">
        <v>40129</v>
      </c>
      <c r="Y45304">
        <v>34</v>
      </c>
      <c r="AM45304" t="s">
        <v>12882</v>
      </c>
      <c r="AO45304" t="s">
        <v>23</v>
      </c>
    </row>
    <row r="45305" spans="1:41" x14ac:dyDescent="0.2">
      <c r="A45305">
        <v>1</v>
      </c>
      <c r="B45305">
        <v>7661784</v>
      </c>
      <c r="C45305">
        <v>13881450</v>
      </c>
      <c r="D45305" s="2">
        <v>45558</v>
      </c>
      <c r="E45305" t="s">
        <v>21</v>
      </c>
      <c r="F45305">
        <v>12</v>
      </c>
      <c r="G45305">
        <v>21.21</v>
      </c>
      <c r="H45305">
        <v>0</v>
      </c>
      <c r="I45305">
        <v>0</v>
      </c>
      <c r="J45305">
        <v>21.21</v>
      </c>
      <c r="K45305" t="s">
        <v>22</v>
      </c>
      <c r="L45305">
        <v>21.21</v>
      </c>
      <c r="N45305">
        <v>0</v>
      </c>
      <c r="P45305">
        <v>0</v>
      </c>
      <c r="T45305" t="s">
        <v>23</v>
      </c>
      <c r="U45305">
        <v>11</v>
      </c>
      <c r="V45305" s="4">
        <v>10000057607433</v>
      </c>
      <c r="W45305" s="4">
        <v>10000057607433</v>
      </c>
      <c r="X45305" t="s">
        <v>40130</v>
      </c>
      <c r="Y45305">
        <v>47</v>
      </c>
      <c r="AM45305" t="s">
        <v>40131</v>
      </c>
      <c r="AO45305" t="s">
        <v>23</v>
      </c>
    </row>
    <row r="45306" spans="1:41" x14ac:dyDescent="0.2">
      <c r="A45306">
        <v>1</v>
      </c>
      <c r="B45306">
        <v>7661785</v>
      </c>
      <c r="C45306">
        <v>13881451</v>
      </c>
      <c r="D45306" s="2">
        <v>45558</v>
      </c>
      <c r="E45306" t="s">
        <v>21</v>
      </c>
      <c r="F45306">
        <v>12</v>
      </c>
      <c r="G45306">
        <v>187.16</v>
      </c>
      <c r="H45306">
        <v>2.38</v>
      </c>
      <c r="I45306">
        <v>3.5</v>
      </c>
      <c r="J45306">
        <v>193.04</v>
      </c>
      <c r="K45306" t="s">
        <v>22</v>
      </c>
      <c r="L45306">
        <v>193.04</v>
      </c>
      <c r="N45306">
        <v>0</v>
      </c>
      <c r="P45306">
        <v>0</v>
      </c>
      <c r="T45306" t="s">
        <v>23</v>
      </c>
      <c r="U45306">
        <v>11</v>
      </c>
      <c r="V45306" s="4">
        <v>10000057607438</v>
      </c>
      <c r="W45306" s="4">
        <v>10000057607438</v>
      </c>
      <c r="X45306" t="s">
        <v>40130</v>
      </c>
      <c r="Y45306">
        <v>47</v>
      </c>
      <c r="AM45306" t="s">
        <v>13060</v>
      </c>
      <c r="AO45306" t="s">
        <v>23</v>
      </c>
    </row>
    <row r="45307" spans="1:41" x14ac:dyDescent="0.2">
      <c r="A45307">
        <v>1</v>
      </c>
      <c r="B45307">
        <v>3276498</v>
      </c>
      <c r="C45307">
        <v>2678450</v>
      </c>
      <c r="D45307" s="2">
        <v>45558</v>
      </c>
      <c r="E45307" t="s">
        <v>21</v>
      </c>
      <c r="F45307">
        <v>12</v>
      </c>
      <c r="G45307">
        <v>236.42</v>
      </c>
      <c r="H45307">
        <v>0.01</v>
      </c>
      <c r="I45307">
        <v>3.73</v>
      </c>
      <c r="J45307">
        <v>240.16</v>
      </c>
      <c r="K45307" t="s">
        <v>22</v>
      </c>
      <c r="L45307">
        <v>240.16</v>
      </c>
      <c r="N45307">
        <v>0</v>
      </c>
      <c r="P45307">
        <v>0</v>
      </c>
      <c r="T45307" t="s">
        <v>23</v>
      </c>
      <c r="U45307">
        <v>1</v>
      </c>
      <c r="V45307" s="4">
        <v>10000057607661</v>
      </c>
      <c r="W45307" s="4">
        <v>10000057607661</v>
      </c>
      <c r="X45307" t="s">
        <v>3575</v>
      </c>
      <c r="Y45307">
        <v>25</v>
      </c>
      <c r="AM45307" t="s">
        <v>320</v>
      </c>
      <c r="AO45307" t="s">
        <v>23</v>
      </c>
    </row>
    <row r="45308" spans="1:41" x14ac:dyDescent="0.2">
      <c r="A45308">
        <v>1</v>
      </c>
      <c r="B45308">
        <v>3276499</v>
      </c>
      <c r="C45308">
        <v>2678451</v>
      </c>
      <c r="D45308" s="2">
        <v>45558</v>
      </c>
      <c r="E45308" t="s">
        <v>21</v>
      </c>
      <c r="F45308">
        <v>12</v>
      </c>
      <c r="G45308">
        <v>161.08000000000001</v>
      </c>
      <c r="H45308">
        <v>14.36</v>
      </c>
      <c r="I45308">
        <v>4.5599999999999996</v>
      </c>
      <c r="J45308">
        <v>180</v>
      </c>
      <c r="K45308" t="s">
        <v>22</v>
      </c>
      <c r="L45308">
        <v>180</v>
      </c>
      <c r="N45308">
        <v>0</v>
      </c>
      <c r="P45308">
        <v>0</v>
      </c>
      <c r="T45308" t="s">
        <v>23</v>
      </c>
      <c r="U45308">
        <v>1</v>
      </c>
      <c r="V45308" s="4">
        <v>10000057607646</v>
      </c>
      <c r="W45308" s="4">
        <v>10000057607646</v>
      </c>
      <c r="X45308" t="s">
        <v>13524</v>
      </c>
      <c r="Y45308">
        <v>5</v>
      </c>
      <c r="AM45308" t="s">
        <v>559</v>
      </c>
      <c r="AO45308" t="s">
        <v>23</v>
      </c>
    </row>
    <row r="45309" spans="1:41" x14ac:dyDescent="0.2">
      <c r="A45309">
        <v>1</v>
      </c>
      <c r="B45309">
        <v>129969</v>
      </c>
      <c r="C45309">
        <v>112679</v>
      </c>
      <c r="D45309" s="2">
        <v>45558</v>
      </c>
      <c r="E45309" t="s">
        <v>21</v>
      </c>
      <c r="F45309">
        <v>12</v>
      </c>
      <c r="G45309">
        <v>177.29</v>
      </c>
      <c r="H45309">
        <v>14.36</v>
      </c>
      <c r="I45309">
        <v>8.33</v>
      </c>
      <c r="J45309">
        <v>199.98</v>
      </c>
      <c r="K45309" t="s">
        <v>22</v>
      </c>
      <c r="L45309">
        <v>199.98</v>
      </c>
      <c r="N45309">
        <v>0</v>
      </c>
      <c r="P45309">
        <v>0</v>
      </c>
      <c r="T45309" t="s">
        <v>23</v>
      </c>
      <c r="U45309">
        <v>1</v>
      </c>
      <c r="V45309" s="4">
        <v>10000057607616</v>
      </c>
      <c r="W45309" s="4">
        <v>10000057607616</v>
      </c>
      <c r="X45309" t="s">
        <v>13524</v>
      </c>
      <c r="Y45309">
        <v>5</v>
      </c>
      <c r="AM45309" t="s">
        <v>519</v>
      </c>
      <c r="AO45309" t="s">
        <v>23</v>
      </c>
    </row>
    <row r="45310" spans="1:41" x14ac:dyDescent="0.2">
      <c r="A45310">
        <v>1</v>
      </c>
      <c r="B45310">
        <v>3276500</v>
      </c>
      <c r="C45310">
        <v>2678452</v>
      </c>
      <c r="D45310" s="2">
        <v>45558</v>
      </c>
      <c r="E45310" t="s">
        <v>21</v>
      </c>
      <c r="F45310">
        <v>12</v>
      </c>
      <c r="G45310">
        <v>161.08000000000001</v>
      </c>
      <c r="H45310">
        <v>14.36</v>
      </c>
      <c r="I45310">
        <v>4.5599999999999996</v>
      </c>
      <c r="J45310">
        <v>180</v>
      </c>
      <c r="K45310" t="s">
        <v>22</v>
      </c>
      <c r="L45310">
        <v>180</v>
      </c>
      <c r="N45310">
        <v>0</v>
      </c>
      <c r="P45310">
        <v>0</v>
      </c>
      <c r="T45310" t="s">
        <v>23</v>
      </c>
      <c r="U45310">
        <v>1</v>
      </c>
      <c r="V45310" s="4">
        <v>10000057607647</v>
      </c>
      <c r="W45310" s="4">
        <v>10000057607647</v>
      </c>
      <c r="X45310" t="s">
        <v>13525</v>
      </c>
      <c r="Y45310">
        <v>6</v>
      </c>
      <c r="AM45310" t="s">
        <v>559</v>
      </c>
      <c r="AO45310" t="s">
        <v>23</v>
      </c>
    </row>
    <row r="45311" spans="1:41" x14ac:dyDescent="0.2">
      <c r="A45311">
        <v>1</v>
      </c>
      <c r="B45311">
        <v>129970</v>
      </c>
      <c r="C45311">
        <v>112680</v>
      </c>
      <c r="D45311" s="2">
        <v>45558</v>
      </c>
      <c r="E45311" t="s">
        <v>21</v>
      </c>
      <c r="F45311">
        <v>12</v>
      </c>
      <c r="G45311">
        <v>177.29</v>
      </c>
      <c r="H45311">
        <v>14.36</v>
      </c>
      <c r="I45311">
        <v>8.33</v>
      </c>
      <c r="J45311">
        <v>199.98</v>
      </c>
      <c r="K45311" t="s">
        <v>22</v>
      </c>
      <c r="L45311">
        <v>199.98</v>
      </c>
      <c r="N45311">
        <v>0</v>
      </c>
      <c r="P45311">
        <v>0</v>
      </c>
      <c r="T45311" t="s">
        <v>23</v>
      </c>
      <c r="U45311">
        <v>1</v>
      </c>
      <c r="V45311" s="4">
        <v>10000057607620</v>
      </c>
      <c r="W45311" s="4">
        <v>10000057607620</v>
      </c>
      <c r="X45311" t="s">
        <v>13525</v>
      </c>
      <c r="Y45311">
        <v>6</v>
      </c>
      <c r="AM45311" t="s">
        <v>519</v>
      </c>
      <c r="AO45311" t="s">
        <v>23</v>
      </c>
    </row>
    <row r="45312" spans="1:41" x14ac:dyDescent="0.2">
      <c r="A45312">
        <v>1</v>
      </c>
      <c r="B45312">
        <v>3276501</v>
      </c>
      <c r="C45312">
        <v>2678453</v>
      </c>
      <c r="D45312" s="2">
        <v>45558</v>
      </c>
      <c r="E45312" t="s">
        <v>21</v>
      </c>
      <c r="F45312">
        <v>12</v>
      </c>
      <c r="G45312">
        <v>239.28</v>
      </c>
      <c r="H45312">
        <v>23.21</v>
      </c>
      <c r="I45312">
        <v>10.49</v>
      </c>
      <c r="J45312">
        <v>272.98</v>
      </c>
      <c r="K45312" t="s">
        <v>22</v>
      </c>
      <c r="L45312">
        <v>272.98</v>
      </c>
      <c r="N45312">
        <v>0</v>
      </c>
      <c r="P45312">
        <v>0</v>
      </c>
      <c r="T45312" t="s">
        <v>23</v>
      </c>
      <c r="U45312">
        <v>1</v>
      </c>
      <c r="V45312" s="4">
        <v>10000057607625</v>
      </c>
      <c r="W45312" s="4">
        <v>10000057607625</v>
      </c>
      <c r="X45312" t="s">
        <v>40132</v>
      </c>
      <c r="Y45312">
        <v>25</v>
      </c>
      <c r="AM45312" t="s">
        <v>13674</v>
      </c>
      <c r="AO45312" t="s">
        <v>23</v>
      </c>
    </row>
    <row r="45313" spans="1:41" x14ac:dyDescent="0.2">
      <c r="A45313">
        <v>1</v>
      </c>
      <c r="B45313">
        <v>7661795</v>
      </c>
      <c r="C45313">
        <v>13881463</v>
      </c>
      <c r="D45313" s="2">
        <v>45558</v>
      </c>
      <c r="E45313" t="s">
        <v>21</v>
      </c>
      <c r="F45313">
        <v>12</v>
      </c>
      <c r="G45313">
        <v>227.05</v>
      </c>
      <c r="H45313">
        <v>3.52</v>
      </c>
      <c r="I45313">
        <v>3.55</v>
      </c>
      <c r="J45313">
        <v>234.12</v>
      </c>
      <c r="K45313" t="s">
        <v>22</v>
      </c>
      <c r="L45313">
        <v>234.12</v>
      </c>
      <c r="N45313">
        <v>0</v>
      </c>
      <c r="P45313">
        <v>0</v>
      </c>
      <c r="T45313" t="s">
        <v>23</v>
      </c>
      <c r="U45313">
        <v>11</v>
      </c>
      <c r="V45313" s="4">
        <v>10000057607617</v>
      </c>
      <c r="W45313" s="4">
        <v>10000057607617</v>
      </c>
      <c r="X45313" t="s">
        <v>38003</v>
      </c>
      <c r="Y45313">
        <v>14</v>
      </c>
      <c r="AM45313" t="s">
        <v>24737</v>
      </c>
      <c r="AO45313" t="s">
        <v>23</v>
      </c>
    </row>
    <row r="45314" spans="1:41" x14ac:dyDescent="0.2">
      <c r="A45314">
        <v>1</v>
      </c>
      <c r="B45314">
        <v>7661797</v>
      </c>
      <c r="C45314">
        <v>13881465</v>
      </c>
      <c r="D45314" s="2">
        <v>45558</v>
      </c>
      <c r="E45314" t="s">
        <v>21</v>
      </c>
      <c r="F45314">
        <v>12</v>
      </c>
      <c r="G45314">
        <v>179.08</v>
      </c>
      <c r="H45314">
        <v>1.03</v>
      </c>
      <c r="I45314">
        <v>7.1</v>
      </c>
      <c r="J45314">
        <v>187.21</v>
      </c>
      <c r="K45314" t="s">
        <v>22</v>
      </c>
      <c r="L45314">
        <v>187.21</v>
      </c>
      <c r="N45314">
        <v>0</v>
      </c>
      <c r="P45314">
        <v>0</v>
      </c>
      <c r="T45314" t="s">
        <v>23</v>
      </c>
      <c r="U45314">
        <v>11</v>
      </c>
      <c r="V45314" s="4">
        <v>10000057607551</v>
      </c>
      <c r="W45314" s="4">
        <v>10000057607551</v>
      </c>
      <c r="X45314" t="s">
        <v>40133</v>
      </c>
      <c r="Y45314">
        <v>35</v>
      </c>
      <c r="AM45314" t="s">
        <v>10660</v>
      </c>
      <c r="AO45314" t="s">
        <v>23</v>
      </c>
    </row>
    <row r="45315" spans="1:41" x14ac:dyDescent="0.2">
      <c r="A45315">
        <v>1</v>
      </c>
      <c r="B45315">
        <v>7661798</v>
      </c>
      <c r="C45315">
        <v>13881466</v>
      </c>
      <c r="D45315" s="2">
        <v>45558</v>
      </c>
      <c r="E45315" t="s">
        <v>21</v>
      </c>
      <c r="F45315">
        <v>12</v>
      </c>
      <c r="G45315">
        <v>179.08</v>
      </c>
      <c r="H45315">
        <v>1.03</v>
      </c>
      <c r="I45315">
        <v>7.1</v>
      </c>
      <c r="J45315">
        <v>187.21</v>
      </c>
      <c r="K45315" t="s">
        <v>22</v>
      </c>
      <c r="L45315">
        <v>187.21</v>
      </c>
      <c r="N45315">
        <v>0</v>
      </c>
      <c r="P45315">
        <v>0</v>
      </c>
      <c r="T45315" t="s">
        <v>23</v>
      </c>
      <c r="U45315">
        <v>11</v>
      </c>
      <c r="V45315" s="4">
        <v>10000057607548</v>
      </c>
      <c r="W45315" s="4">
        <v>10000057607548</v>
      </c>
      <c r="X45315" t="s">
        <v>40134</v>
      </c>
      <c r="Y45315">
        <v>36</v>
      </c>
      <c r="AM45315" t="s">
        <v>10660</v>
      </c>
      <c r="AO45315" t="s">
        <v>23</v>
      </c>
    </row>
    <row r="45316" spans="1:41" x14ac:dyDescent="0.2">
      <c r="A45316">
        <v>1</v>
      </c>
      <c r="B45316">
        <v>7661800</v>
      </c>
      <c r="C45316">
        <v>13881468</v>
      </c>
      <c r="D45316" s="2">
        <v>45558</v>
      </c>
      <c r="E45316" t="s">
        <v>21</v>
      </c>
      <c r="F45316">
        <v>12</v>
      </c>
      <c r="G45316">
        <v>39.479999999999997</v>
      </c>
      <c r="H45316">
        <v>0</v>
      </c>
      <c r="I45316">
        <v>2</v>
      </c>
      <c r="J45316">
        <v>41.48</v>
      </c>
      <c r="K45316" t="s">
        <v>26</v>
      </c>
      <c r="L45316">
        <v>41.48</v>
      </c>
      <c r="N45316">
        <v>0</v>
      </c>
      <c r="P45316">
        <v>0</v>
      </c>
      <c r="T45316" t="s">
        <v>23</v>
      </c>
      <c r="U45316">
        <v>11</v>
      </c>
      <c r="V45316" s="4">
        <v>10000057607689</v>
      </c>
      <c r="W45316" s="4">
        <v>10000057607689</v>
      </c>
      <c r="X45316" t="s">
        <v>29855</v>
      </c>
      <c r="Y45316">
        <v>31</v>
      </c>
      <c r="AM45316" t="s">
        <v>14499</v>
      </c>
      <c r="AO45316" t="s">
        <v>23</v>
      </c>
    </row>
    <row r="45317" spans="1:41" x14ac:dyDescent="0.2">
      <c r="A45317">
        <v>1</v>
      </c>
      <c r="B45317">
        <v>7661801</v>
      </c>
      <c r="C45317">
        <v>13881469</v>
      </c>
      <c r="D45317" s="2">
        <v>45558</v>
      </c>
      <c r="E45317" t="s">
        <v>21</v>
      </c>
      <c r="F45317">
        <v>12</v>
      </c>
      <c r="G45317">
        <v>178.13</v>
      </c>
      <c r="H45317">
        <v>1.03</v>
      </c>
      <c r="I45317">
        <v>7.61</v>
      </c>
      <c r="J45317">
        <v>186.77</v>
      </c>
      <c r="K45317" t="s">
        <v>26</v>
      </c>
      <c r="L45317">
        <v>186.77</v>
      </c>
      <c r="N45317">
        <v>0</v>
      </c>
      <c r="P45317">
        <v>0</v>
      </c>
      <c r="T45317" t="s">
        <v>23</v>
      </c>
      <c r="U45317">
        <v>11</v>
      </c>
      <c r="V45317" s="4">
        <v>10000057607775</v>
      </c>
      <c r="W45317" s="4">
        <v>10000057607775</v>
      </c>
      <c r="X45317" t="s">
        <v>40135</v>
      </c>
      <c r="Y45317">
        <v>33</v>
      </c>
      <c r="AM45317" t="s">
        <v>12882</v>
      </c>
      <c r="AO45317" t="s">
        <v>23</v>
      </c>
    </row>
    <row r="45318" spans="1:41" x14ac:dyDescent="0.2">
      <c r="A45318">
        <v>1</v>
      </c>
      <c r="B45318">
        <v>7661804</v>
      </c>
      <c r="C45318">
        <v>13881472</v>
      </c>
      <c r="D45318" s="2">
        <v>45558</v>
      </c>
      <c r="E45318" t="s">
        <v>21</v>
      </c>
      <c r="F45318">
        <v>12</v>
      </c>
      <c r="G45318">
        <v>298.47000000000003</v>
      </c>
      <c r="H45318">
        <v>1.03</v>
      </c>
      <c r="I45318">
        <v>7.61</v>
      </c>
      <c r="J45318">
        <v>307.11</v>
      </c>
      <c r="K45318" t="s">
        <v>22</v>
      </c>
      <c r="L45318">
        <v>307.11</v>
      </c>
      <c r="N45318">
        <v>0</v>
      </c>
      <c r="P45318">
        <v>0</v>
      </c>
      <c r="T45318" t="s">
        <v>23</v>
      </c>
      <c r="U45318">
        <v>11</v>
      </c>
      <c r="V45318" s="4">
        <v>10000057607802</v>
      </c>
      <c r="W45318" s="4">
        <v>10000057607802</v>
      </c>
      <c r="X45318" t="s">
        <v>3529</v>
      </c>
      <c r="Y45318">
        <v>71</v>
      </c>
      <c r="AM45318" t="s">
        <v>15372</v>
      </c>
      <c r="AO45318" t="s">
        <v>23</v>
      </c>
    </row>
    <row r="45319" spans="1:41" x14ac:dyDescent="0.2">
      <c r="A45319">
        <v>1</v>
      </c>
      <c r="B45319">
        <v>7661805</v>
      </c>
      <c r="C45319">
        <v>13881473</v>
      </c>
      <c r="D45319" s="2">
        <v>45558</v>
      </c>
      <c r="E45319" t="s">
        <v>21</v>
      </c>
      <c r="F45319">
        <v>12</v>
      </c>
      <c r="G45319">
        <v>298.47000000000003</v>
      </c>
      <c r="H45319">
        <v>1.03</v>
      </c>
      <c r="I45319">
        <v>7.1</v>
      </c>
      <c r="J45319">
        <v>306.60000000000002</v>
      </c>
      <c r="K45319" t="s">
        <v>22</v>
      </c>
      <c r="L45319">
        <v>306.60000000000002</v>
      </c>
      <c r="N45319">
        <v>0</v>
      </c>
      <c r="P45319">
        <v>0</v>
      </c>
      <c r="T45319" t="s">
        <v>23</v>
      </c>
      <c r="U45319">
        <v>11</v>
      </c>
      <c r="V45319" s="4">
        <v>10000057607788</v>
      </c>
      <c r="W45319" s="4">
        <v>10000057607788</v>
      </c>
      <c r="X45319" t="s">
        <v>3529</v>
      </c>
      <c r="Y45319">
        <v>71</v>
      </c>
      <c r="AM45319" t="s">
        <v>12535</v>
      </c>
      <c r="AO45319" t="s">
        <v>23</v>
      </c>
    </row>
    <row r="45320" spans="1:41" x14ac:dyDescent="0.2">
      <c r="A45320">
        <v>1</v>
      </c>
      <c r="B45320">
        <v>7661814</v>
      </c>
      <c r="C45320">
        <v>13881479</v>
      </c>
      <c r="D45320" s="2">
        <v>45558</v>
      </c>
      <c r="E45320" t="s">
        <v>21</v>
      </c>
      <c r="F45320">
        <v>12</v>
      </c>
      <c r="G45320">
        <v>21.21</v>
      </c>
      <c r="H45320">
        <v>0</v>
      </c>
      <c r="I45320">
        <v>3.5</v>
      </c>
      <c r="J45320">
        <v>24.71</v>
      </c>
      <c r="K45320" t="s">
        <v>22</v>
      </c>
      <c r="L45320">
        <v>24.71</v>
      </c>
      <c r="N45320">
        <v>0</v>
      </c>
      <c r="P45320">
        <v>0</v>
      </c>
      <c r="T45320" t="s">
        <v>23</v>
      </c>
      <c r="U45320">
        <v>11</v>
      </c>
      <c r="V45320" s="4">
        <v>10000057607817</v>
      </c>
      <c r="W45320" s="4">
        <v>10000057607817</v>
      </c>
      <c r="X45320" t="s">
        <v>40130</v>
      </c>
      <c r="Y45320">
        <v>47</v>
      </c>
      <c r="AM45320" t="s">
        <v>21530</v>
      </c>
      <c r="AO45320" t="s">
        <v>23</v>
      </c>
    </row>
    <row r="45321" spans="1:41" x14ac:dyDescent="0.2">
      <c r="A45321">
        <v>1</v>
      </c>
      <c r="B45321">
        <v>7661815</v>
      </c>
      <c r="C45321">
        <v>13881480</v>
      </c>
      <c r="D45321" s="2">
        <v>45558</v>
      </c>
      <c r="E45321" t="s">
        <v>21</v>
      </c>
      <c r="F45321">
        <v>12</v>
      </c>
      <c r="G45321">
        <v>187.16</v>
      </c>
      <c r="H45321">
        <v>2.38</v>
      </c>
      <c r="I45321">
        <v>7.61</v>
      </c>
      <c r="J45321">
        <v>197.15</v>
      </c>
      <c r="K45321" t="s">
        <v>22</v>
      </c>
      <c r="L45321">
        <v>197.15</v>
      </c>
      <c r="N45321">
        <v>0</v>
      </c>
      <c r="P45321">
        <v>0</v>
      </c>
      <c r="T45321" t="s">
        <v>23</v>
      </c>
      <c r="U45321">
        <v>11</v>
      </c>
      <c r="V45321" s="4">
        <v>10000057607815</v>
      </c>
      <c r="W45321" s="4">
        <v>10000057607815</v>
      </c>
      <c r="X45321" t="s">
        <v>40130</v>
      </c>
      <c r="Y45321">
        <v>47</v>
      </c>
      <c r="AM45321" t="s">
        <v>15019</v>
      </c>
      <c r="AO45321" t="s">
        <v>23</v>
      </c>
    </row>
    <row r="45322" spans="1:41" x14ac:dyDescent="0.2">
      <c r="A45322">
        <v>1</v>
      </c>
      <c r="B45322">
        <v>3276519</v>
      </c>
      <c r="C45322">
        <v>2678472</v>
      </c>
      <c r="D45322" s="2">
        <v>45558</v>
      </c>
      <c r="E45322" t="s">
        <v>21</v>
      </c>
      <c r="F45322">
        <v>12</v>
      </c>
      <c r="G45322">
        <v>175.19</v>
      </c>
      <c r="H45322">
        <v>17.3</v>
      </c>
      <c r="I45322">
        <v>10.49</v>
      </c>
      <c r="J45322">
        <v>202.98</v>
      </c>
      <c r="K45322" t="s">
        <v>22</v>
      </c>
      <c r="L45322">
        <v>202.98</v>
      </c>
      <c r="N45322">
        <v>0</v>
      </c>
      <c r="P45322">
        <v>0</v>
      </c>
      <c r="T45322" t="s">
        <v>23</v>
      </c>
      <c r="U45322">
        <v>1</v>
      </c>
      <c r="V45322" s="4">
        <v>10000057607824</v>
      </c>
      <c r="W45322" s="4">
        <v>10000057607824</v>
      </c>
      <c r="X45322" t="s">
        <v>40136</v>
      </c>
      <c r="Y45322">
        <v>71</v>
      </c>
      <c r="AM45322" t="s">
        <v>10968</v>
      </c>
      <c r="AO45322" t="s">
        <v>23</v>
      </c>
    </row>
    <row r="45323" spans="1:41" x14ac:dyDescent="0.2">
      <c r="A45323">
        <v>1</v>
      </c>
      <c r="B45323">
        <v>3276520</v>
      </c>
      <c r="C45323">
        <v>2678473</v>
      </c>
      <c r="D45323" s="2">
        <v>45558</v>
      </c>
      <c r="E45323" t="s">
        <v>21</v>
      </c>
      <c r="F45323">
        <v>12</v>
      </c>
      <c r="G45323">
        <v>280.75</v>
      </c>
      <c r="H45323">
        <v>16.84</v>
      </c>
      <c r="I45323">
        <v>7.91</v>
      </c>
      <c r="J45323">
        <v>305.5</v>
      </c>
      <c r="K45323" t="s">
        <v>26</v>
      </c>
      <c r="L45323">
        <v>305.5</v>
      </c>
      <c r="N45323">
        <v>0</v>
      </c>
      <c r="P45323">
        <v>0</v>
      </c>
      <c r="T45323" t="s">
        <v>23</v>
      </c>
      <c r="U45323">
        <v>1</v>
      </c>
      <c r="V45323" s="4">
        <v>10000057607851</v>
      </c>
      <c r="W45323" s="4">
        <v>10000057607851</v>
      </c>
      <c r="X45323" t="s">
        <v>40137</v>
      </c>
      <c r="Y45323">
        <v>29</v>
      </c>
      <c r="AM45323" t="s">
        <v>22746</v>
      </c>
      <c r="AO45323" t="s">
        <v>23</v>
      </c>
    </row>
    <row r="45324" spans="1:41" x14ac:dyDescent="0.2">
      <c r="A45324">
        <v>1</v>
      </c>
      <c r="B45324">
        <v>7661851</v>
      </c>
      <c r="C45324">
        <v>13881485</v>
      </c>
      <c r="D45324" s="2">
        <v>45558</v>
      </c>
      <c r="E45324" t="s">
        <v>21</v>
      </c>
      <c r="F45324">
        <v>12</v>
      </c>
      <c r="G45324">
        <v>24.33</v>
      </c>
      <c r="H45324">
        <v>0</v>
      </c>
      <c r="I45324">
        <v>7.1</v>
      </c>
      <c r="J45324">
        <v>31.43</v>
      </c>
      <c r="K45324" t="s">
        <v>26</v>
      </c>
      <c r="L45324">
        <v>31.43</v>
      </c>
      <c r="N45324">
        <v>0</v>
      </c>
      <c r="P45324">
        <v>0</v>
      </c>
      <c r="T45324" t="s">
        <v>23</v>
      </c>
      <c r="U45324">
        <v>11</v>
      </c>
      <c r="V45324" s="4">
        <v>10000057607748</v>
      </c>
      <c r="W45324" s="4">
        <v>10000057607748</v>
      </c>
      <c r="X45324" t="s">
        <v>2974</v>
      </c>
      <c r="Y45324">
        <v>12</v>
      </c>
      <c r="AM45324" t="s">
        <v>20036</v>
      </c>
      <c r="AO45324" t="s">
        <v>23</v>
      </c>
    </row>
    <row r="45325" spans="1:41" x14ac:dyDescent="0.2">
      <c r="A45325">
        <v>1</v>
      </c>
      <c r="B45325">
        <v>7661852</v>
      </c>
      <c r="C45325">
        <v>13881486</v>
      </c>
      <c r="D45325" s="2">
        <v>45558</v>
      </c>
      <c r="E45325" t="s">
        <v>21</v>
      </c>
      <c r="F45325">
        <v>12</v>
      </c>
      <c r="G45325">
        <v>24.33</v>
      </c>
      <c r="H45325">
        <v>0</v>
      </c>
      <c r="I45325">
        <v>7.1</v>
      </c>
      <c r="J45325">
        <v>31.43</v>
      </c>
      <c r="K45325" t="s">
        <v>26</v>
      </c>
      <c r="L45325">
        <v>31.43</v>
      </c>
      <c r="N45325">
        <v>0</v>
      </c>
      <c r="P45325">
        <v>0</v>
      </c>
      <c r="T45325" t="s">
        <v>23</v>
      </c>
      <c r="U45325">
        <v>11</v>
      </c>
      <c r="V45325" s="4">
        <v>10000057607747</v>
      </c>
      <c r="W45325" s="4">
        <v>10000057607747</v>
      </c>
      <c r="X45325" t="s">
        <v>40034</v>
      </c>
      <c r="Y45325">
        <v>11</v>
      </c>
      <c r="AM45325" t="s">
        <v>20036</v>
      </c>
      <c r="AO45325" t="s">
        <v>23</v>
      </c>
    </row>
    <row r="45326" spans="1:41" x14ac:dyDescent="0.2">
      <c r="A45326">
        <v>1</v>
      </c>
      <c r="B45326">
        <v>7661853</v>
      </c>
      <c r="C45326">
        <v>13881487</v>
      </c>
      <c r="D45326" s="2">
        <v>45558</v>
      </c>
      <c r="E45326" t="s">
        <v>21</v>
      </c>
      <c r="F45326">
        <v>12</v>
      </c>
      <c r="G45326">
        <v>179.08</v>
      </c>
      <c r="H45326">
        <v>1.03</v>
      </c>
      <c r="I45326">
        <v>7.61</v>
      </c>
      <c r="J45326">
        <v>187.72</v>
      </c>
      <c r="K45326" t="s">
        <v>22</v>
      </c>
      <c r="L45326">
        <v>187.72</v>
      </c>
      <c r="N45326">
        <v>0</v>
      </c>
      <c r="P45326">
        <v>0</v>
      </c>
      <c r="T45326" t="s">
        <v>23</v>
      </c>
      <c r="U45326">
        <v>11</v>
      </c>
      <c r="V45326" s="4">
        <v>10000057607923</v>
      </c>
      <c r="W45326" s="4">
        <v>10000057607923</v>
      </c>
      <c r="X45326" t="s">
        <v>7480</v>
      </c>
      <c r="Y45326">
        <v>33</v>
      </c>
      <c r="AM45326" t="s">
        <v>20664</v>
      </c>
      <c r="AO45326" t="s">
        <v>23</v>
      </c>
    </row>
    <row r="45327" spans="1:41" x14ac:dyDescent="0.2">
      <c r="A45327">
        <v>1</v>
      </c>
      <c r="B45327">
        <v>7661854</v>
      </c>
      <c r="C45327">
        <v>13881489</v>
      </c>
      <c r="D45327" s="2">
        <v>45558</v>
      </c>
      <c r="E45327" t="s">
        <v>21</v>
      </c>
      <c r="F45327">
        <v>12</v>
      </c>
      <c r="G45327">
        <v>33.28</v>
      </c>
      <c r="H45327">
        <v>0</v>
      </c>
      <c r="I45327">
        <v>2.4500000000000002</v>
      </c>
      <c r="J45327">
        <v>35.729999999999997</v>
      </c>
      <c r="K45327" t="s">
        <v>22</v>
      </c>
      <c r="L45327">
        <v>35.729999999999997</v>
      </c>
      <c r="N45327">
        <v>0</v>
      </c>
      <c r="P45327">
        <v>0</v>
      </c>
      <c r="T45327" t="s">
        <v>23</v>
      </c>
      <c r="U45327">
        <v>11</v>
      </c>
      <c r="V45327" s="4">
        <v>10000057607896</v>
      </c>
      <c r="W45327" s="4">
        <v>10000057607896</v>
      </c>
      <c r="X45327" t="s">
        <v>9699</v>
      </c>
      <c r="Y45327">
        <v>11</v>
      </c>
      <c r="AM45327" t="s">
        <v>20719</v>
      </c>
      <c r="AO45327" t="s">
        <v>23</v>
      </c>
    </row>
    <row r="45328" spans="1:41" x14ac:dyDescent="0.2">
      <c r="A45328">
        <v>1</v>
      </c>
      <c r="B45328">
        <v>7661856</v>
      </c>
      <c r="C45328">
        <v>13881491</v>
      </c>
      <c r="D45328" s="2">
        <v>45558</v>
      </c>
      <c r="E45328" t="s">
        <v>21</v>
      </c>
      <c r="F45328">
        <v>12</v>
      </c>
      <c r="G45328">
        <v>296.02999999999997</v>
      </c>
      <c r="H45328">
        <v>19.48</v>
      </c>
      <c r="I45328">
        <v>7.99</v>
      </c>
      <c r="J45328">
        <v>323.5</v>
      </c>
      <c r="K45328" t="s">
        <v>22</v>
      </c>
      <c r="L45328">
        <v>323.5</v>
      </c>
      <c r="N45328">
        <v>0</v>
      </c>
      <c r="P45328">
        <v>0</v>
      </c>
      <c r="T45328" t="s">
        <v>23</v>
      </c>
      <c r="U45328">
        <v>1</v>
      </c>
      <c r="V45328" s="4">
        <v>10000057607933</v>
      </c>
      <c r="W45328" s="4">
        <v>10000057607933</v>
      </c>
      <c r="X45328" t="s">
        <v>6945</v>
      </c>
      <c r="Y45328">
        <v>73</v>
      </c>
      <c r="AM45328" t="s">
        <v>1670</v>
      </c>
      <c r="AO45328" t="s">
        <v>23</v>
      </c>
    </row>
    <row r="45329" spans="1:41" x14ac:dyDescent="0.2">
      <c r="A45329">
        <v>1</v>
      </c>
      <c r="B45329">
        <v>3276523</v>
      </c>
      <c r="C45329">
        <v>2678476</v>
      </c>
      <c r="D45329" s="2">
        <v>45558</v>
      </c>
      <c r="E45329" t="s">
        <v>21</v>
      </c>
      <c r="F45329">
        <v>12</v>
      </c>
      <c r="G45329">
        <v>45.53</v>
      </c>
      <c r="H45329">
        <v>11.11</v>
      </c>
      <c r="I45329">
        <v>10.49</v>
      </c>
      <c r="J45329">
        <v>67.13</v>
      </c>
      <c r="K45329" t="s">
        <v>22</v>
      </c>
      <c r="L45329">
        <v>67.13</v>
      </c>
      <c r="N45329">
        <v>0</v>
      </c>
      <c r="P45329">
        <v>0</v>
      </c>
      <c r="T45329" t="s">
        <v>23</v>
      </c>
      <c r="U45329">
        <v>1</v>
      </c>
      <c r="V45329" s="4">
        <v>10000057607812</v>
      </c>
      <c r="W45329" s="4">
        <v>10000057607812</v>
      </c>
      <c r="X45329" t="s">
        <v>40138</v>
      </c>
      <c r="Y45329">
        <v>3</v>
      </c>
      <c r="AM45329" t="s">
        <v>6847</v>
      </c>
      <c r="AO45329" t="s">
        <v>23</v>
      </c>
    </row>
    <row r="45330" spans="1:41" x14ac:dyDescent="0.2">
      <c r="A45330">
        <v>1</v>
      </c>
      <c r="B45330">
        <v>3276524</v>
      </c>
      <c r="C45330">
        <v>2678477</v>
      </c>
      <c r="D45330" s="2">
        <v>45558</v>
      </c>
      <c r="E45330" t="s">
        <v>21</v>
      </c>
      <c r="F45330">
        <v>12</v>
      </c>
      <c r="G45330">
        <v>45.53</v>
      </c>
      <c r="H45330">
        <v>11.11</v>
      </c>
      <c r="I45330">
        <v>10.49</v>
      </c>
      <c r="J45330">
        <v>67.13</v>
      </c>
      <c r="K45330" t="s">
        <v>22</v>
      </c>
      <c r="L45330">
        <v>67.13</v>
      </c>
      <c r="N45330">
        <v>0</v>
      </c>
      <c r="P45330">
        <v>0</v>
      </c>
      <c r="T45330" t="s">
        <v>23</v>
      </c>
      <c r="U45330">
        <v>1</v>
      </c>
      <c r="V45330" s="4">
        <v>10000057607811</v>
      </c>
      <c r="W45330" s="4">
        <v>10000057607811</v>
      </c>
      <c r="X45330" t="s">
        <v>40139</v>
      </c>
      <c r="Y45330">
        <v>4</v>
      </c>
      <c r="AM45330" t="s">
        <v>6847</v>
      </c>
      <c r="AO45330" t="s">
        <v>23</v>
      </c>
    </row>
    <row r="45331" spans="1:41" x14ac:dyDescent="0.2">
      <c r="A45331">
        <v>1</v>
      </c>
      <c r="B45331">
        <v>7661857</v>
      </c>
      <c r="C45331">
        <v>13881492</v>
      </c>
      <c r="D45331" s="2">
        <v>45558</v>
      </c>
      <c r="E45331" t="s">
        <v>21</v>
      </c>
      <c r="F45331">
        <v>12</v>
      </c>
      <c r="G45331">
        <v>139.61000000000001</v>
      </c>
      <c r="H45331">
        <v>11.29</v>
      </c>
      <c r="I45331">
        <v>7.1</v>
      </c>
      <c r="J45331">
        <v>158</v>
      </c>
      <c r="K45331" t="s">
        <v>22</v>
      </c>
      <c r="L45331">
        <v>158</v>
      </c>
      <c r="N45331">
        <v>0</v>
      </c>
      <c r="P45331">
        <v>0</v>
      </c>
      <c r="T45331" t="s">
        <v>23</v>
      </c>
      <c r="U45331">
        <v>1</v>
      </c>
      <c r="V45331" s="4">
        <v>10000057607706</v>
      </c>
      <c r="W45331" s="4">
        <v>10000057607706</v>
      </c>
      <c r="X45331" t="s">
        <v>40138</v>
      </c>
      <c r="Y45331">
        <v>1</v>
      </c>
      <c r="AM45331" t="s">
        <v>2995</v>
      </c>
      <c r="AO45331" t="s">
        <v>23</v>
      </c>
    </row>
    <row r="45332" spans="1:41" x14ac:dyDescent="0.2">
      <c r="A45332">
        <v>1</v>
      </c>
      <c r="B45332">
        <v>7661858</v>
      </c>
      <c r="C45332">
        <v>13881493</v>
      </c>
      <c r="D45332" s="2">
        <v>45558</v>
      </c>
      <c r="E45332" t="s">
        <v>21</v>
      </c>
      <c r="F45332">
        <v>12</v>
      </c>
      <c r="G45332">
        <v>139.61000000000001</v>
      </c>
      <c r="H45332">
        <v>11.29</v>
      </c>
      <c r="I45332">
        <v>7.1</v>
      </c>
      <c r="J45332">
        <v>158</v>
      </c>
      <c r="K45332" t="s">
        <v>22</v>
      </c>
      <c r="L45332">
        <v>158</v>
      </c>
      <c r="N45332">
        <v>0</v>
      </c>
      <c r="P45332">
        <v>0</v>
      </c>
      <c r="T45332" t="s">
        <v>23</v>
      </c>
      <c r="U45332">
        <v>1</v>
      </c>
      <c r="V45332" s="4">
        <v>10000057607707</v>
      </c>
      <c r="W45332" s="4">
        <v>10000057607707</v>
      </c>
      <c r="X45332" t="s">
        <v>40139</v>
      </c>
      <c r="Y45332">
        <v>2</v>
      </c>
      <c r="AM45332" t="s">
        <v>2995</v>
      </c>
      <c r="AO45332" t="s">
        <v>23</v>
      </c>
    </row>
    <row r="45333" spans="1:41" x14ac:dyDescent="0.2">
      <c r="A45333">
        <v>1</v>
      </c>
      <c r="B45333">
        <v>7661864</v>
      </c>
      <c r="C45333">
        <v>13881499</v>
      </c>
      <c r="D45333" s="2">
        <v>45558</v>
      </c>
      <c r="E45333" t="s">
        <v>21</v>
      </c>
      <c r="F45333">
        <v>12</v>
      </c>
      <c r="G45333">
        <v>188.69</v>
      </c>
      <c r="H45333">
        <v>0</v>
      </c>
      <c r="I45333">
        <v>7.1</v>
      </c>
      <c r="J45333">
        <v>195.79</v>
      </c>
      <c r="K45333" t="s">
        <v>26</v>
      </c>
      <c r="L45333">
        <v>195.79</v>
      </c>
      <c r="N45333">
        <v>0</v>
      </c>
      <c r="P45333">
        <v>0</v>
      </c>
      <c r="T45333" t="s">
        <v>23</v>
      </c>
      <c r="U45333">
        <v>11</v>
      </c>
      <c r="V45333" s="4">
        <v>10000057607942</v>
      </c>
      <c r="W45333" s="4">
        <v>10000057607942</v>
      </c>
      <c r="X45333" t="s">
        <v>40140</v>
      </c>
      <c r="Y45333">
        <v>21</v>
      </c>
      <c r="AM45333" t="s">
        <v>11839</v>
      </c>
      <c r="AO45333" t="s">
        <v>23</v>
      </c>
    </row>
    <row r="45334" spans="1:41" x14ac:dyDescent="0.2">
      <c r="A45334">
        <v>1</v>
      </c>
      <c r="B45334">
        <v>7661865</v>
      </c>
      <c r="C45334">
        <v>13881500</v>
      </c>
      <c r="D45334" s="2">
        <v>45558</v>
      </c>
      <c r="E45334" t="s">
        <v>21</v>
      </c>
      <c r="F45334">
        <v>12</v>
      </c>
      <c r="G45334">
        <v>84.91</v>
      </c>
      <c r="H45334">
        <v>0</v>
      </c>
      <c r="I45334">
        <v>3.55</v>
      </c>
      <c r="J45334">
        <v>88.46</v>
      </c>
      <c r="K45334" t="s">
        <v>26</v>
      </c>
      <c r="L45334">
        <v>88.46</v>
      </c>
      <c r="N45334">
        <v>0</v>
      </c>
      <c r="P45334">
        <v>0</v>
      </c>
      <c r="T45334" t="s">
        <v>23</v>
      </c>
      <c r="U45334">
        <v>11</v>
      </c>
      <c r="V45334" s="4">
        <v>10000057607913</v>
      </c>
      <c r="W45334" s="4">
        <v>10000057607913</v>
      </c>
      <c r="X45334" t="s">
        <v>36634</v>
      </c>
      <c r="Y45334">
        <v>34</v>
      </c>
      <c r="AM45334" t="s">
        <v>19360</v>
      </c>
      <c r="AO45334" t="s">
        <v>23</v>
      </c>
    </row>
    <row r="45335" spans="1:41" x14ac:dyDescent="0.2">
      <c r="A45335">
        <v>1</v>
      </c>
      <c r="B45335">
        <v>7661866</v>
      </c>
      <c r="C45335">
        <v>13881501</v>
      </c>
      <c r="D45335" s="2">
        <v>45558</v>
      </c>
      <c r="E45335" t="s">
        <v>21</v>
      </c>
      <c r="F45335">
        <v>12</v>
      </c>
      <c r="G45335">
        <v>84.91</v>
      </c>
      <c r="H45335">
        <v>0</v>
      </c>
      <c r="I45335">
        <v>3.55</v>
      </c>
      <c r="J45335">
        <v>88.46</v>
      </c>
      <c r="K45335" t="s">
        <v>26</v>
      </c>
      <c r="L45335">
        <v>88.46</v>
      </c>
      <c r="N45335">
        <v>0</v>
      </c>
      <c r="P45335">
        <v>0</v>
      </c>
      <c r="T45335" t="s">
        <v>23</v>
      </c>
      <c r="U45335">
        <v>11</v>
      </c>
      <c r="V45335" s="4">
        <v>10000057607910</v>
      </c>
      <c r="W45335" s="4">
        <v>10000057607910</v>
      </c>
      <c r="X45335" t="s">
        <v>1154</v>
      </c>
      <c r="Y45335">
        <v>33</v>
      </c>
      <c r="AM45335" t="s">
        <v>19360</v>
      </c>
      <c r="AO45335" t="s">
        <v>23</v>
      </c>
    </row>
    <row r="45336" spans="1:41" x14ac:dyDescent="0.2">
      <c r="A45336">
        <v>1</v>
      </c>
      <c r="B45336">
        <v>110075</v>
      </c>
      <c r="C45336">
        <v>102109</v>
      </c>
      <c r="D45336" s="2">
        <v>45558</v>
      </c>
      <c r="E45336" t="s">
        <v>21</v>
      </c>
      <c r="F45336">
        <v>12</v>
      </c>
      <c r="G45336">
        <v>143.19999999999999</v>
      </c>
      <c r="H45336">
        <v>0</v>
      </c>
      <c r="I45336">
        <v>4.5</v>
      </c>
      <c r="J45336">
        <v>147.69999999999999</v>
      </c>
      <c r="K45336" t="s">
        <v>26</v>
      </c>
      <c r="L45336">
        <v>147.69999999999999</v>
      </c>
      <c r="N45336">
        <v>0</v>
      </c>
      <c r="P45336">
        <v>0</v>
      </c>
      <c r="T45336" t="s">
        <v>23</v>
      </c>
      <c r="U45336">
        <v>1</v>
      </c>
      <c r="V45336" s="4">
        <v>10000057607912</v>
      </c>
      <c r="W45336" s="4">
        <v>10000057607912</v>
      </c>
      <c r="X45336" t="s">
        <v>36634</v>
      </c>
      <c r="Y45336">
        <v>34</v>
      </c>
      <c r="AM45336" t="s">
        <v>20707</v>
      </c>
      <c r="AO45336" t="s">
        <v>23</v>
      </c>
    </row>
    <row r="45337" spans="1:41" x14ac:dyDescent="0.2">
      <c r="A45337">
        <v>1</v>
      </c>
      <c r="B45337">
        <v>110074</v>
      </c>
      <c r="C45337">
        <v>102108</v>
      </c>
      <c r="D45337" s="2">
        <v>45558</v>
      </c>
      <c r="E45337" t="s">
        <v>21</v>
      </c>
      <c r="F45337">
        <v>12</v>
      </c>
      <c r="G45337">
        <v>143.19999999999999</v>
      </c>
      <c r="H45337">
        <v>0</v>
      </c>
      <c r="I45337">
        <v>4.5</v>
      </c>
      <c r="J45337">
        <v>147.69999999999999</v>
      </c>
      <c r="K45337" t="s">
        <v>26</v>
      </c>
      <c r="L45337">
        <v>147.69999999999999</v>
      </c>
      <c r="N45337">
        <v>0</v>
      </c>
      <c r="P45337">
        <v>0</v>
      </c>
      <c r="T45337" t="s">
        <v>23</v>
      </c>
      <c r="U45337">
        <v>1</v>
      </c>
      <c r="V45337" s="4">
        <v>10000057607908</v>
      </c>
      <c r="W45337" s="4">
        <v>10000057607908</v>
      </c>
      <c r="X45337" t="s">
        <v>1154</v>
      </c>
      <c r="Y45337">
        <v>33</v>
      </c>
      <c r="AM45337" t="s">
        <v>20707</v>
      </c>
      <c r="AO45337" t="s">
        <v>23</v>
      </c>
    </row>
    <row r="45338" spans="1:41" x14ac:dyDescent="0.2">
      <c r="A45338">
        <v>1</v>
      </c>
      <c r="B45338">
        <v>7661869</v>
      </c>
      <c r="C45338">
        <v>13881504</v>
      </c>
      <c r="D45338" s="2">
        <v>45558</v>
      </c>
      <c r="E45338" t="s">
        <v>21</v>
      </c>
      <c r="F45338">
        <v>12</v>
      </c>
      <c r="G45338">
        <v>46.45</v>
      </c>
      <c r="H45338">
        <v>0</v>
      </c>
      <c r="I45338">
        <v>0</v>
      </c>
      <c r="J45338">
        <v>46.45</v>
      </c>
      <c r="K45338" t="s">
        <v>26</v>
      </c>
      <c r="L45338">
        <v>46.45</v>
      </c>
      <c r="N45338">
        <v>0</v>
      </c>
      <c r="P45338">
        <v>0</v>
      </c>
      <c r="T45338" t="s">
        <v>23</v>
      </c>
      <c r="U45338">
        <v>11</v>
      </c>
      <c r="V45338" s="4">
        <v>10000057607934</v>
      </c>
      <c r="W45338" s="4">
        <v>10000057607934</v>
      </c>
      <c r="X45338" t="s">
        <v>40141</v>
      </c>
      <c r="Y45338">
        <v>15</v>
      </c>
      <c r="AM45338" t="s">
        <v>25311</v>
      </c>
      <c r="AO45338" t="s">
        <v>23</v>
      </c>
    </row>
    <row r="45339" spans="1:41" x14ac:dyDescent="0.2">
      <c r="A45339">
        <v>1</v>
      </c>
      <c r="B45339">
        <v>129971</v>
      </c>
      <c r="C45339">
        <v>112681</v>
      </c>
      <c r="D45339" s="2">
        <v>45558</v>
      </c>
      <c r="E45339" t="s">
        <v>21</v>
      </c>
      <c r="F45339">
        <v>12</v>
      </c>
      <c r="G45339">
        <v>276.47000000000003</v>
      </c>
      <c r="H45339">
        <v>24.19</v>
      </c>
      <c r="I45339">
        <v>8.33</v>
      </c>
      <c r="J45339">
        <v>308.99</v>
      </c>
      <c r="K45339" t="s">
        <v>22</v>
      </c>
      <c r="L45339">
        <v>308.99</v>
      </c>
      <c r="N45339">
        <v>0</v>
      </c>
      <c r="P45339">
        <v>0</v>
      </c>
      <c r="T45339" t="s">
        <v>23</v>
      </c>
      <c r="U45339">
        <v>1</v>
      </c>
      <c r="V45339" s="4">
        <v>10000057607358</v>
      </c>
      <c r="W45339" s="4">
        <v>10000057607358</v>
      </c>
      <c r="X45339" t="s">
        <v>40142</v>
      </c>
      <c r="Y45339">
        <v>29</v>
      </c>
      <c r="AM45339" t="s">
        <v>369</v>
      </c>
      <c r="AO45339" t="s">
        <v>23</v>
      </c>
    </row>
    <row r="45340" spans="1:41" x14ac:dyDescent="0.2">
      <c r="A45340">
        <v>1</v>
      </c>
      <c r="B45340">
        <v>7661872</v>
      </c>
      <c r="C45340">
        <v>13881507</v>
      </c>
      <c r="D45340" s="2">
        <v>45558</v>
      </c>
      <c r="E45340" t="s">
        <v>21</v>
      </c>
      <c r="F45340">
        <v>12</v>
      </c>
      <c r="G45340">
        <v>279.33999999999997</v>
      </c>
      <c r="H45340">
        <v>22.54</v>
      </c>
      <c r="I45340">
        <v>7.1</v>
      </c>
      <c r="J45340">
        <v>308.98</v>
      </c>
      <c r="K45340" t="s">
        <v>22</v>
      </c>
      <c r="L45340">
        <v>308.98</v>
      </c>
      <c r="N45340">
        <v>0</v>
      </c>
      <c r="P45340">
        <v>0</v>
      </c>
      <c r="T45340" t="s">
        <v>23</v>
      </c>
      <c r="U45340">
        <v>1</v>
      </c>
      <c r="V45340" s="4">
        <v>10000057607312</v>
      </c>
      <c r="W45340" s="4">
        <v>10000057607312</v>
      </c>
      <c r="X45340" t="s">
        <v>40142</v>
      </c>
      <c r="Y45340">
        <v>29</v>
      </c>
      <c r="AM45340" t="s">
        <v>247</v>
      </c>
      <c r="AO45340" t="s">
        <v>23</v>
      </c>
    </row>
    <row r="45341" spans="1:41" x14ac:dyDescent="0.2">
      <c r="A45341">
        <v>1</v>
      </c>
      <c r="B45341">
        <v>129972</v>
      </c>
      <c r="C45341">
        <v>112682</v>
      </c>
      <c r="D45341" s="2">
        <v>45558</v>
      </c>
      <c r="E45341" t="s">
        <v>21</v>
      </c>
      <c r="F45341">
        <v>12</v>
      </c>
      <c r="G45341">
        <v>276.47000000000003</v>
      </c>
      <c r="H45341">
        <v>24.19</v>
      </c>
      <c r="I45341">
        <v>8.33</v>
      </c>
      <c r="J45341">
        <v>308.99</v>
      </c>
      <c r="K45341" t="s">
        <v>22</v>
      </c>
      <c r="L45341">
        <v>308.99</v>
      </c>
      <c r="N45341">
        <v>0</v>
      </c>
      <c r="P45341">
        <v>0</v>
      </c>
      <c r="T45341" t="s">
        <v>23</v>
      </c>
      <c r="U45341">
        <v>1</v>
      </c>
      <c r="V45341" s="4">
        <v>10000057607359</v>
      </c>
      <c r="W45341" s="4">
        <v>10000057607359</v>
      </c>
      <c r="X45341" t="s">
        <v>40143</v>
      </c>
      <c r="Y45341">
        <v>30</v>
      </c>
      <c r="AM45341" t="s">
        <v>369</v>
      </c>
      <c r="AO45341" t="s">
        <v>23</v>
      </c>
    </row>
    <row r="45342" spans="1:41" x14ac:dyDescent="0.2">
      <c r="A45342">
        <v>1</v>
      </c>
      <c r="B45342">
        <v>7661873</v>
      </c>
      <c r="C45342">
        <v>13881508</v>
      </c>
      <c r="D45342" s="2">
        <v>45558</v>
      </c>
      <c r="E45342" t="s">
        <v>21</v>
      </c>
      <c r="F45342">
        <v>12</v>
      </c>
      <c r="G45342">
        <v>279.33999999999997</v>
      </c>
      <c r="H45342">
        <v>22.54</v>
      </c>
      <c r="I45342">
        <v>7.1</v>
      </c>
      <c r="J45342">
        <v>308.98</v>
      </c>
      <c r="K45342" t="s">
        <v>22</v>
      </c>
      <c r="L45342">
        <v>308.98</v>
      </c>
      <c r="N45342">
        <v>0</v>
      </c>
      <c r="P45342">
        <v>0</v>
      </c>
      <c r="T45342" t="s">
        <v>23</v>
      </c>
      <c r="U45342">
        <v>1</v>
      </c>
      <c r="V45342" s="4">
        <v>10000057607315</v>
      </c>
      <c r="W45342" s="4">
        <v>10000057607315</v>
      </c>
      <c r="X45342" t="s">
        <v>40143</v>
      </c>
      <c r="Y45342">
        <v>30</v>
      </c>
      <c r="AM45342" t="s">
        <v>247</v>
      </c>
      <c r="AO45342" t="s">
        <v>23</v>
      </c>
    </row>
    <row r="45343" spans="1:41" x14ac:dyDescent="0.2">
      <c r="A45343">
        <v>1</v>
      </c>
      <c r="B45343">
        <v>3276526</v>
      </c>
      <c r="C45343">
        <v>2678479</v>
      </c>
      <c r="D45343" s="2">
        <v>45558</v>
      </c>
      <c r="E45343" t="s">
        <v>21</v>
      </c>
      <c r="F45343">
        <v>12</v>
      </c>
      <c r="G45343">
        <v>235.13</v>
      </c>
      <c r="H45343">
        <v>16.64</v>
      </c>
      <c r="I45343">
        <v>7.91</v>
      </c>
      <c r="J45343">
        <v>259.68</v>
      </c>
      <c r="K45343" t="s">
        <v>22</v>
      </c>
      <c r="L45343">
        <v>259.68</v>
      </c>
      <c r="N45343">
        <v>0</v>
      </c>
      <c r="P45343">
        <v>0</v>
      </c>
      <c r="T45343" t="s">
        <v>23</v>
      </c>
      <c r="U45343">
        <v>1</v>
      </c>
      <c r="V45343" s="4">
        <v>10000057608133</v>
      </c>
      <c r="W45343" s="4">
        <v>10000057608133</v>
      </c>
      <c r="X45343" t="s">
        <v>6945</v>
      </c>
      <c r="Y45343">
        <v>30</v>
      </c>
      <c r="AM45343" t="s">
        <v>6415</v>
      </c>
      <c r="AO45343" t="s">
        <v>23</v>
      </c>
    </row>
    <row r="45344" spans="1:41" x14ac:dyDescent="0.2">
      <c r="A45344">
        <v>1</v>
      </c>
      <c r="B45344">
        <v>3276527</v>
      </c>
      <c r="C45344">
        <v>2678480</v>
      </c>
      <c r="D45344" s="2">
        <v>45558</v>
      </c>
      <c r="E45344" t="s">
        <v>21</v>
      </c>
      <c r="F45344">
        <v>12</v>
      </c>
      <c r="G45344">
        <v>121.18</v>
      </c>
      <c r="H45344">
        <v>11.01</v>
      </c>
      <c r="I45344">
        <v>4.5599999999999996</v>
      </c>
      <c r="J45344">
        <v>136.75</v>
      </c>
      <c r="K45344" t="s">
        <v>22</v>
      </c>
      <c r="L45344">
        <v>136.75</v>
      </c>
      <c r="N45344">
        <v>0</v>
      </c>
      <c r="P45344">
        <v>0</v>
      </c>
      <c r="T45344" t="s">
        <v>23</v>
      </c>
      <c r="U45344">
        <v>1</v>
      </c>
      <c r="V45344" s="4">
        <v>10000057607931</v>
      </c>
      <c r="W45344" s="4">
        <v>10000057607931</v>
      </c>
      <c r="X45344" t="s">
        <v>40144</v>
      </c>
      <c r="Y45344">
        <v>33</v>
      </c>
      <c r="AM45344" t="s">
        <v>40074</v>
      </c>
      <c r="AO45344" t="s">
        <v>23</v>
      </c>
    </row>
    <row r="45345" spans="1:41" x14ac:dyDescent="0.2">
      <c r="A45345">
        <v>1</v>
      </c>
      <c r="B45345">
        <v>7661878</v>
      </c>
      <c r="C45345">
        <v>13881513</v>
      </c>
      <c r="D45345" s="2">
        <v>45558</v>
      </c>
      <c r="E45345" t="s">
        <v>21</v>
      </c>
      <c r="F45345">
        <v>12</v>
      </c>
      <c r="G45345">
        <v>246.85</v>
      </c>
      <c r="H45345">
        <v>13.12</v>
      </c>
      <c r="I45345">
        <v>7.99</v>
      </c>
      <c r="J45345">
        <v>267.95999999999998</v>
      </c>
      <c r="K45345" t="s">
        <v>22</v>
      </c>
      <c r="L45345">
        <v>267.95999999999998</v>
      </c>
      <c r="N45345">
        <v>0</v>
      </c>
      <c r="P45345">
        <v>0</v>
      </c>
      <c r="T45345" t="s">
        <v>23</v>
      </c>
      <c r="U45345">
        <v>1</v>
      </c>
      <c r="V45345" s="4">
        <v>10000057607989</v>
      </c>
      <c r="W45345" s="4">
        <v>10000057607989</v>
      </c>
      <c r="X45345" t="s">
        <v>40145</v>
      </c>
      <c r="Y45345">
        <v>77</v>
      </c>
      <c r="AM45345" t="s">
        <v>793</v>
      </c>
      <c r="AO45345" t="s">
        <v>23</v>
      </c>
    </row>
    <row r="45346" spans="1:41" x14ac:dyDescent="0.2">
      <c r="A45346">
        <v>1</v>
      </c>
      <c r="B45346">
        <v>3276528</v>
      </c>
      <c r="C45346">
        <v>2678481</v>
      </c>
      <c r="D45346" s="2">
        <v>45558</v>
      </c>
      <c r="E45346" t="s">
        <v>21</v>
      </c>
      <c r="F45346">
        <v>12</v>
      </c>
      <c r="G45346">
        <v>230.2</v>
      </c>
      <c r="H45346">
        <v>17.3</v>
      </c>
      <c r="I45346">
        <v>10.49</v>
      </c>
      <c r="J45346">
        <v>257.99</v>
      </c>
      <c r="K45346" t="s">
        <v>22</v>
      </c>
      <c r="L45346">
        <v>257.99</v>
      </c>
      <c r="N45346">
        <v>0</v>
      </c>
      <c r="P45346">
        <v>0</v>
      </c>
      <c r="T45346" t="s">
        <v>23</v>
      </c>
      <c r="U45346">
        <v>1</v>
      </c>
      <c r="V45346" s="4">
        <v>10000057607951</v>
      </c>
      <c r="W45346" s="4">
        <v>10000057607951</v>
      </c>
      <c r="X45346" t="s">
        <v>2900</v>
      </c>
      <c r="Y45346">
        <v>77</v>
      </c>
      <c r="AM45346" t="s">
        <v>241</v>
      </c>
      <c r="AO45346" t="s">
        <v>23</v>
      </c>
    </row>
    <row r="45347" spans="1:41" x14ac:dyDescent="0.2">
      <c r="A45347">
        <v>1</v>
      </c>
      <c r="B45347">
        <v>7661889</v>
      </c>
      <c r="C45347">
        <v>13881526</v>
      </c>
      <c r="D45347" s="2">
        <v>45558</v>
      </c>
      <c r="E45347" t="s">
        <v>21</v>
      </c>
      <c r="F45347">
        <v>12</v>
      </c>
      <c r="G45347">
        <v>293.58</v>
      </c>
      <c r="H45347">
        <v>19.3</v>
      </c>
      <c r="I45347">
        <v>7.1</v>
      </c>
      <c r="J45347">
        <v>319.98</v>
      </c>
      <c r="K45347" t="s">
        <v>22</v>
      </c>
      <c r="L45347">
        <v>319.98</v>
      </c>
      <c r="N45347">
        <v>0</v>
      </c>
      <c r="P45347">
        <v>0</v>
      </c>
      <c r="T45347" t="s">
        <v>23</v>
      </c>
      <c r="U45347">
        <v>1</v>
      </c>
      <c r="V45347" s="4">
        <v>10000057608109</v>
      </c>
      <c r="W45347" s="4">
        <v>10000057608109</v>
      </c>
      <c r="X45347" t="s">
        <v>40146</v>
      </c>
      <c r="Y45347">
        <v>76</v>
      </c>
      <c r="AM45347" t="s">
        <v>345</v>
      </c>
      <c r="AO45347" t="s">
        <v>23</v>
      </c>
    </row>
    <row r="45348" spans="1:41" x14ac:dyDescent="0.2">
      <c r="A45348">
        <v>1</v>
      </c>
      <c r="B45348">
        <v>3276531</v>
      </c>
      <c r="C45348">
        <v>2678484</v>
      </c>
      <c r="D45348" s="2">
        <v>45558</v>
      </c>
      <c r="E45348" t="s">
        <v>21</v>
      </c>
      <c r="F45348">
        <v>12</v>
      </c>
      <c r="G45348">
        <v>249.3</v>
      </c>
      <c r="H45348">
        <v>23.21</v>
      </c>
      <c r="I45348">
        <v>10.49</v>
      </c>
      <c r="J45348">
        <v>283</v>
      </c>
      <c r="K45348" t="s">
        <v>22</v>
      </c>
      <c r="L45348">
        <v>283</v>
      </c>
      <c r="N45348">
        <v>0</v>
      </c>
      <c r="P45348">
        <v>0</v>
      </c>
      <c r="T45348" t="s">
        <v>23</v>
      </c>
      <c r="U45348">
        <v>1</v>
      </c>
      <c r="V45348" s="4">
        <v>10000057608188</v>
      </c>
      <c r="W45348" s="4">
        <v>10000057608188</v>
      </c>
      <c r="X45348" t="s">
        <v>40147</v>
      </c>
      <c r="Y45348">
        <v>80</v>
      </c>
      <c r="AM45348" t="s">
        <v>10860</v>
      </c>
      <c r="AO45348" t="s">
        <v>23</v>
      </c>
    </row>
    <row r="45349" spans="1:41" x14ac:dyDescent="0.2">
      <c r="A45349">
        <v>1</v>
      </c>
      <c r="B45349">
        <v>7661891</v>
      </c>
      <c r="C45349">
        <v>13881528</v>
      </c>
      <c r="D45349" s="2">
        <v>45558</v>
      </c>
      <c r="E45349" t="s">
        <v>21</v>
      </c>
      <c r="F45349">
        <v>12</v>
      </c>
      <c r="G45349">
        <v>251.86</v>
      </c>
      <c r="H45349">
        <v>13.12</v>
      </c>
      <c r="I45349">
        <v>7.99</v>
      </c>
      <c r="J45349">
        <v>272.97000000000003</v>
      </c>
      <c r="K45349" t="s">
        <v>22</v>
      </c>
      <c r="L45349">
        <v>272.97000000000003</v>
      </c>
      <c r="N45349">
        <v>0</v>
      </c>
      <c r="P45349">
        <v>0</v>
      </c>
      <c r="T45349" t="s">
        <v>23</v>
      </c>
      <c r="U45349">
        <v>1</v>
      </c>
      <c r="V45349" s="4">
        <v>10000057608213</v>
      </c>
      <c r="W45349" s="4">
        <v>10000057608213</v>
      </c>
      <c r="X45349" t="s">
        <v>40147</v>
      </c>
      <c r="Y45349">
        <v>79</v>
      </c>
      <c r="AM45349" t="s">
        <v>10956</v>
      </c>
      <c r="AO45349" t="s">
        <v>23</v>
      </c>
    </row>
    <row r="45350" spans="1:41" x14ac:dyDescent="0.2">
      <c r="A45350">
        <v>1</v>
      </c>
      <c r="B45350">
        <v>7661892</v>
      </c>
      <c r="C45350">
        <v>13881530</v>
      </c>
      <c r="D45350" s="2">
        <v>45558</v>
      </c>
      <c r="E45350" t="s">
        <v>21</v>
      </c>
      <c r="F45350">
        <v>12</v>
      </c>
      <c r="G45350">
        <v>153.56</v>
      </c>
      <c r="H45350">
        <v>11.28</v>
      </c>
      <c r="I45350">
        <v>7.1</v>
      </c>
      <c r="J45350">
        <v>171.94</v>
      </c>
      <c r="K45350" t="s">
        <v>22</v>
      </c>
      <c r="L45350">
        <v>171.94</v>
      </c>
      <c r="N45350">
        <v>0</v>
      </c>
      <c r="P45350">
        <v>0</v>
      </c>
      <c r="T45350" t="s">
        <v>23</v>
      </c>
      <c r="U45350">
        <v>1</v>
      </c>
      <c r="V45350" s="4">
        <v>10000057608123</v>
      </c>
      <c r="W45350" s="4">
        <v>10000057608123</v>
      </c>
      <c r="X45350" t="s">
        <v>14553</v>
      </c>
      <c r="Y45350">
        <v>30</v>
      </c>
      <c r="AM45350" t="s">
        <v>12210</v>
      </c>
      <c r="AO45350" t="s">
        <v>23</v>
      </c>
    </row>
    <row r="45351" spans="1:41" x14ac:dyDescent="0.2">
      <c r="A45351">
        <v>1</v>
      </c>
      <c r="B45351">
        <v>3276533</v>
      </c>
      <c r="C45351">
        <v>2678487</v>
      </c>
      <c r="D45351" s="2">
        <v>45558</v>
      </c>
      <c r="E45351" t="s">
        <v>21</v>
      </c>
      <c r="F45351">
        <v>12</v>
      </c>
      <c r="G45351">
        <v>117.74</v>
      </c>
      <c r="H45351">
        <v>21.76</v>
      </c>
      <c r="I45351">
        <v>10.49</v>
      </c>
      <c r="J45351">
        <v>149.99</v>
      </c>
      <c r="K45351" t="s">
        <v>26</v>
      </c>
      <c r="L45351">
        <v>149.99</v>
      </c>
      <c r="N45351">
        <v>0</v>
      </c>
      <c r="P45351">
        <v>0</v>
      </c>
      <c r="T45351" t="s">
        <v>23</v>
      </c>
      <c r="U45351">
        <v>1</v>
      </c>
      <c r="V45351" s="4">
        <v>10000057608184</v>
      </c>
      <c r="W45351" s="4">
        <v>10000057608184</v>
      </c>
      <c r="X45351" t="s">
        <v>7509</v>
      </c>
      <c r="Y45351">
        <v>17</v>
      </c>
      <c r="AM45351" t="s">
        <v>13067</v>
      </c>
      <c r="AO45351" t="s">
        <v>23</v>
      </c>
    </row>
    <row r="45352" spans="1:41" x14ac:dyDescent="0.2">
      <c r="A45352">
        <v>1</v>
      </c>
      <c r="B45352">
        <v>7661894</v>
      </c>
      <c r="C45352">
        <v>13881533</v>
      </c>
      <c r="D45352" s="2">
        <v>45558</v>
      </c>
      <c r="E45352" t="s">
        <v>21</v>
      </c>
      <c r="F45352">
        <v>12</v>
      </c>
      <c r="G45352">
        <v>149.15</v>
      </c>
      <c r="H45352">
        <v>1.03</v>
      </c>
      <c r="I45352">
        <v>7.61</v>
      </c>
      <c r="J45352">
        <v>157.79</v>
      </c>
      <c r="K45352" t="s">
        <v>22</v>
      </c>
      <c r="L45352">
        <v>157.79</v>
      </c>
      <c r="N45352">
        <v>0</v>
      </c>
      <c r="P45352">
        <v>0</v>
      </c>
      <c r="T45352" t="s">
        <v>23</v>
      </c>
      <c r="U45352">
        <v>11</v>
      </c>
      <c r="V45352" s="4">
        <v>10000057608205</v>
      </c>
      <c r="W45352" s="4">
        <v>10000057608205</v>
      </c>
      <c r="X45352" t="s">
        <v>40148</v>
      </c>
      <c r="Y45352">
        <v>26</v>
      </c>
      <c r="AM45352" t="s">
        <v>10066</v>
      </c>
      <c r="AO45352" t="s">
        <v>23</v>
      </c>
    </row>
    <row r="45353" spans="1:41" x14ac:dyDescent="0.2">
      <c r="A45353">
        <v>1</v>
      </c>
      <c r="B45353">
        <v>7661895</v>
      </c>
      <c r="C45353">
        <v>13881534</v>
      </c>
      <c r="D45353" s="2">
        <v>45558</v>
      </c>
      <c r="E45353" t="s">
        <v>21</v>
      </c>
      <c r="F45353">
        <v>12</v>
      </c>
      <c r="G45353">
        <v>149.15</v>
      </c>
      <c r="H45353">
        <v>1.03</v>
      </c>
      <c r="I45353">
        <v>7.61</v>
      </c>
      <c r="J45353">
        <v>157.79</v>
      </c>
      <c r="K45353" t="s">
        <v>22</v>
      </c>
      <c r="L45353">
        <v>157.79</v>
      </c>
      <c r="N45353">
        <v>0</v>
      </c>
      <c r="P45353">
        <v>0</v>
      </c>
      <c r="T45353" t="s">
        <v>23</v>
      </c>
      <c r="U45353">
        <v>11</v>
      </c>
      <c r="V45353" s="4">
        <v>10000057608204</v>
      </c>
      <c r="W45353" s="4">
        <v>10000057608204</v>
      </c>
      <c r="X45353" t="s">
        <v>40149</v>
      </c>
      <c r="Y45353">
        <v>25</v>
      </c>
      <c r="AM45353" t="s">
        <v>10066</v>
      </c>
      <c r="AO45353" t="s">
        <v>23</v>
      </c>
    </row>
    <row r="45354" spans="1:41" x14ac:dyDescent="0.2">
      <c r="A45354">
        <v>1</v>
      </c>
      <c r="B45354">
        <v>7661896</v>
      </c>
      <c r="C45354">
        <v>13881535</v>
      </c>
      <c r="D45354" s="2">
        <v>45558</v>
      </c>
      <c r="E45354" t="s">
        <v>21</v>
      </c>
      <c r="F45354">
        <v>12</v>
      </c>
      <c r="G45354">
        <v>106.37</v>
      </c>
      <c r="H45354">
        <v>1.03</v>
      </c>
      <c r="I45354">
        <v>7.1</v>
      </c>
      <c r="J45354">
        <v>114.5</v>
      </c>
      <c r="K45354" t="s">
        <v>22</v>
      </c>
      <c r="L45354">
        <v>114.5</v>
      </c>
      <c r="N45354">
        <v>0</v>
      </c>
      <c r="P45354">
        <v>0</v>
      </c>
      <c r="T45354" t="s">
        <v>23</v>
      </c>
      <c r="U45354">
        <v>11</v>
      </c>
      <c r="V45354" s="4">
        <v>10000057608196</v>
      </c>
      <c r="W45354" s="4">
        <v>10000057608196</v>
      </c>
      <c r="X45354" t="s">
        <v>40149</v>
      </c>
      <c r="Y45354">
        <v>26</v>
      </c>
      <c r="AM45354" t="s">
        <v>3723</v>
      </c>
      <c r="AO45354" t="s">
        <v>23</v>
      </c>
    </row>
    <row r="45355" spans="1:41" x14ac:dyDescent="0.2">
      <c r="A45355">
        <v>1</v>
      </c>
      <c r="B45355">
        <v>7661897</v>
      </c>
      <c r="C45355">
        <v>13881536</v>
      </c>
      <c r="D45355" s="2">
        <v>45558</v>
      </c>
      <c r="E45355" t="s">
        <v>21</v>
      </c>
      <c r="F45355">
        <v>12</v>
      </c>
      <c r="G45355">
        <v>106.37</v>
      </c>
      <c r="H45355">
        <v>1.03</v>
      </c>
      <c r="I45355">
        <v>7.1</v>
      </c>
      <c r="J45355">
        <v>114.5</v>
      </c>
      <c r="K45355" t="s">
        <v>22</v>
      </c>
      <c r="L45355">
        <v>114.5</v>
      </c>
      <c r="N45355">
        <v>0</v>
      </c>
      <c r="P45355">
        <v>0</v>
      </c>
      <c r="T45355" t="s">
        <v>23</v>
      </c>
      <c r="U45355">
        <v>11</v>
      </c>
      <c r="V45355" s="4">
        <v>10000057608195</v>
      </c>
      <c r="W45355" s="4">
        <v>10000057608195</v>
      </c>
      <c r="X45355" t="s">
        <v>40148</v>
      </c>
      <c r="Y45355">
        <v>25</v>
      </c>
      <c r="AM45355" t="s">
        <v>3723</v>
      </c>
      <c r="AO45355" t="s">
        <v>23</v>
      </c>
    </row>
    <row r="45356" spans="1:41" x14ac:dyDescent="0.2">
      <c r="A45356">
        <v>1</v>
      </c>
      <c r="B45356">
        <v>7661900</v>
      </c>
      <c r="C45356">
        <v>13881539</v>
      </c>
      <c r="D45356" s="2">
        <v>45558</v>
      </c>
      <c r="E45356" t="s">
        <v>21</v>
      </c>
      <c r="F45356">
        <v>12</v>
      </c>
      <c r="G45356">
        <v>59.51</v>
      </c>
      <c r="H45356">
        <v>0</v>
      </c>
      <c r="I45356">
        <v>1</v>
      </c>
      <c r="J45356">
        <v>60.51</v>
      </c>
      <c r="K45356" t="s">
        <v>22</v>
      </c>
      <c r="L45356">
        <v>60.51</v>
      </c>
      <c r="N45356">
        <v>0</v>
      </c>
      <c r="P45356">
        <v>0</v>
      </c>
      <c r="T45356" t="s">
        <v>23</v>
      </c>
      <c r="U45356">
        <v>11</v>
      </c>
      <c r="V45356" s="4">
        <v>10000057608288</v>
      </c>
      <c r="W45356" s="4">
        <v>10000057608288</v>
      </c>
      <c r="X45356" t="s">
        <v>28917</v>
      </c>
      <c r="Y45356">
        <v>7</v>
      </c>
      <c r="AM45356" t="s">
        <v>15399</v>
      </c>
      <c r="AO45356" t="s">
        <v>23</v>
      </c>
    </row>
    <row r="45357" spans="1:41" x14ac:dyDescent="0.2">
      <c r="A45357">
        <v>1</v>
      </c>
      <c r="B45357">
        <v>3276534</v>
      </c>
      <c r="C45357">
        <v>2678488</v>
      </c>
      <c r="D45357" s="2">
        <v>45558</v>
      </c>
      <c r="E45357" t="s">
        <v>21</v>
      </c>
      <c r="F45357">
        <v>12</v>
      </c>
      <c r="G45357">
        <v>199.19</v>
      </c>
      <c r="H45357">
        <v>26.13</v>
      </c>
      <c r="I45357">
        <v>6.91</v>
      </c>
      <c r="J45357">
        <v>232.23</v>
      </c>
      <c r="K45357" t="s">
        <v>22</v>
      </c>
      <c r="L45357">
        <v>232.23</v>
      </c>
      <c r="N45357">
        <v>0</v>
      </c>
      <c r="P45357">
        <v>0</v>
      </c>
      <c r="T45357" t="s">
        <v>23</v>
      </c>
      <c r="U45357">
        <v>1</v>
      </c>
      <c r="V45357" s="4">
        <v>10000057608259</v>
      </c>
      <c r="W45357" s="4">
        <v>10000057608259</v>
      </c>
      <c r="X45357" t="s">
        <v>40150</v>
      </c>
      <c r="Y45357">
        <v>26</v>
      </c>
      <c r="AM45357" t="s">
        <v>12136</v>
      </c>
      <c r="AO45357" t="s">
        <v>23</v>
      </c>
    </row>
    <row r="45358" spans="1:41" x14ac:dyDescent="0.2">
      <c r="A45358">
        <v>1</v>
      </c>
      <c r="B45358">
        <v>7661907</v>
      </c>
      <c r="C45358">
        <v>13881546</v>
      </c>
      <c r="D45358" s="2">
        <v>45558</v>
      </c>
      <c r="E45358" t="s">
        <v>21</v>
      </c>
      <c r="F45358">
        <v>12</v>
      </c>
      <c r="G45358">
        <v>162.69999999999999</v>
      </c>
      <c r="H45358">
        <v>1.03</v>
      </c>
      <c r="I45358">
        <v>7.61</v>
      </c>
      <c r="J45358">
        <v>171.34</v>
      </c>
      <c r="K45358" t="s">
        <v>26</v>
      </c>
      <c r="L45358">
        <v>171.34</v>
      </c>
      <c r="N45358">
        <v>0</v>
      </c>
      <c r="P45358">
        <v>0</v>
      </c>
      <c r="T45358" t="s">
        <v>23</v>
      </c>
      <c r="U45358">
        <v>11</v>
      </c>
      <c r="V45358" s="4">
        <v>10000057608377</v>
      </c>
      <c r="W45358" s="4">
        <v>10000057608377</v>
      </c>
      <c r="X45358" t="s">
        <v>40151</v>
      </c>
      <c r="Y45358">
        <v>7</v>
      </c>
      <c r="AM45358" t="s">
        <v>15392</v>
      </c>
      <c r="AO45358" t="s">
        <v>23</v>
      </c>
    </row>
    <row r="45359" spans="1:41" x14ac:dyDescent="0.2">
      <c r="A45359">
        <v>1</v>
      </c>
      <c r="B45359">
        <v>7661920</v>
      </c>
      <c r="C45359">
        <v>13881560</v>
      </c>
      <c r="D45359" s="2">
        <v>45558</v>
      </c>
      <c r="E45359" t="s">
        <v>21</v>
      </c>
      <c r="F45359">
        <v>12</v>
      </c>
      <c r="G45359">
        <v>178.13</v>
      </c>
      <c r="H45359">
        <v>1.03</v>
      </c>
      <c r="I45359">
        <v>7.61</v>
      </c>
      <c r="J45359">
        <v>186.77</v>
      </c>
      <c r="K45359" t="s">
        <v>26</v>
      </c>
      <c r="L45359">
        <v>186.77</v>
      </c>
      <c r="N45359">
        <v>0</v>
      </c>
      <c r="P45359">
        <v>0</v>
      </c>
      <c r="T45359" t="s">
        <v>23</v>
      </c>
      <c r="U45359">
        <v>11</v>
      </c>
      <c r="V45359" s="4">
        <v>10000057608673</v>
      </c>
      <c r="W45359" s="4">
        <v>10000057608673</v>
      </c>
      <c r="X45359" t="s">
        <v>40152</v>
      </c>
      <c r="Y45359">
        <v>47</v>
      </c>
      <c r="AM45359" t="s">
        <v>10739</v>
      </c>
      <c r="AO45359" t="s">
        <v>23</v>
      </c>
    </row>
    <row r="45360" spans="1:41" x14ac:dyDescent="0.2">
      <c r="A45360">
        <v>1</v>
      </c>
      <c r="B45360">
        <v>7661925</v>
      </c>
      <c r="C45360">
        <v>13881566</v>
      </c>
      <c r="D45360" s="2">
        <v>45558</v>
      </c>
      <c r="E45360" t="s">
        <v>21</v>
      </c>
      <c r="F45360">
        <v>12</v>
      </c>
      <c r="G45360">
        <v>182.36</v>
      </c>
      <c r="H45360">
        <v>1.79</v>
      </c>
      <c r="I45360">
        <v>0</v>
      </c>
      <c r="J45360">
        <v>184.15</v>
      </c>
      <c r="K45360" t="s">
        <v>22</v>
      </c>
      <c r="L45360">
        <v>184.15</v>
      </c>
      <c r="N45360">
        <v>0</v>
      </c>
      <c r="P45360">
        <v>0</v>
      </c>
      <c r="T45360" t="s">
        <v>23</v>
      </c>
      <c r="U45360">
        <v>1</v>
      </c>
      <c r="V45360" s="4">
        <v>10000057608701</v>
      </c>
      <c r="W45360" s="4">
        <v>10000057608701</v>
      </c>
      <c r="X45360" t="s">
        <v>40153</v>
      </c>
      <c r="Y45360">
        <v>15</v>
      </c>
      <c r="AM45360" t="s">
        <v>1802</v>
      </c>
      <c r="AO45360" t="s">
        <v>23</v>
      </c>
    </row>
    <row r="45361" spans="1:41" x14ac:dyDescent="0.2">
      <c r="A45361">
        <v>1</v>
      </c>
      <c r="B45361">
        <v>3276541</v>
      </c>
      <c r="C45361">
        <v>2678495</v>
      </c>
      <c r="D45361" s="2">
        <v>45558</v>
      </c>
      <c r="E45361" t="s">
        <v>21</v>
      </c>
      <c r="F45361">
        <v>12</v>
      </c>
      <c r="G45361">
        <v>32.1</v>
      </c>
      <c r="H45361">
        <v>0</v>
      </c>
      <c r="I45361">
        <v>3.73</v>
      </c>
      <c r="J45361">
        <v>35.83</v>
      </c>
      <c r="K45361" t="s">
        <v>22</v>
      </c>
      <c r="L45361">
        <v>35.83</v>
      </c>
      <c r="N45361">
        <v>0</v>
      </c>
      <c r="P45361">
        <v>0</v>
      </c>
      <c r="T45361" t="s">
        <v>23</v>
      </c>
      <c r="U45361">
        <v>1</v>
      </c>
      <c r="V45361" s="4">
        <v>10000057608700</v>
      </c>
      <c r="W45361" s="4">
        <v>10000057608700</v>
      </c>
      <c r="X45361" t="s">
        <v>40153</v>
      </c>
      <c r="Y45361">
        <v>15</v>
      </c>
      <c r="AM45361" t="s">
        <v>1647</v>
      </c>
      <c r="AO45361" t="s">
        <v>23</v>
      </c>
    </row>
    <row r="45362" spans="1:41" x14ac:dyDescent="0.2">
      <c r="A45362">
        <v>1</v>
      </c>
      <c r="B45362">
        <v>7661936</v>
      </c>
      <c r="C45362">
        <v>13881578</v>
      </c>
      <c r="D45362" s="2">
        <v>45558</v>
      </c>
      <c r="E45362" t="s">
        <v>21</v>
      </c>
      <c r="F45362">
        <v>12</v>
      </c>
      <c r="G45362">
        <v>179.08</v>
      </c>
      <c r="H45362">
        <v>1.03</v>
      </c>
      <c r="I45362">
        <v>7.1</v>
      </c>
      <c r="J45362">
        <v>187.21</v>
      </c>
      <c r="K45362" t="s">
        <v>26</v>
      </c>
      <c r="L45362">
        <v>187.21</v>
      </c>
      <c r="N45362">
        <v>0</v>
      </c>
      <c r="P45362">
        <v>0</v>
      </c>
      <c r="T45362" t="s">
        <v>23</v>
      </c>
      <c r="U45362">
        <v>11</v>
      </c>
      <c r="V45362" s="4">
        <v>10000057608680</v>
      </c>
      <c r="W45362" s="4">
        <v>10000057608680</v>
      </c>
      <c r="X45362" t="s">
        <v>40154</v>
      </c>
      <c r="Y45362">
        <v>37</v>
      </c>
      <c r="AM45362" t="s">
        <v>10660</v>
      </c>
      <c r="AO45362" t="s">
        <v>23</v>
      </c>
    </row>
    <row r="45363" spans="1:41" x14ac:dyDescent="0.2">
      <c r="A45363">
        <v>1</v>
      </c>
      <c r="B45363">
        <v>7661952</v>
      </c>
      <c r="C45363">
        <v>13881594</v>
      </c>
      <c r="D45363" s="2">
        <v>45558</v>
      </c>
      <c r="E45363" t="s">
        <v>21</v>
      </c>
      <c r="F45363">
        <v>12</v>
      </c>
      <c r="G45363">
        <v>195.47</v>
      </c>
      <c r="H45363">
        <v>3.52</v>
      </c>
      <c r="I45363">
        <v>7.61</v>
      </c>
      <c r="J45363">
        <v>206.6</v>
      </c>
      <c r="K45363" t="s">
        <v>26</v>
      </c>
      <c r="L45363">
        <v>206.6</v>
      </c>
      <c r="N45363">
        <v>0</v>
      </c>
      <c r="P45363">
        <v>0</v>
      </c>
      <c r="T45363" t="s">
        <v>23</v>
      </c>
      <c r="U45363">
        <v>11</v>
      </c>
      <c r="V45363" s="4">
        <v>10000057609019</v>
      </c>
      <c r="W45363" s="4">
        <v>10000057609019</v>
      </c>
      <c r="X45363" t="s">
        <v>40155</v>
      </c>
      <c r="Y45363">
        <v>9</v>
      </c>
      <c r="AM45363" t="s">
        <v>13178</v>
      </c>
      <c r="AO45363" t="s">
        <v>23</v>
      </c>
    </row>
    <row r="45364" spans="1:41" x14ac:dyDescent="0.2">
      <c r="A45364">
        <v>1</v>
      </c>
      <c r="B45364">
        <v>7661956</v>
      </c>
      <c r="C45364">
        <v>13881598</v>
      </c>
      <c r="D45364" s="2">
        <v>45558</v>
      </c>
      <c r="E45364" t="s">
        <v>21</v>
      </c>
      <c r="F45364">
        <v>12</v>
      </c>
      <c r="G45364">
        <v>46.45</v>
      </c>
      <c r="H45364">
        <v>0</v>
      </c>
      <c r="I45364">
        <v>0</v>
      </c>
      <c r="J45364">
        <v>46.45</v>
      </c>
      <c r="K45364" t="s">
        <v>22</v>
      </c>
      <c r="L45364">
        <v>46.45</v>
      </c>
      <c r="N45364">
        <v>0</v>
      </c>
      <c r="P45364">
        <v>0</v>
      </c>
      <c r="T45364" t="s">
        <v>23</v>
      </c>
      <c r="U45364">
        <v>11</v>
      </c>
      <c r="V45364" s="4">
        <v>10000057609180</v>
      </c>
      <c r="W45364" s="4">
        <v>10000057609180</v>
      </c>
      <c r="X45364" t="s">
        <v>4463</v>
      </c>
      <c r="Y45364">
        <v>1</v>
      </c>
      <c r="AM45364" t="s">
        <v>21089</v>
      </c>
      <c r="AO45364" t="s">
        <v>23</v>
      </c>
    </row>
    <row r="45365" spans="1:41" x14ac:dyDescent="0.2">
      <c r="A45365">
        <v>1</v>
      </c>
      <c r="B45365">
        <v>7661959</v>
      </c>
      <c r="C45365">
        <v>13881601</v>
      </c>
      <c r="D45365" s="2">
        <v>45558</v>
      </c>
      <c r="E45365" t="s">
        <v>21</v>
      </c>
      <c r="F45365">
        <v>12</v>
      </c>
      <c r="G45365">
        <v>111.64</v>
      </c>
      <c r="H45365">
        <v>0</v>
      </c>
      <c r="I45365">
        <v>3.4</v>
      </c>
      <c r="J45365">
        <v>115.04</v>
      </c>
      <c r="K45365" t="s">
        <v>26</v>
      </c>
      <c r="L45365">
        <v>115.04</v>
      </c>
      <c r="N45365">
        <v>0</v>
      </c>
      <c r="P45365">
        <v>0</v>
      </c>
      <c r="T45365" t="s">
        <v>23</v>
      </c>
      <c r="U45365">
        <v>11</v>
      </c>
      <c r="V45365" s="4">
        <v>10000057609241</v>
      </c>
      <c r="W45365" s="4">
        <v>10000057609241</v>
      </c>
      <c r="X45365" t="s">
        <v>13315</v>
      </c>
      <c r="Y45365">
        <v>11</v>
      </c>
      <c r="AM45365" t="s">
        <v>23841</v>
      </c>
      <c r="AO45365" t="s">
        <v>23</v>
      </c>
    </row>
    <row r="45366" spans="1:41" x14ac:dyDescent="0.2">
      <c r="A45366">
        <v>1</v>
      </c>
      <c r="B45366">
        <v>7661960</v>
      </c>
      <c r="C45366">
        <v>13881602</v>
      </c>
      <c r="D45366" s="2">
        <v>45558</v>
      </c>
      <c r="E45366" t="s">
        <v>21</v>
      </c>
      <c r="F45366">
        <v>12</v>
      </c>
      <c r="G45366">
        <v>135.6</v>
      </c>
      <c r="H45366">
        <v>11.28</v>
      </c>
      <c r="I45366">
        <v>7.1</v>
      </c>
      <c r="J45366">
        <v>153.97999999999999</v>
      </c>
      <c r="K45366" t="s">
        <v>22</v>
      </c>
      <c r="L45366">
        <v>153.97999999999999</v>
      </c>
      <c r="N45366">
        <v>0</v>
      </c>
      <c r="P45366">
        <v>0</v>
      </c>
      <c r="T45366" t="s">
        <v>23</v>
      </c>
      <c r="U45366">
        <v>1</v>
      </c>
      <c r="V45366" s="4">
        <v>10000057608742</v>
      </c>
      <c r="W45366" s="4">
        <v>10000057608742</v>
      </c>
      <c r="X45366" t="s">
        <v>8124</v>
      </c>
      <c r="Y45366">
        <v>11</v>
      </c>
      <c r="AM45366" t="s">
        <v>12428</v>
      </c>
      <c r="AO45366" t="s">
        <v>23</v>
      </c>
    </row>
    <row r="45367" spans="1:41" x14ac:dyDescent="0.2">
      <c r="A45367">
        <v>1</v>
      </c>
      <c r="B45367">
        <v>7661974</v>
      </c>
      <c r="C45367">
        <v>13881607</v>
      </c>
      <c r="D45367" s="2">
        <v>45558</v>
      </c>
      <c r="E45367" t="s">
        <v>21</v>
      </c>
      <c r="F45367">
        <v>12</v>
      </c>
      <c r="G45367">
        <v>155.85</v>
      </c>
      <c r="H45367">
        <v>17.04</v>
      </c>
      <c r="I45367">
        <v>7.1</v>
      </c>
      <c r="J45367">
        <v>179.99</v>
      </c>
      <c r="K45367" t="s">
        <v>22</v>
      </c>
      <c r="L45367">
        <v>179.99</v>
      </c>
      <c r="N45367">
        <v>0</v>
      </c>
      <c r="P45367">
        <v>0</v>
      </c>
      <c r="T45367" t="s">
        <v>23</v>
      </c>
      <c r="U45367">
        <v>1</v>
      </c>
      <c r="V45367" s="4">
        <v>10000057609269</v>
      </c>
      <c r="W45367" s="4">
        <v>10000057609269</v>
      </c>
      <c r="X45367" t="s">
        <v>40156</v>
      </c>
      <c r="Y45367">
        <v>13</v>
      </c>
      <c r="AM45367" t="s">
        <v>40157</v>
      </c>
      <c r="AO45367" t="s">
        <v>23</v>
      </c>
    </row>
    <row r="45368" spans="1:41" x14ac:dyDescent="0.2">
      <c r="A45368">
        <v>1</v>
      </c>
      <c r="B45368">
        <v>3276552</v>
      </c>
      <c r="C45368">
        <v>2678505</v>
      </c>
      <c r="D45368" s="2">
        <v>45558</v>
      </c>
      <c r="E45368" t="s">
        <v>21</v>
      </c>
      <c r="F45368">
        <v>12</v>
      </c>
      <c r="G45368">
        <v>174.1</v>
      </c>
      <c r="H45368">
        <v>7.46</v>
      </c>
      <c r="I45368">
        <v>7.91</v>
      </c>
      <c r="J45368">
        <v>189.47</v>
      </c>
      <c r="K45368" t="s">
        <v>22</v>
      </c>
      <c r="L45368">
        <v>189.47</v>
      </c>
      <c r="N45368">
        <v>0</v>
      </c>
      <c r="P45368">
        <v>0</v>
      </c>
      <c r="T45368" t="s">
        <v>23</v>
      </c>
      <c r="U45368">
        <v>1</v>
      </c>
      <c r="V45368" s="4">
        <v>10000057609255</v>
      </c>
      <c r="W45368" s="4">
        <v>10000057609255</v>
      </c>
      <c r="X45368" t="s">
        <v>40156</v>
      </c>
      <c r="Y45368">
        <v>9</v>
      </c>
      <c r="AM45368" t="s">
        <v>10703</v>
      </c>
      <c r="AO45368" t="s">
        <v>23</v>
      </c>
    </row>
    <row r="45369" spans="1:41" x14ac:dyDescent="0.2">
      <c r="A45369">
        <v>1</v>
      </c>
      <c r="B45369">
        <v>7661985</v>
      </c>
      <c r="C45369">
        <v>13881608</v>
      </c>
      <c r="D45369" s="2">
        <v>45558</v>
      </c>
      <c r="E45369" t="s">
        <v>21</v>
      </c>
      <c r="F45369">
        <v>12</v>
      </c>
      <c r="G45369">
        <v>179.08</v>
      </c>
      <c r="H45369">
        <v>1.03</v>
      </c>
      <c r="I45369">
        <v>7.61</v>
      </c>
      <c r="J45369">
        <v>187.72</v>
      </c>
      <c r="K45369" t="s">
        <v>22</v>
      </c>
      <c r="L45369">
        <v>187.72</v>
      </c>
      <c r="N45369">
        <v>0</v>
      </c>
      <c r="P45369">
        <v>0</v>
      </c>
      <c r="T45369" t="s">
        <v>23</v>
      </c>
      <c r="U45369">
        <v>11</v>
      </c>
      <c r="V45369" s="4">
        <v>10000057609240</v>
      </c>
      <c r="W45369" s="4">
        <v>10000057609240</v>
      </c>
      <c r="X45369" t="s">
        <v>40154</v>
      </c>
      <c r="Y45369">
        <v>41</v>
      </c>
      <c r="AM45369" t="s">
        <v>20664</v>
      </c>
      <c r="AO45369" t="s">
        <v>23</v>
      </c>
    </row>
    <row r="45370" spans="1:41" x14ac:dyDescent="0.2">
      <c r="A45370">
        <v>1</v>
      </c>
      <c r="B45370">
        <v>7661986</v>
      </c>
      <c r="C45370">
        <v>13881609</v>
      </c>
      <c r="D45370" s="2">
        <v>45558</v>
      </c>
      <c r="E45370" t="s">
        <v>21</v>
      </c>
      <c r="F45370">
        <v>12</v>
      </c>
      <c r="G45370">
        <v>246.08</v>
      </c>
      <c r="H45370">
        <v>19.48</v>
      </c>
      <c r="I45370">
        <v>7.99</v>
      </c>
      <c r="J45370">
        <v>273.55</v>
      </c>
      <c r="K45370" t="s">
        <v>22</v>
      </c>
      <c r="L45370">
        <v>273.55</v>
      </c>
      <c r="N45370">
        <v>0</v>
      </c>
      <c r="P45370">
        <v>0</v>
      </c>
      <c r="T45370" t="s">
        <v>23</v>
      </c>
      <c r="U45370">
        <v>1</v>
      </c>
      <c r="V45370" s="4">
        <v>10000057609283</v>
      </c>
      <c r="W45370" s="4">
        <v>10000057609283</v>
      </c>
      <c r="X45370" t="s">
        <v>6945</v>
      </c>
      <c r="Y45370">
        <v>73</v>
      </c>
      <c r="AM45370" t="s">
        <v>684</v>
      </c>
      <c r="AO45370" t="s">
        <v>23</v>
      </c>
    </row>
    <row r="45371" spans="1:41" x14ac:dyDescent="0.2">
      <c r="A45371">
        <v>1</v>
      </c>
      <c r="B45371">
        <v>7661988</v>
      </c>
      <c r="C45371">
        <v>13881611</v>
      </c>
      <c r="D45371" s="2">
        <v>45558</v>
      </c>
      <c r="E45371" t="s">
        <v>21</v>
      </c>
      <c r="F45371">
        <v>12</v>
      </c>
      <c r="G45371">
        <v>178.13</v>
      </c>
      <c r="H45371">
        <v>1.03</v>
      </c>
      <c r="I45371">
        <v>7.99</v>
      </c>
      <c r="J45371">
        <v>187.15</v>
      </c>
      <c r="K45371" t="s">
        <v>22</v>
      </c>
      <c r="L45371">
        <v>187.15</v>
      </c>
      <c r="N45371">
        <v>0</v>
      </c>
      <c r="P45371">
        <v>0</v>
      </c>
      <c r="T45371" t="s">
        <v>23</v>
      </c>
      <c r="U45371">
        <v>11</v>
      </c>
      <c r="V45371" s="4">
        <v>10000057609533</v>
      </c>
      <c r="W45371" s="4">
        <v>10000057609533</v>
      </c>
      <c r="X45371" t="s">
        <v>4487</v>
      </c>
      <c r="Y45371">
        <v>28</v>
      </c>
      <c r="AM45371" t="s">
        <v>10739</v>
      </c>
      <c r="AO45371" t="s">
        <v>23</v>
      </c>
    </row>
    <row r="45372" spans="1:41" x14ac:dyDescent="0.2">
      <c r="A45372">
        <v>1</v>
      </c>
      <c r="B45372">
        <v>7661994</v>
      </c>
      <c r="C45372">
        <v>13881618</v>
      </c>
      <c r="D45372" s="2">
        <v>45558</v>
      </c>
      <c r="E45372" t="s">
        <v>21</v>
      </c>
      <c r="F45372">
        <v>12</v>
      </c>
      <c r="G45372">
        <v>151.11000000000001</v>
      </c>
      <c r="H45372">
        <v>0</v>
      </c>
      <c r="I45372">
        <v>7.1</v>
      </c>
      <c r="J45372">
        <v>158.21</v>
      </c>
      <c r="K45372" t="s">
        <v>22</v>
      </c>
      <c r="L45372">
        <v>158.21</v>
      </c>
      <c r="N45372">
        <v>0</v>
      </c>
      <c r="P45372">
        <v>0</v>
      </c>
      <c r="T45372" t="s">
        <v>23</v>
      </c>
      <c r="U45372">
        <v>11</v>
      </c>
      <c r="V45372" s="4">
        <v>10000057609575</v>
      </c>
      <c r="W45372" s="4">
        <v>10000057609575</v>
      </c>
      <c r="X45372" t="s">
        <v>40158</v>
      </c>
      <c r="Y45372">
        <v>29</v>
      </c>
      <c r="AM45372" t="s">
        <v>12575</v>
      </c>
      <c r="AO45372" t="s">
        <v>23</v>
      </c>
    </row>
    <row r="45373" spans="1:41" x14ac:dyDescent="0.2">
      <c r="A45373">
        <v>1</v>
      </c>
      <c r="B45373">
        <v>3276557</v>
      </c>
      <c r="C45373">
        <v>2678510</v>
      </c>
      <c r="D45373" s="2">
        <v>45558</v>
      </c>
      <c r="E45373" t="s">
        <v>21</v>
      </c>
      <c r="F45373">
        <v>12</v>
      </c>
      <c r="G45373">
        <v>133.58000000000001</v>
      </c>
      <c r="H45373">
        <v>13.91</v>
      </c>
      <c r="I45373">
        <v>10.49</v>
      </c>
      <c r="J45373">
        <v>157.97999999999999</v>
      </c>
      <c r="K45373" t="s">
        <v>22</v>
      </c>
      <c r="L45373">
        <v>157.97999999999999</v>
      </c>
      <c r="N45373">
        <v>0</v>
      </c>
      <c r="P45373">
        <v>0</v>
      </c>
      <c r="T45373" t="s">
        <v>23</v>
      </c>
      <c r="U45373">
        <v>1</v>
      </c>
      <c r="V45373" s="4">
        <v>10000057609430</v>
      </c>
      <c r="W45373" s="4">
        <v>10000057609430</v>
      </c>
      <c r="X45373" t="s">
        <v>40159</v>
      </c>
      <c r="Y45373">
        <v>9</v>
      </c>
      <c r="AM45373" t="s">
        <v>19739</v>
      </c>
      <c r="AO45373" t="s">
        <v>23</v>
      </c>
    </row>
    <row r="45374" spans="1:41" x14ac:dyDescent="0.2">
      <c r="A45374">
        <v>1</v>
      </c>
      <c r="B45374">
        <v>7661996</v>
      </c>
      <c r="C45374">
        <v>13881620</v>
      </c>
      <c r="D45374" s="2">
        <v>45558</v>
      </c>
      <c r="E45374" t="s">
        <v>21</v>
      </c>
      <c r="F45374">
        <v>12</v>
      </c>
      <c r="G45374">
        <v>179.08</v>
      </c>
      <c r="H45374">
        <v>1.03</v>
      </c>
      <c r="I45374">
        <v>7.61</v>
      </c>
      <c r="J45374">
        <v>187.72</v>
      </c>
      <c r="K45374" t="s">
        <v>26</v>
      </c>
      <c r="L45374">
        <v>187.72</v>
      </c>
      <c r="N45374">
        <v>0</v>
      </c>
      <c r="P45374">
        <v>0</v>
      </c>
      <c r="T45374" t="s">
        <v>23</v>
      </c>
      <c r="U45374">
        <v>11</v>
      </c>
      <c r="V45374" s="4">
        <v>10000057609624</v>
      </c>
      <c r="W45374" s="4">
        <v>10000057609624</v>
      </c>
      <c r="X45374" t="s">
        <v>7253</v>
      </c>
      <c r="Y45374">
        <v>32</v>
      </c>
      <c r="AM45374" t="s">
        <v>11953</v>
      </c>
      <c r="AO45374" t="s">
        <v>23</v>
      </c>
    </row>
    <row r="45375" spans="1:41" x14ac:dyDescent="0.2">
      <c r="A45375">
        <v>1</v>
      </c>
      <c r="B45375">
        <v>7661998</v>
      </c>
      <c r="C45375">
        <v>13881622</v>
      </c>
      <c r="D45375" s="2">
        <v>45558</v>
      </c>
      <c r="E45375" t="s">
        <v>21</v>
      </c>
      <c r="F45375">
        <v>12</v>
      </c>
      <c r="G45375">
        <v>135.6</v>
      </c>
      <c r="H45375">
        <v>11.28</v>
      </c>
      <c r="I45375">
        <v>7.1</v>
      </c>
      <c r="J45375">
        <v>153.97999999999999</v>
      </c>
      <c r="K45375" t="s">
        <v>22</v>
      </c>
      <c r="L45375">
        <v>153.97999999999999</v>
      </c>
      <c r="N45375">
        <v>0</v>
      </c>
      <c r="P45375">
        <v>0</v>
      </c>
      <c r="T45375" t="s">
        <v>23</v>
      </c>
      <c r="U45375">
        <v>1</v>
      </c>
      <c r="V45375" s="4">
        <v>10000057609617</v>
      </c>
      <c r="W45375" s="4">
        <v>10000057609617</v>
      </c>
      <c r="X45375" t="s">
        <v>40160</v>
      </c>
      <c r="Y45375">
        <v>24</v>
      </c>
      <c r="AM45375" t="s">
        <v>12783</v>
      </c>
      <c r="AO45375" t="s">
        <v>23</v>
      </c>
    </row>
    <row r="45376" spans="1:41" x14ac:dyDescent="0.2">
      <c r="A45376">
        <v>1</v>
      </c>
      <c r="B45376">
        <v>7662005</v>
      </c>
      <c r="C45376">
        <v>13881629</v>
      </c>
      <c r="D45376" s="2">
        <v>45558</v>
      </c>
      <c r="E45376" t="s">
        <v>21</v>
      </c>
      <c r="F45376">
        <v>12</v>
      </c>
      <c r="G45376">
        <v>167.68</v>
      </c>
      <c r="H45376">
        <v>15.19</v>
      </c>
      <c r="I45376">
        <v>7.1</v>
      </c>
      <c r="J45376">
        <v>189.97</v>
      </c>
      <c r="K45376" t="s">
        <v>26</v>
      </c>
      <c r="L45376">
        <v>189.97</v>
      </c>
      <c r="N45376">
        <v>0</v>
      </c>
      <c r="P45376">
        <v>0</v>
      </c>
      <c r="T45376" t="s">
        <v>23</v>
      </c>
      <c r="U45376">
        <v>1</v>
      </c>
      <c r="V45376" s="4">
        <v>10000057609751</v>
      </c>
      <c r="W45376" s="4">
        <v>10000057609751</v>
      </c>
      <c r="X45376" t="s">
        <v>40161</v>
      </c>
      <c r="Y45376">
        <v>17</v>
      </c>
      <c r="AM45376" t="s">
        <v>13032</v>
      </c>
      <c r="AO45376" t="s">
        <v>23</v>
      </c>
    </row>
    <row r="45377" spans="1:41" x14ac:dyDescent="0.2">
      <c r="A45377">
        <v>1</v>
      </c>
      <c r="B45377">
        <v>3276561</v>
      </c>
      <c r="C45377">
        <v>2678514</v>
      </c>
      <c r="D45377" s="2">
        <v>45558</v>
      </c>
      <c r="E45377" t="s">
        <v>21</v>
      </c>
      <c r="F45377">
        <v>12</v>
      </c>
      <c r="G45377">
        <v>151.56</v>
      </c>
      <c r="H45377">
        <v>10.53</v>
      </c>
      <c r="I45377">
        <v>7.91</v>
      </c>
      <c r="J45377">
        <v>170</v>
      </c>
      <c r="K45377" t="s">
        <v>26</v>
      </c>
      <c r="L45377">
        <v>170</v>
      </c>
      <c r="N45377">
        <v>0</v>
      </c>
      <c r="P45377">
        <v>0</v>
      </c>
      <c r="T45377" t="s">
        <v>23</v>
      </c>
      <c r="U45377">
        <v>1</v>
      </c>
      <c r="V45377" s="4">
        <v>10000057609606</v>
      </c>
      <c r="W45377" s="4">
        <v>10000057609606</v>
      </c>
      <c r="X45377" t="s">
        <v>40161</v>
      </c>
      <c r="Y45377">
        <v>35</v>
      </c>
      <c r="AM45377" t="s">
        <v>15363</v>
      </c>
      <c r="AO45377" t="s">
        <v>23</v>
      </c>
    </row>
    <row r="45378" spans="1:41" x14ac:dyDescent="0.2">
      <c r="A45378">
        <v>1</v>
      </c>
      <c r="B45378">
        <v>7662010</v>
      </c>
      <c r="C45378">
        <v>13881634</v>
      </c>
      <c r="D45378" s="2">
        <v>45558</v>
      </c>
      <c r="E45378" t="s">
        <v>21</v>
      </c>
      <c r="F45378">
        <v>12</v>
      </c>
      <c r="G45378">
        <v>182.36</v>
      </c>
      <c r="H45378">
        <v>1.79</v>
      </c>
      <c r="I45378">
        <v>0</v>
      </c>
      <c r="J45378">
        <v>184.15</v>
      </c>
      <c r="K45378" t="s">
        <v>22</v>
      </c>
      <c r="L45378">
        <v>184.15</v>
      </c>
      <c r="N45378">
        <v>0</v>
      </c>
      <c r="P45378">
        <v>0</v>
      </c>
      <c r="T45378" t="s">
        <v>23</v>
      </c>
      <c r="U45378">
        <v>1</v>
      </c>
      <c r="V45378" s="4">
        <v>10000057609574</v>
      </c>
      <c r="W45378" s="4">
        <v>10000057609574</v>
      </c>
      <c r="X45378" t="s">
        <v>40162</v>
      </c>
      <c r="Y45378">
        <v>11</v>
      </c>
      <c r="AM45378" t="s">
        <v>85</v>
      </c>
      <c r="AO45378" t="s">
        <v>23</v>
      </c>
    </row>
    <row r="45379" spans="1:41" x14ac:dyDescent="0.2">
      <c r="A45379">
        <v>1</v>
      </c>
      <c r="B45379">
        <v>3276562</v>
      </c>
      <c r="C45379">
        <v>2678515</v>
      </c>
      <c r="D45379" s="2">
        <v>45558</v>
      </c>
      <c r="E45379" t="s">
        <v>21</v>
      </c>
      <c r="F45379">
        <v>12</v>
      </c>
      <c r="G45379">
        <v>32.1</v>
      </c>
      <c r="H45379">
        <v>0</v>
      </c>
      <c r="I45379">
        <v>3.73</v>
      </c>
      <c r="J45379">
        <v>35.83</v>
      </c>
      <c r="K45379" t="s">
        <v>22</v>
      </c>
      <c r="L45379">
        <v>35.83</v>
      </c>
      <c r="N45379">
        <v>0</v>
      </c>
      <c r="P45379">
        <v>0</v>
      </c>
      <c r="T45379" t="s">
        <v>23</v>
      </c>
      <c r="U45379">
        <v>1</v>
      </c>
      <c r="V45379" s="4">
        <v>10000057609573</v>
      </c>
      <c r="W45379" s="4">
        <v>10000057609573</v>
      </c>
      <c r="X45379" t="s">
        <v>40162</v>
      </c>
      <c r="Y45379">
        <v>11</v>
      </c>
      <c r="AM45379" t="s">
        <v>193</v>
      </c>
      <c r="AO45379" t="s">
        <v>23</v>
      </c>
    </row>
    <row r="45380" spans="1:41" x14ac:dyDescent="0.2">
      <c r="A45380">
        <v>1</v>
      </c>
      <c r="B45380">
        <v>7662013</v>
      </c>
      <c r="C45380">
        <v>13881638</v>
      </c>
      <c r="D45380" s="2">
        <v>45558</v>
      </c>
      <c r="E45380" t="s">
        <v>21</v>
      </c>
      <c r="F45380">
        <v>12</v>
      </c>
      <c r="G45380">
        <v>234.58</v>
      </c>
      <c r="H45380">
        <v>11.28</v>
      </c>
      <c r="I45380">
        <v>7.1</v>
      </c>
      <c r="J45380">
        <v>252.96</v>
      </c>
      <c r="K45380" t="s">
        <v>26</v>
      </c>
      <c r="L45380">
        <v>252.96</v>
      </c>
      <c r="N45380">
        <v>0</v>
      </c>
      <c r="P45380">
        <v>0</v>
      </c>
      <c r="T45380" t="s">
        <v>23</v>
      </c>
      <c r="U45380">
        <v>1</v>
      </c>
      <c r="V45380" s="4">
        <v>10000057609745</v>
      </c>
      <c r="W45380" s="4">
        <v>10000057609745</v>
      </c>
      <c r="X45380" t="s">
        <v>1926</v>
      </c>
      <c r="Y45380">
        <v>73</v>
      </c>
      <c r="AM45380" t="s">
        <v>20607</v>
      </c>
      <c r="AO45380" t="s">
        <v>23</v>
      </c>
    </row>
    <row r="45381" spans="1:41" x14ac:dyDescent="0.2">
      <c r="A45381">
        <v>1</v>
      </c>
      <c r="B45381">
        <v>3276566</v>
      </c>
      <c r="C45381">
        <v>2678519</v>
      </c>
      <c r="D45381" s="2">
        <v>45558</v>
      </c>
      <c r="E45381" t="s">
        <v>21</v>
      </c>
      <c r="F45381">
        <v>12</v>
      </c>
      <c r="G45381">
        <v>166.1</v>
      </c>
      <c r="H45381">
        <v>15.47</v>
      </c>
      <c r="I45381">
        <v>7.91</v>
      </c>
      <c r="J45381">
        <v>189.48</v>
      </c>
      <c r="K45381" t="s">
        <v>22</v>
      </c>
      <c r="L45381">
        <v>189.48</v>
      </c>
      <c r="N45381">
        <v>0</v>
      </c>
      <c r="P45381">
        <v>0</v>
      </c>
      <c r="T45381" t="s">
        <v>23</v>
      </c>
      <c r="U45381">
        <v>1</v>
      </c>
      <c r="V45381" s="4">
        <v>10000057609771</v>
      </c>
      <c r="W45381" s="4">
        <v>10000057609771</v>
      </c>
      <c r="X45381" t="s">
        <v>40073</v>
      </c>
      <c r="Y45381">
        <v>7</v>
      </c>
      <c r="AM45381" t="s">
        <v>13666</v>
      </c>
      <c r="AO45381" t="s">
        <v>23</v>
      </c>
    </row>
    <row r="45382" spans="1:41" x14ac:dyDescent="0.2">
      <c r="A45382">
        <v>1</v>
      </c>
      <c r="B45382">
        <v>7662015</v>
      </c>
      <c r="C45382">
        <v>13881640</v>
      </c>
      <c r="D45382" s="2">
        <v>45558</v>
      </c>
      <c r="E45382" t="s">
        <v>21</v>
      </c>
      <c r="F45382">
        <v>12</v>
      </c>
      <c r="G45382">
        <v>129.6</v>
      </c>
      <c r="H45382">
        <v>11.29</v>
      </c>
      <c r="I45382">
        <v>7.1</v>
      </c>
      <c r="J45382">
        <v>147.99</v>
      </c>
      <c r="K45382" t="s">
        <v>26</v>
      </c>
      <c r="L45382">
        <v>147.99</v>
      </c>
      <c r="N45382">
        <v>0</v>
      </c>
      <c r="P45382">
        <v>0</v>
      </c>
      <c r="T45382" t="s">
        <v>23</v>
      </c>
      <c r="U45382">
        <v>1</v>
      </c>
      <c r="V45382" s="4">
        <v>10000057609774</v>
      </c>
      <c r="W45382" s="4">
        <v>10000057609774</v>
      </c>
      <c r="X45382" t="s">
        <v>12662</v>
      </c>
      <c r="Y45382">
        <v>16</v>
      </c>
      <c r="AM45382" t="s">
        <v>259</v>
      </c>
      <c r="AO45382" t="s">
        <v>23</v>
      </c>
    </row>
    <row r="45383" spans="1:41" x14ac:dyDescent="0.2">
      <c r="A45383">
        <v>1</v>
      </c>
      <c r="B45383">
        <v>7662017</v>
      </c>
      <c r="C45383">
        <v>13881642</v>
      </c>
      <c r="D45383" s="2">
        <v>45558</v>
      </c>
      <c r="E45383" t="s">
        <v>21</v>
      </c>
      <c r="F45383">
        <v>12</v>
      </c>
      <c r="G45383">
        <v>178.13</v>
      </c>
      <c r="H45383">
        <v>1.03</v>
      </c>
      <c r="I45383">
        <v>7.61</v>
      </c>
      <c r="J45383">
        <v>186.77</v>
      </c>
      <c r="K45383" t="s">
        <v>22</v>
      </c>
      <c r="L45383">
        <v>186.77</v>
      </c>
      <c r="N45383">
        <v>0</v>
      </c>
      <c r="P45383">
        <v>0</v>
      </c>
      <c r="T45383" t="s">
        <v>23</v>
      </c>
      <c r="U45383">
        <v>11</v>
      </c>
      <c r="V45383" s="4">
        <v>10000057609819</v>
      </c>
      <c r="W45383" s="4">
        <v>10000057609819</v>
      </c>
      <c r="X45383" t="s">
        <v>40163</v>
      </c>
      <c r="Y45383">
        <v>29</v>
      </c>
      <c r="AM45383" t="s">
        <v>12882</v>
      </c>
      <c r="AO45383" t="s">
        <v>23</v>
      </c>
    </row>
    <row r="45384" spans="1:41" x14ac:dyDescent="0.2">
      <c r="A45384">
        <v>1</v>
      </c>
      <c r="B45384">
        <v>7662020</v>
      </c>
      <c r="C45384">
        <v>13881645</v>
      </c>
      <c r="D45384" s="2">
        <v>45558</v>
      </c>
      <c r="E45384" t="s">
        <v>21</v>
      </c>
      <c r="F45384">
        <v>12</v>
      </c>
      <c r="G45384">
        <v>13.78</v>
      </c>
      <c r="H45384">
        <v>0</v>
      </c>
      <c r="I45384">
        <v>2.59</v>
      </c>
      <c r="J45384">
        <v>16.37</v>
      </c>
      <c r="K45384" t="s">
        <v>22</v>
      </c>
      <c r="L45384">
        <v>16.37</v>
      </c>
      <c r="N45384">
        <v>0</v>
      </c>
      <c r="P45384">
        <v>0</v>
      </c>
      <c r="T45384" t="s">
        <v>23</v>
      </c>
      <c r="U45384">
        <v>11</v>
      </c>
      <c r="V45384" s="4">
        <v>10000057609823</v>
      </c>
      <c r="W45384" s="4">
        <v>10000057609823</v>
      </c>
      <c r="X45384" t="s">
        <v>40164</v>
      </c>
      <c r="Y45384">
        <v>35</v>
      </c>
      <c r="AM45384" t="s">
        <v>23819</v>
      </c>
      <c r="AO45384" t="s">
        <v>23</v>
      </c>
    </row>
    <row r="45385" spans="1:41" x14ac:dyDescent="0.2">
      <c r="A45385">
        <v>1</v>
      </c>
      <c r="B45385">
        <v>3276569</v>
      </c>
      <c r="C45385">
        <v>2678522</v>
      </c>
      <c r="D45385" s="2">
        <v>45558</v>
      </c>
      <c r="E45385" t="s">
        <v>21</v>
      </c>
      <c r="F45385">
        <v>12</v>
      </c>
      <c r="G45385">
        <v>181.05</v>
      </c>
      <c r="H45385">
        <v>14.36</v>
      </c>
      <c r="I45385">
        <v>4.5599999999999996</v>
      </c>
      <c r="J45385">
        <v>199.97</v>
      </c>
      <c r="K45385" t="s">
        <v>22</v>
      </c>
      <c r="L45385">
        <v>199.97</v>
      </c>
      <c r="N45385">
        <v>0</v>
      </c>
      <c r="P45385">
        <v>0</v>
      </c>
      <c r="T45385" t="s">
        <v>23</v>
      </c>
      <c r="U45385">
        <v>1</v>
      </c>
      <c r="V45385" s="4">
        <v>10000057609839</v>
      </c>
      <c r="W45385" s="4">
        <v>10000057609839</v>
      </c>
      <c r="X45385" t="s">
        <v>5131</v>
      </c>
      <c r="Y45385">
        <v>4</v>
      </c>
      <c r="AM45385" t="s">
        <v>10890</v>
      </c>
      <c r="AO45385" t="s">
        <v>23</v>
      </c>
    </row>
    <row r="45386" spans="1:41" x14ac:dyDescent="0.2">
      <c r="A45386">
        <v>1</v>
      </c>
      <c r="B45386">
        <v>7662021</v>
      </c>
      <c r="C45386">
        <v>13881646</v>
      </c>
      <c r="D45386" s="2">
        <v>45558</v>
      </c>
      <c r="E45386" t="s">
        <v>21</v>
      </c>
      <c r="F45386">
        <v>12</v>
      </c>
      <c r="G45386">
        <v>135.6</v>
      </c>
      <c r="H45386">
        <v>11.28</v>
      </c>
      <c r="I45386">
        <v>7.1</v>
      </c>
      <c r="J45386">
        <v>153.97999999999999</v>
      </c>
      <c r="K45386" t="s">
        <v>22</v>
      </c>
      <c r="L45386">
        <v>153.97999999999999</v>
      </c>
      <c r="N45386">
        <v>0</v>
      </c>
      <c r="P45386">
        <v>0</v>
      </c>
      <c r="T45386" t="s">
        <v>23</v>
      </c>
      <c r="U45386">
        <v>1</v>
      </c>
      <c r="V45386" s="4">
        <v>10000057609865</v>
      </c>
      <c r="W45386" s="4">
        <v>10000057609865</v>
      </c>
      <c r="X45386" t="s">
        <v>40165</v>
      </c>
      <c r="Y45386">
        <v>23</v>
      </c>
      <c r="AM45386" t="s">
        <v>12783</v>
      </c>
      <c r="AO45386" t="s">
        <v>23</v>
      </c>
    </row>
    <row r="45387" spans="1:41" x14ac:dyDescent="0.2">
      <c r="A45387">
        <v>1</v>
      </c>
      <c r="B45387">
        <v>7662024</v>
      </c>
      <c r="C45387">
        <v>13881651</v>
      </c>
      <c r="D45387" s="2">
        <v>45558</v>
      </c>
      <c r="E45387" t="s">
        <v>21</v>
      </c>
      <c r="F45387">
        <v>12</v>
      </c>
      <c r="G45387">
        <v>134.56</v>
      </c>
      <c r="H45387">
        <v>20.81</v>
      </c>
      <c r="I45387">
        <v>4.5999999999999996</v>
      </c>
      <c r="J45387">
        <v>159.97</v>
      </c>
      <c r="K45387" t="s">
        <v>26</v>
      </c>
      <c r="L45387">
        <v>159.97</v>
      </c>
      <c r="N45387">
        <v>0</v>
      </c>
      <c r="P45387">
        <v>0</v>
      </c>
      <c r="T45387" t="s">
        <v>23</v>
      </c>
      <c r="U45387">
        <v>1</v>
      </c>
      <c r="V45387" s="4">
        <v>10000057610039</v>
      </c>
      <c r="W45387" s="4">
        <v>10000057610039</v>
      </c>
      <c r="X45387" t="s">
        <v>1036</v>
      </c>
      <c r="Y45387">
        <v>21</v>
      </c>
      <c r="AM45387" t="s">
        <v>13887</v>
      </c>
      <c r="AO45387" t="s">
        <v>23</v>
      </c>
    </row>
    <row r="45388" spans="1:41" x14ac:dyDescent="0.2">
      <c r="A45388">
        <v>1</v>
      </c>
      <c r="B45388">
        <v>7662025</v>
      </c>
      <c r="C45388">
        <v>13881652</v>
      </c>
      <c r="D45388" s="2">
        <v>45558</v>
      </c>
      <c r="E45388" t="s">
        <v>21</v>
      </c>
      <c r="F45388">
        <v>12</v>
      </c>
      <c r="G45388">
        <v>187.36</v>
      </c>
      <c r="H45388">
        <v>12.56</v>
      </c>
      <c r="I45388">
        <v>7.1</v>
      </c>
      <c r="J45388">
        <v>207.02</v>
      </c>
      <c r="K45388" t="s">
        <v>22</v>
      </c>
      <c r="L45388">
        <v>207.02</v>
      </c>
      <c r="N45388">
        <v>0</v>
      </c>
      <c r="P45388">
        <v>0</v>
      </c>
      <c r="T45388" t="s">
        <v>23</v>
      </c>
      <c r="U45388">
        <v>1</v>
      </c>
      <c r="V45388" s="4">
        <v>10000057609863</v>
      </c>
      <c r="W45388" s="4">
        <v>10000057609863</v>
      </c>
      <c r="X45388" t="s">
        <v>40166</v>
      </c>
      <c r="Y45388">
        <v>29</v>
      </c>
      <c r="AM45388" t="s">
        <v>578</v>
      </c>
      <c r="AO45388" t="s">
        <v>23</v>
      </c>
    </row>
    <row r="45389" spans="1:41" x14ac:dyDescent="0.2">
      <c r="A45389">
        <v>1</v>
      </c>
      <c r="B45389">
        <v>3276570</v>
      </c>
      <c r="C45389">
        <v>2678523</v>
      </c>
      <c r="D45389" s="2">
        <v>45558</v>
      </c>
      <c r="E45389" t="s">
        <v>21</v>
      </c>
      <c r="F45389">
        <v>12</v>
      </c>
      <c r="G45389">
        <v>192.07</v>
      </c>
      <c r="H45389">
        <v>7.46</v>
      </c>
      <c r="I45389">
        <v>7.91</v>
      </c>
      <c r="J45389">
        <v>207.44</v>
      </c>
      <c r="K45389" t="s">
        <v>22</v>
      </c>
      <c r="L45389">
        <v>207.44</v>
      </c>
      <c r="N45389">
        <v>0</v>
      </c>
      <c r="P45389">
        <v>0</v>
      </c>
      <c r="T45389" t="s">
        <v>23</v>
      </c>
      <c r="U45389">
        <v>1</v>
      </c>
      <c r="V45389" s="4">
        <v>10000057609911</v>
      </c>
      <c r="W45389" s="4">
        <v>10000057609911</v>
      </c>
      <c r="X45389" t="s">
        <v>40166</v>
      </c>
      <c r="Y45389">
        <v>29</v>
      </c>
      <c r="AM45389" t="s">
        <v>3226</v>
      </c>
      <c r="AO45389" t="s">
        <v>23</v>
      </c>
    </row>
    <row r="45390" spans="1:41" x14ac:dyDescent="0.2">
      <c r="A45390">
        <v>1</v>
      </c>
      <c r="B45390">
        <v>3276571</v>
      </c>
      <c r="C45390">
        <v>2678524</v>
      </c>
      <c r="D45390" s="2">
        <v>45558</v>
      </c>
      <c r="E45390" t="s">
        <v>21</v>
      </c>
      <c r="F45390">
        <v>12</v>
      </c>
      <c r="G45390">
        <v>132.16999999999999</v>
      </c>
      <c r="H45390">
        <v>21.33</v>
      </c>
      <c r="I45390">
        <v>10.49</v>
      </c>
      <c r="J45390">
        <v>163.99</v>
      </c>
      <c r="K45390" t="s">
        <v>22</v>
      </c>
      <c r="L45390">
        <v>163.99</v>
      </c>
      <c r="N45390">
        <v>0</v>
      </c>
      <c r="P45390">
        <v>0</v>
      </c>
      <c r="T45390" t="s">
        <v>23</v>
      </c>
      <c r="U45390">
        <v>1</v>
      </c>
      <c r="V45390" s="4">
        <v>10000057610015</v>
      </c>
      <c r="W45390" s="4">
        <v>10000057610015</v>
      </c>
      <c r="X45390" t="s">
        <v>40167</v>
      </c>
      <c r="Y45390">
        <v>12</v>
      </c>
      <c r="AM45390" t="s">
        <v>13757</v>
      </c>
      <c r="AO45390" t="s">
        <v>23</v>
      </c>
    </row>
    <row r="45391" spans="1:41" x14ac:dyDescent="0.2">
      <c r="A45391">
        <v>1</v>
      </c>
      <c r="B45391">
        <v>3276572</v>
      </c>
      <c r="C45391">
        <v>2678525</v>
      </c>
      <c r="D45391" s="2">
        <v>45558</v>
      </c>
      <c r="E45391" t="s">
        <v>21</v>
      </c>
      <c r="F45391">
        <v>12</v>
      </c>
      <c r="G45391">
        <v>132.16999999999999</v>
      </c>
      <c r="H45391">
        <v>21.33</v>
      </c>
      <c r="I45391">
        <v>10.49</v>
      </c>
      <c r="J45391">
        <v>163.99</v>
      </c>
      <c r="K45391" t="s">
        <v>22</v>
      </c>
      <c r="L45391">
        <v>163.99</v>
      </c>
      <c r="N45391">
        <v>0</v>
      </c>
      <c r="P45391">
        <v>0</v>
      </c>
      <c r="T45391" t="s">
        <v>23</v>
      </c>
      <c r="U45391">
        <v>1</v>
      </c>
      <c r="V45391" s="4">
        <v>10000057610012</v>
      </c>
      <c r="W45391" s="4">
        <v>10000057610012</v>
      </c>
      <c r="X45391" t="s">
        <v>40168</v>
      </c>
      <c r="Y45391">
        <v>11</v>
      </c>
      <c r="AM45391" t="s">
        <v>13757</v>
      </c>
      <c r="AO45391" t="s">
        <v>23</v>
      </c>
    </row>
    <row r="45392" spans="1:41" x14ac:dyDescent="0.2">
      <c r="A45392">
        <v>1</v>
      </c>
      <c r="B45392">
        <v>7662028</v>
      </c>
      <c r="C45392">
        <v>13881655</v>
      </c>
      <c r="D45392" s="2">
        <v>45558</v>
      </c>
      <c r="E45392" t="s">
        <v>21</v>
      </c>
      <c r="F45392">
        <v>12</v>
      </c>
      <c r="G45392">
        <v>149.65</v>
      </c>
      <c r="H45392">
        <v>1.03</v>
      </c>
      <c r="I45392">
        <v>7.1</v>
      </c>
      <c r="J45392">
        <v>157.78</v>
      </c>
      <c r="K45392" t="s">
        <v>26</v>
      </c>
      <c r="L45392">
        <v>157.78</v>
      </c>
      <c r="N45392">
        <v>0</v>
      </c>
      <c r="P45392">
        <v>0</v>
      </c>
      <c r="T45392" t="s">
        <v>23</v>
      </c>
      <c r="U45392">
        <v>11</v>
      </c>
      <c r="V45392" s="4">
        <v>10000057610077</v>
      </c>
      <c r="W45392" s="4">
        <v>10000057610077</v>
      </c>
      <c r="X45392" t="s">
        <v>40169</v>
      </c>
      <c r="Y45392">
        <v>2</v>
      </c>
      <c r="AM45392" t="s">
        <v>14408</v>
      </c>
      <c r="AO45392" t="s">
        <v>23</v>
      </c>
    </row>
    <row r="45393" spans="1:41" x14ac:dyDescent="0.2">
      <c r="A45393">
        <v>1</v>
      </c>
      <c r="B45393">
        <v>7662033</v>
      </c>
      <c r="C45393">
        <v>13881660</v>
      </c>
      <c r="D45393" s="2">
        <v>45558</v>
      </c>
      <c r="E45393" t="s">
        <v>21</v>
      </c>
      <c r="F45393">
        <v>12</v>
      </c>
      <c r="G45393">
        <v>195.47</v>
      </c>
      <c r="H45393">
        <v>3.52</v>
      </c>
      <c r="I45393">
        <v>7.61</v>
      </c>
      <c r="J45393">
        <v>206.6</v>
      </c>
      <c r="K45393" t="s">
        <v>22</v>
      </c>
      <c r="L45393">
        <v>206.6</v>
      </c>
      <c r="N45393">
        <v>0</v>
      </c>
      <c r="P45393">
        <v>0</v>
      </c>
      <c r="T45393" t="s">
        <v>23</v>
      </c>
      <c r="U45393">
        <v>11</v>
      </c>
      <c r="V45393" s="4">
        <v>10000057610103</v>
      </c>
      <c r="W45393" s="4">
        <v>10000057610103</v>
      </c>
      <c r="X45393" t="s">
        <v>40170</v>
      </c>
      <c r="Y45393">
        <v>31</v>
      </c>
      <c r="AM45393" t="s">
        <v>13774</v>
      </c>
      <c r="AO45393" t="s">
        <v>23</v>
      </c>
    </row>
    <row r="45394" spans="1:41" x14ac:dyDescent="0.2">
      <c r="A45394">
        <v>1</v>
      </c>
      <c r="B45394">
        <v>7662036</v>
      </c>
      <c r="C45394">
        <v>13881663</v>
      </c>
      <c r="D45394" s="2">
        <v>45558</v>
      </c>
      <c r="E45394" t="s">
        <v>21</v>
      </c>
      <c r="F45394">
        <v>12</v>
      </c>
      <c r="G45394">
        <v>124.57</v>
      </c>
      <c r="H45394">
        <v>20.81</v>
      </c>
      <c r="I45394">
        <v>4.5999999999999996</v>
      </c>
      <c r="J45394">
        <v>149.97999999999999</v>
      </c>
      <c r="K45394" t="s">
        <v>26</v>
      </c>
      <c r="L45394">
        <v>149.97999999999999</v>
      </c>
      <c r="N45394">
        <v>0</v>
      </c>
      <c r="P45394">
        <v>0</v>
      </c>
      <c r="T45394" t="s">
        <v>23</v>
      </c>
      <c r="U45394">
        <v>1</v>
      </c>
      <c r="V45394" s="4">
        <v>10000057610244</v>
      </c>
      <c r="W45394" s="4">
        <v>10000057610244</v>
      </c>
      <c r="X45394" t="s">
        <v>1037</v>
      </c>
      <c r="Y45394">
        <v>29</v>
      </c>
      <c r="AM45394" t="s">
        <v>13490</v>
      </c>
      <c r="AO45394" t="s">
        <v>23</v>
      </c>
    </row>
    <row r="45395" spans="1:41" x14ac:dyDescent="0.2">
      <c r="A45395">
        <v>1</v>
      </c>
      <c r="B45395">
        <v>7662038</v>
      </c>
      <c r="C45395">
        <v>13881665</v>
      </c>
      <c r="D45395" s="2">
        <v>45558</v>
      </c>
      <c r="E45395" t="s">
        <v>21</v>
      </c>
      <c r="F45395">
        <v>12</v>
      </c>
      <c r="G45395">
        <v>149.15</v>
      </c>
      <c r="H45395">
        <v>1.03</v>
      </c>
      <c r="I45395">
        <v>7.61</v>
      </c>
      <c r="J45395">
        <v>157.79</v>
      </c>
      <c r="K45395" t="s">
        <v>26</v>
      </c>
      <c r="L45395">
        <v>157.79</v>
      </c>
      <c r="N45395">
        <v>0</v>
      </c>
      <c r="P45395">
        <v>0</v>
      </c>
      <c r="T45395" t="s">
        <v>23</v>
      </c>
      <c r="U45395">
        <v>11</v>
      </c>
      <c r="V45395" s="4">
        <v>10000057610256</v>
      </c>
      <c r="W45395" s="4">
        <v>10000057610256</v>
      </c>
      <c r="X45395" t="s">
        <v>8644</v>
      </c>
      <c r="Y45395">
        <v>10</v>
      </c>
      <c r="AM45395" t="s">
        <v>13657</v>
      </c>
      <c r="AO45395" t="s">
        <v>23</v>
      </c>
    </row>
    <row r="45396" spans="1:41" x14ac:dyDescent="0.2">
      <c r="A45396">
        <v>1</v>
      </c>
      <c r="B45396">
        <v>7662039</v>
      </c>
      <c r="C45396">
        <v>13881666</v>
      </c>
      <c r="D45396" s="2">
        <v>45558</v>
      </c>
      <c r="E45396" t="s">
        <v>21</v>
      </c>
      <c r="F45396">
        <v>12</v>
      </c>
      <c r="G45396">
        <v>15.74</v>
      </c>
      <c r="H45396">
        <v>0</v>
      </c>
      <c r="I45396">
        <v>7.99</v>
      </c>
      <c r="J45396">
        <v>23.73</v>
      </c>
      <c r="K45396" t="s">
        <v>26</v>
      </c>
      <c r="L45396">
        <v>23.73</v>
      </c>
      <c r="N45396">
        <v>0</v>
      </c>
      <c r="P45396">
        <v>0</v>
      </c>
      <c r="T45396" t="s">
        <v>23</v>
      </c>
      <c r="U45396">
        <v>11</v>
      </c>
      <c r="V45396" s="4">
        <v>10000057610258</v>
      </c>
      <c r="W45396" s="4">
        <v>10000057610258</v>
      </c>
      <c r="X45396" t="s">
        <v>14216</v>
      </c>
      <c r="Y45396">
        <v>43</v>
      </c>
      <c r="AM45396" t="s">
        <v>40171</v>
      </c>
      <c r="AO45396" t="s">
        <v>23</v>
      </c>
    </row>
    <row r="45397" spans="1:41" x14ac:dyDescent="0.2">
      <c r="A45397">
        <v>1</v>
      </c>
      <c r="B45397">
        <v>7662046</v>
      </c>
      <c r="C45397">
        <v>13881673</v>
      </c>
      <c r="D45397" s="2">
        <v>45558</v>
      </c>
      <c r="E45397" t="s">
        <v>21</v>
      </c>
      <c r="F45397">
        <v>12</v>
      </c>
      <c r="G45397">
        <v>390.94</v>
      </c>
      <c r="H45397">
        <v>3.52</v>
      </c>
      <c r="I45397">
        <v>7.61</v>
      </c>
      <c r="J45397">
        <v>402.07</v>
      </c>
      <c r="K45397" t="s">
        <v>22</v>
      </c>
      <c r="L45397">
        <v>402.07</v>
      </c>
      <c r="N45397">
        <v>0</v>
      </c>
      <c r="P45397">
        <v>0</v>
      </c>
      <c r="T45397" t="s">
        <v>23</v>
      </c>
      <c r="U45397">
        <v>11</v>
      </c>
      <c r="V45397" s="4">
        <v>10000057610107</v>
      </c>
      <c r="W45397" s="4">
        <v>10000057610107</v>
      </c>
      <c r="X45397" t="s">
        <v>40172</v>
      </c>
      <c r="Y45397">
        <v>77</v>
      </c>
      <c r="AM45397" t="s">
        <v>319</v>
      </c>
      <c r="AO45397" t="s">
        <v>23</v>
      </c>
    </row>
    <row r="45398" spans="1:41" x14ac:dyDescent="0.2">
      <c r="A45398">
        <v>1</v>
      </c>
      <c r="B45398">
        <v>7662047</v>
      </c>
      <c r="C45398">
        <v>13881674</v>
      </c>
      <c r="D45398" s="2">
        <v>45558</v>
      </c>
      <c r="E45398" t="s">
        <v>21</v>
      </c>
      <c r="F45398">
        <v>12</v>
      </c>
      <c r="G45398">
        <v>390.94</v>
      </c>
      <c r="H45398">
        <v>3.52</v>
      </c>
      <c r="I45398">
        <v>7.61</v>
      </c>
      <c r="J45398">
        <v>402.07</v>
      </c>
      <c r="K45398" t="s">
        <v>22</v>
      </c>
      <c r="L45398">
        <v>402.07</v>
      </c>
      <c r="N45398">
        <v>0</v>
      </c>
      <c r="P45398">
        <v>0</v>
      </c>
      <c r="T45398" t="s">
        <v>23</v>
      </c>
      <c r="U45398">
        <v>11</v>
      </c>
      <c r="V45398" s="4">
        <v>10000057610106</v>
      </c>
      <c r="W45398" s="4">
        <v>10000057610106</v>
      </c>
      <c r="X45398" t="s">
        <v>40173</v>
      </c>
      <c r="Y45398">
        <v>73</v>
      </c>
      <c r="AM45398" t="s">
        <v>319</v>
      </c>
      <c r="AO45398" t="s">
        <v>23</v>
      </c>
    </row>
    <row r="45399" spans="1:41" x14ac:dyDescent="0.2">
      <c r="A45399">
        <v>1</v>
      </c>
      <c r="B45399">
        <v>7662048</v>
      </c>
      <c r="C45399">
        <v>13881675</v>
      </c>
      <c r="D45399" s="2">
        <v>45558</v>
      </c>
      <c r="E45399" t="s">
        <v>21</v>
      </c>
      <c r="F45399">
        <v>12</v>
      </c>
      <c r="G45399">
        <v>390.94</v>
      </c>
      <c r="H45399">
        <v>3.52</v>
      </c>
      <c r="I45399">
        <v>5.13</v>
      </c>
      <c r="J45399">
        <v>399.59</v>
      </c>
      <c r="K45399" t="s">
        <v>22</v>
      </c>
      <c r="L45399">
        <v>399.59</v>
      </c>
      <c r="N45399">
        <v>0</v>
      </c>
      <c r="P45399">
        <v>0</v>
      </c>
      <c r="T45399" t="s">
        <v>23</v>
      </c>
      <c r="U45399">
        <v>11</v>
      </c>
      <c r="V45399" s="4">
        <v>10000057610053</v>
      </c>
      <c r="W45399" s="4">
        <v>10000057610053</v>
      </c>
      <c r="X45399" t="s">
        <v>40174</v>
      </c>
      <c r="Y45399">
        <v>27</v>
      </c>
      <c r="AM45399" t="s">
        <v>30</v>
      </c>
      <c r="AO45399" t="s">
        <v>23</v>
      </c>
    </row>
    <row r="45400" spans="1:41" x14ac:dyDescent="0.2">
      <c r="A45400">
        <v>1</v>
      </c>
      <c r="B45400">
        <v>7662049</v>
      </c>
      <c r="C45400">
        <v>13881676</v>
      </c>
      <c r="D45400" s="2">
        <v>45558</v>
      </c>
      <c r="E45400" t="s">
        <v>21</v>
      </c>
      <c r="F45400">
        <v>12</v>
      </c>
      <c r="G45400">
        <v>390.94</v>
      </c>
      <c r="H45400">
        <v>3.52</v>
      </c>
      <c r="I45400">
        <v>5.13</v>
      </c>
      <c r="J45400">
        <v>399.59</v>
      </c>
      <c r="K45400" t="s">
        <v>22</v>
      </c>
      <c r="L45400">
        <v>399.59</v>
      </c>
      <c r="N45400">
        <v>0</v>
      </c>
      <c r="P45400">
        <v>0</v>
      </c>
      <c r="T45400" t="s">
        <v>23</v>
      </c>
      <c r="U45400">
        <v>11</v>
      </c>
      <c r="V45400" s="4">
        <v>10000057610051</v>
      </c>
      <c r="W45400" s="4">
        <v>10000057610051</v>
      </c>
      <c r="X45400" t="s">
        <v>40172</v>
      </c>
      <c r="Y45400">
        <v>25</v>
      </c>
      <c r="AM45400" t="s">
        <v>30</v>
      </c>
      <c r="AO45400" t="s">
        <v>23</v>
      </c>
    </row>
    <row r="45401" spans="1:41" x14ac:dyDescent="0.2">
      <c r="A45401">
        <v>1</v>
      </c>
      <c r="B45401">
        <v>7662050</v>
      </c>
      <c r="C45401">
        <v>13881677</v>
      </c>
      <c r="D45401" s="2">
        <v>45558</v>
      </c>
      <c r="E45401" t="s">
        <v>21</v>
      </c>
      <c r="F45401">
        <v>12</v>
      </c>
      <c r="G45401">
        <v>153.56</v>
      </c>
      <c r="H45401">
        <v>11.28</v>
      </c>
      <c r="I45401">
        <v>7.1</v>
      </c>
      <c r="J45401">
        <v>171.94</v>
      </c>
      <c r="K45401" t="s">
        <v>26</v>
      </c>
      <c r="L45401">
        <v>171.94</v>
      </c>
      <c r="N45401">
        <v>0</v>
      </c>
      <c r="P45401">
        <v>0</v>
      </c>
      <c r="T45401" t="s">
        <v>23</v>
      </c>
      <c r="U45401">
        <v>1</v>
      </c>
      <c r="V45401" s="4">
        <v>10000057610214</v>
      </c>
      <c r="W45401" s="4">
        <v>10000057610214</v>
      </c>
      <c r="X45401" t="s">
        <v>40175</v>
      </c>
      <c r="Y45401">
        <v>31</v>
      </c>
      <c r="AM45401" t="s">
        <v>12591</v>
      </c>
      <c r="AO45401" t="s">
        <v>23</v>
      </c>
    </row>
    <row r="45402" spans="1:41" x14ac:dyDescent="0.2">
      <c r="A45402">
        <v>1</v>
      </c>
      <c r="B45402">
        <v>7662051</v>
      </c>
      <c r="C45402">
        <v>13881678</v>
      </c>
      <c r="D45402" s="2">
        <v>45558</v>
      </c>
      <c r="E45402" t="s">
        <v>21</v>
      </c>
      <c r="F45402">
        <v>12</v>
      </c>
      <c r="G45402">
        <v>28.62</v>
      </c>
      <c r="H45402">
        <v>0</v>
      </c>
      <c r="I45402">
        <v>7.99</v>
      </c>
      <c r="J45402">
        <v>36.61</v>
      </c>
      <c r="K45402" t="s">
        <v>22</v>
      </c>
      <c r="L45402">
        <v>36.61</v>
      </c>
      <c r="N45402">
        <v>0</v>
      </c>
      <c r="P45402">
        <v>0</v>
      </c>
      <c r="T45402" t="s">
        <v>23</v>
      </c>
      <c r="U45402">
        <v>11</v>
      </c>
      <c r="V45402" s="4">
        <v>10000057610291</v>
      </c>
      <c r="W45402" s="4">
        <v>10000057610291</v>
      </c>
      <c r="X45402" t="s">
        <v>40176</v>
      </c>
      <c r="Y45402">
        <v>4</v>
      </c>
      <c r="AM45402" t="s">
        <v>12491</v>
      </c>
      <c r="AO45402" t="s">
        <v>23</v>
      </c>
    </row>
    <row r="45403" spans="1:41" x14ac:dyDescent="0.2">
      <c r="A45403">
        <v>1</v>
      </c>
      <c r="B45403">
        <v>7662052</v>
      </c>
      <c r="C45403">
        <v>13881679</v>
      </c>
      <c r="D45403" s="2">
        <v>45558</v>
      </c>
      <c r="E45403" t="s">
        <v>21</v>
      </c>
      <c r="F45403">
        <v>12</v>
      </c>
      <c r="G45403">
        <v>60.66</v>
      </c>
      <c r="H45403">
        <v>0</v>
      </c>
      <c r="I45403">
        <v>2</v>
      </c>
      <c r="J45403">
        <v>62.66</v>
      </c>
      <c r="K45403" t="s">
        <v>26</v>
      </c>
      <c r="L45403">
        <v>62.66</v>
      </c>
      <c r="N45403">
        <v>0</v>
      </c>
      <c r="P45403">
        <v>0</v>
      </c>
      <c r="T45403" t="s">
        <v>23</v>
      </c>
      <c r="U45403">
        <v>11</v>
      </c>
      <c r="V45403" s="4">
        <v>10000057610308</v>
      </c>
      <c r="W45403" s="4">
        <v>10000057610308</v>
      </c>
      <c r="X45403" t="s">
        <v>40177</v>
      </c>
      <c r="Y45403">
        <v>31</v>
      </c>
      <c r="AM45403" t="s">
        <v>20670</v>
      </c>
      <c r="AO45403" t="s">
        <v>23</v>
      </c>
    </row>
    <row r="45404" spans="1:41" x14ac:dyDescent="0.2">
      <c r="A45404">
        <v>1</v>
      </c>
      <c r="B45404">
        <v>7662053</v>
      </c>
      <c r="C45404">
        <v>13881680</v>
      </c>
      <c r="D45404" s="2">
        <v>45558</v>
      </c>
      <c r="E45404" t="s">
        <v>21</v>
      </c>
      <c r="F45404">
        <v>12</v>
      </c>
      <c r="G45404">
        <v>60.66</v>
      </c>
      <c r="H45404">
        <v>0</v>
      </c>
      <c r="I45404">
        <v>2.35</v>
      </c>
      <c r="J45404">
        <v>63.01</v>
      </c>
      <c r="K45404" t="s">
        <v>26</v>
      </c>
      <c r="L45404">
        <v>63.01</v>
      </c>
      <c r="N45404">
        <v>0</v>
      </c>
      <c r="P45404">
        <v>0</v>
      </c>
      <c r="T45404" t="s">
        <v>23</v>
      </c>
      <c r="U45404">
        <v>11</v>
      </c>
      <c r="V45404" s="4">
        <v>10000057610312</v>
      </c>
      <c r="W45404" s="4">
        <v>10000057610312</v>
      </c>
      <c r="X45404" t="s">
        <v>40177</v>
      </c>
      <c r="Y45404">
        <v>29</v>
      </c>
      <c r="AM45404" t="s">
        <v>40178</v>
      </c>
      <c r="AO45404" t="s">
        <v>23</v>
      </c>
    </row>
    <row r="45405" spans="1:41" x14ac:dyDescent="0.2">
      <c r="A45405">
        <v>1</v>
      </c>
      <c r="B45405">
        <v>7662054</v>
      </c>
      <c r="C45405">
        <v>13881681</v>
      </c>
      <c r="D45405" s="2">
        <v>45558</v>
      </c>
      <c r="E45405" t="s">
        <v>21</v>
      </c>
      <c r="F45405">
        <v>12</v>
      </c>
      <c r="G45405">
        <v>149.15</v>
      </c>
      <c r="H45405">
        <v>1.03</v>
      </c>
      <c r="I45405">
        <v>7.61</v>
      </c>
      <c r="J45405">
        <v>157.79</v>
      </c>
      <c r="K45405" t="s">
        <v>22</v>
      </c>
      <c r="L45405">
        <v>157.79</v>
      </c>
      <c r="N45405">
        <v>0</v>
      </c>
      <c r="P45405">
        <v>0</v>
      </c>
      <c r="T45405" t="s">
        <v>23</v>
      </c>
      <c r="U45405">
        <v>11</v>
      </c>
      <c r="V45405" s="4">
        <v>10000057610277</v>
      </c>
      <c r="W45405" s="4">
        <v>10000057610277</v>
      </c>
      <c r="X45405" t="s">
        <v>40179</v>
      </c>
      <c r="Y45405">
        <v>5</v>
      </c>
      <c r="AM45405" t="s">
        <v>13657</v>
      </c>
      <c r="AO45405" t="s">
        <v>23</v>
      </c>
    </row>
    <row r="45406" spans="1:41" x14ac:dyDescent="0.2">
      <c r="A45406">
        <v>1</v>
      </c>
      <c r="B45406">
        <v>7662055</v>
      </c>
      <c r="C45406">
        <v>13881682</v>
      </c>
      <c r="D45406" s="2">
        <v>45558</v>
      </c>
      <c r="E45406" t="s">
        <v>21</v>
      </c>
      <c r="F45406">
        <v>12</v>
      </c>
      <c r="G45406">
        <v>179.08</v>
      </c>
      <c r="H45406">
        <v>1.03</v>
      </c>
      <c r="I45406">
        <v>7.1</v>
      </c>
      <c r="J45406">
        <v>187.21</v>
      </c>
      <c r="K45406" t="s">
        <v>22</v>
      </c>
      <c r="L45406">
        <v>187.21</v>
      </c>
      <c r="N45406">
        <v>0</v>
      </c>
      <c r="P45406">
        <v>0</v>
      </c>
      <c r="T45406" t="s">
        <v>23</v>
      </c>
      <c r="U45406">
        <v>11</v>
      </c>
      <c r="V45406" s="4">
        <v>10000057610265</v>
      </c>
      <c r="W45406" s="4">
        <v>10000057610265</v>
      </c>
      <c r="X45406" t="s">
        <v>40179</v>
      </c>
      <c r="Y45406">
        <v>1</v>
      </c>
      <c r="AM45406" t="s">
        <v>15372</v>
      </c>
      <c r="AO45406" t="s">
        <v>23</v>
      </c>
    </row>
    <row r="45407" spans="1:41" x14ac:dyDescent="0.2">
      <c r="A45407">
        <v>1</v>
      </c>
      <c r="B45407">
        <v>7662057</v>
      </c>
      <c r="C45407">
        <v>13881684</v>
      </c>
      <c r="D45407" s="2">
        <v>45558</v>
      </c>
      <c r="E45407" t="s">
        <v>21</v>
      </c>
      <c r="F45407">
        <v>12</v>
      </c>
      <c r="G45407">
        <v>31.34</v>
      </c>
      <c r="H45407">
        <v>0</v>
      </c>
      <c r="I45407">
        <v>0</v>
      </c>
      <c r="J45407">
        <v>31.34</v>
      </c>
      <c r="K45407" t="s">
        <v>26</v>
      </c>
      <c r="L45407">
        <v>31.34</v>
      </c>
      <c r="N45407">
        <v>0</v>
      </c>
      <c r="P45407">
        <v>0</v>
      </c>
      <c r="T45407" t="s">
        <v>23</v>
      </c>
      <c r="U45407">
        <v>11</v>
      </c>
      <c r="V45407" s="4">
        <v>10000057610318</v>
      </c>
      <c r="W45407" s="4">
        <v>10000057610318</v>
      </c>
      <c r="X45407" t="s">
        <v>13553</v>
      </c>
      <c r="Y45407">
        <v>4</v>
      </c>
      <c r="AM45407" t="s">
        <v>40180</v>
      </c>
      <c r="AO45407" t="s">
        <v>23</v>
      </c>
    </row>
    <row r="45408" spans="1:41" x14ac:dyDescent="0.2">
      <c r="A45408">
        <v>1</v>
      </c>
      <c r="B45408">
        <v>7662062</v>
      </c>
      <c r="C45408">
        <v>13881689</v>
      </c>
      <c r="D45408" s="2">
        <v>45558</v>
      </c>
      <c r="E45408" t="s">
        <v>21</v>
      </c>
      <c r="F45408">
        <v>12</v>
      </c>
      <c r="G45408">
        <v>106.37</v>
      </c>
      <c r="H45408">
        <v>1.03</v>
      </c>
      <c r="I45408">
        <v>7.1</v>
      </c>
      <c r="J45408">
        <v>114.5</v>
      </c>
      <c r="K45408" t="s">
        <v>22</v>
      </c>
      <c r="L45408">
        <v>114.5</v>
      </c>
      <c r="N45408">
        <v>0</v>
      </c>
      <c r="P45408">
        <v>0</v>
      </c>
      <c r="T45408" t="s">
        <v>23</v>
      </c>
      <c r="U45408">
        <v>11</v>
      </c>
      <c r="V45408" s="4">
        <v>10000057610539</v>
      </c>
      <c r="W45408" s="4">
        <v>10000057610539</v>
      </c>
      <c r="X45408" t="s">
        <v>40181</v>
      </c>
      <c r="Y45408">
        <v>33</v>
      </c>
      <c r="AM45408" t="s">
        <v>12340</v>
      </c>
      <c r="AO45408" t="s">
        <v>23</v>
      </c>
    </row>
    <row r="45409" spans="1:41" x14ac:dyDescent="0.2">
      <c r="A45409">
        <v>1</v>
      </c>
      <c r="B45409">
        <v>7662065</v>
      </c>
      <c r="C45409">
        <v>13881692</v>
      </c>
      <c r="D45409" s="2">
        <v>45558</v>
      </c>
      <c r="E45409" t="s">
        <v>21</v>
      </c>
      <c r="F45409">
        <v>12</v>
      </c>
      <c r="G45409">
        <v>303.68</v>
      </c>
      <c r="H45409">
        <v>16.04</v>
      </c>
      <c r="I45409">
        <v>7.99</v>
      </c>
      <c r="J45409">
        <v>327.71</v>
      </c>
      <c r="K45409" t="s">
        <v>22</v>
      </c>
      <c r="L45409">
        <v>327.71</v>
      </c>
      <c r="N45409">
        <v>0</v>
      </c>
      <c r="P45409">
        <v>0</v>
      </c>
      <c r="T45409" t="s">
        <v>23</v>
      </c>
      <c r="U45409">
        <v>1</v>
      </c>
      <c r="V45409" s="4">
        <v>10000057610505</v>
      </c>
      <c r="W45409" s="4">
        <v>10000057610505</v>
      </c>
      <c r="X45409" t="s">
        <v>8414</v>
      </c>
      <c r="Y45409">
        <v>77</v>
      </c>
      <c r="AM45409" t="s">
        <v>15643</v>
      </c>
      <c r="AO45409" t="s">
        <v>23</v>
      </c>
    </row>
    <row r="45410" spans="1:41" x14ac:dyDescent="0.2">
      <c r="A45410">
        <v>1</v>
      </c>
      <c r="B45410">
        <v>3276578</v>
      </c>
      <c r="C45410">
        <v>2678531</v>
      </c>
      <c r="D45410" s="2">
        <v>45558</v>
      </c>
      <c r="E45410" t="s">
        <v>21</v>
      </c>
      <c r="F45410">
        <v>12</v>
      </c>
      <c r="G45410">
        <v>190.62</v>
      </c>
      <c r="H45410">
        <v>11.76</v>
      </c>
      <c r="I45410">
        <v>3.95</v>
      </c>
      <c r="J45410">
        <v>206.33</v>
      </c>
      <c r="K45410" t="s">
        <v>22</v>
      </c>
      <c r="L45410">
        <v>206.33</v>
      </c>
      <c r="N45410">
        <v>0</v>
      </c>
      <c r="P45410">
        <v>0</v>
      </c>
      <c r="T45410" t="s">
        <v>23</v>
      </c>
      <c r="U45410">
        <v>1</v>
      </c>
      <c r="V45410" s="4">
        <v>10000057610507</v>
      </c>
      <c r="W45410" s="4">
        <v>10000057610507</v>
      </c>
      <c r="X45410" t="s">
        <v>40182</v>
      </c>
      <c r="Y45410">
        <v>30</v>
      </c>
      <c r="AM45410" t="s">
        <v>13178</v>
      </c>
      <c r="AO45410" t="s">
        <v>23</v>
      </c>
    </row>
    <row r="45411" spans="1:41" x14ac:dyDescent="0.2">
      <c r="A45411">
        <v>1</v>
      </c>
      <c r="B45411">
        <v>7662066</v>
      </c>
      <c r="C45411">
        <v>13881693</v>
      </c>
      <c r="D45411" s="2">
        <v>45558</v>
      </c>
      <c r="E45411" t="s">
        <v>21</v>
      </c>
      <c r="F45411">
        <v>12</v>
      </c>
      <c r="G45411">
        <v>177.47</v>
      </c>
      <c r="H45411">
        <v>11.56</v>
      </c>
      <c r="I45411">
        <v>7.1</v>
      </c>
      <c r="J45411">
        <v>196.13</v>
      </c>
      <c r="K45411" t="s">
        <v>22</v>
      </c>
      <c r="L45411">
        <v>196.13</v>
      </c>
      <c r="N45411">
        <v>0</v>
      </c>
      <c r="P45411">
        <v>0</v>
      </c>
      <c r="T45411" t="s">
        <v>23</v>
      </c>
      <c r="U45411">
        <v>1</v>
      </c>
      <c r="V45411" s="4">
        <v>10000057610368</v>
      </c>
      <c r="W45411" s="4">
        <v>10000057610368</v>
      </c>
      <c r="X45411" t="s">
        <v>40182</v>
      </c>
      <c r="Y45411">
        <v>31</v>
      </c>
      <c r="AM45411" t="s">
        <v>12783</v>
      </c>
      <c r="AO45411" t="s">
        <v>23</v>
      </c>
    </row>
    <row r="45412" spans="1:41" x14ac:dyDescent="0.2">
      <c r="A45412">
        <v>1</v>
      </c>
      <c r="B45412">
        <v>3276580</v>
      </c>
      <c r="C45412">
        <v>2678533</v>
      </c>
      <c r="D45412" s="2">
        <v>45558</v>
      </c>
      <c r="E45412" t="s">
        <v>21</v>
      </c>
      <c r="F45412">
        <v>12</v>
      </c>
      <c r="G45412">
        <v>144.96</v>
      </c>
      <c r="H45412">
        <v>17.72</v>
      </c>
      <c r="I45412">
        <v>7.3</v>
      </c>
      <c r="J45412">
        <v>169.98</v>
      </c>
      <c r="K45412" t="s">
        <v>26</v>
      </c>
      <c r="L45412">
        <v>169.98</v>
      </c>
      <c r="N45412">
        <v>0</v>
      </c>
      <c r="P45412">
        <v>0</v>
      </c>
      <c r="T45412" t="s">
        <v>23</v>
      </c>
      <c r="U45412">
        <v>1</v>
      </c>
      <c r="V45412" s="4">
        <v>10000057610526</v>
      </c>
      <c r="W45412" s="4">
        <v>10000057610526</v>
      </c>
      <c r="X45412" t="s">
        <v>40183</v>
      </c>
      <c r="Y45412">
        <v>41</v>
      </c>
      <c r="AM45412" t="s">
        <v>11953</v>
      </c>
      <c r="AO45412" t="s">
        <v>23</v>
      </c>
    </row>
    <row r="45413" spans="1:41" x14ac:dyDescent="0.2">
      <c r="A45413">
        <v>1</v>
      </c>
      <c r="B45413">
        <v>3276581</v>
      </c>
      <c r="C45413">
        <v>2678534</v>
      </c>
      <c r="D45413" s="2">
        <v>45558</v>
      </c>
      <c r="E45413" t="s">
        <v>21</v>
      </c>
      <c r="F45413">
        <v>12</v>
      </c>
      <c r="G45413">
        <v>144.96</v>
      </c>
      <c r="H45413">
        <v>17.72</v>
      </c>
      <c r="I45413">
        <v>7.3</v>
      </c>
      <c r="J45413">
        <v>169.98</v>
      </c>
      <c r="K45413" t="s">
        <v>26</v>
      </c>
      <c r="L45413">
        <v>169.98</v>
      </c>
      <c r="N45413">
        <v>0</v>
      </c>
      <c r="P45413">
        <v>0</v>
      </c>
      <c r="T45413" t="s">
        <v>23</v>
      </c>
      <c r="U45413">
        <v>1</v>
      </c>
      <c r="V45413" s="4">
        <v>10000057610527</v>
      </c>
      <c r="W45413" s="4">
        <v>10000057610527</v>
      </c>
      <c r="X45413" t="s">
        <v>40184</v>
      </c>
      <c r="Y45413">
        <v>42</v>
      </c>
      <c r="AM45413" t="s">
        <v>11953</v>
      </c>
      <c r="AO45413" t="s">
        <v>23</v>
      </c>
    </row>
    <row r="45414" spans="1:41" x14ac:dyDescent="0.2">
      <c r="A45414">
        <v>1</v>
      </c>
      <c r="B45414">
        <v>3276582</v>
      </c>
      <c r="C45414">
        <v>2678535</v>
      </c>
      <c r="D45414" s="2">
        <v>45558</v>
      </c>
      <c r="E45414" t="s">
        <v>21</v>
      </c>
      <c r="F45414">
        <v>12</v>
      </c>
      <c r="G45414">
        <v>144.96</v>
      </c>
      <c r="H45414">
        <v>17.72</v>
      </c>
      <c r="I45414">
        <v>7.3</v>
      </c>
      <c r="J45414">
        <v>169.98</v>
      </c>
      <c r="K45414" t="s">
        <v>26</v>
      </c>
      <c r="L45414">
        <v>169.98</v>
      </c>
      <c r="N45414">
        <v>0</v>
      </c>
      <c r="P45414">
        <v>0</v>
      </c>
      <c r="T45414" t="s">
        <v>23</v>
      </c>
      <c r="U45414">
        <v>1</v>
      </c>
      <c r="V45414" s="4">
        <v>10000057610528</v>
      </c>
      <c r="W45414" s="4">
        <v>10000057610528</v>
      </c>
      <c r="X45414" t="s">
        <v>40185</v>
      </c>
      <c r="Y45414">
        <v>44</v>
      </c>
      <c r="AM45414" t="s">
        <v>11953</v>
      </c>
      <c r="AO45414" t="s">
        <v>23</v>
      </c>
    </row>
    <row r="45415" spans="1:41" x14ac:dyDescent="0.2">
      <c r="A45415">
        <v>1</v>
      </c>
      <c r="B45415">
        <v>129978</v>
      </c>
      <c r="C45415">
        <v>112688</v>
      </c>
      <c r="D45415" s="2">
        <v>45558</v>
      </c>
      <c r="E45415" t="s">
        <v>21</v>
      </c>
      <c r="F45415">
        <v>12</v>
      </c>
      <c r="G45415">
        <v>107.29</v>
      </c>
      <c r="H45415">
        <v>14.36</v>
      </c>
      <c r="I45415">
        <v>8.33</v>
      </c>
      <c r="J45415">
        <v>129.97999999999999</v>
      </c>
      <c r="K45415" t="s">
        <v>22</v>
      </c>
      <c r="L45415">
        <v>129.97999999999999</v>
      </c>
      <c r="N45415">
        <v>0</v>
      </c>
      <c r="P45415">
        <v>0</v>
      </c>
      <c r="T45415" t="s">
        <v>23</v>
      </c>
      <c r="U45415">
        <v>1</v>
      </c>
      <c r="V45415" s="4">
        <v>10000057610554</v>
      </c>
      <c r="W45415" s="4">
        <v>10000057610554</v>
      </c>
      <c r="X45415" t="s">
        <v>40186</v>
      </c>
      <c r="Y45415">
        <v>5</v>
      </c>
      <c r="AM45415" t="s">
        <v>13758</v>
      </c>
      <c r="AO45415" t="s">
        <v>23</v>
      </c>
    </row>
    <row r="45416" spans="1:41" x14ac:dyDescent="0.2">
      <c r="A45416">
        <v>1</v>
      </c>
      <c r="B45416">
        <v>7662068</v>
      </c>
      <c r="C45416">
        <v>13881695</v>
      </c>
      <c r="D45416" s="2">
        <v>45558</v>
      </c>
      <c r="E45416" t="s">
        <v>21</v>
      </c>
      <c r="F45416">
        <v>12</v>
      </c>
      <c r="G45416">
        <v>179.08</v>
      </c>
      <c r="H45416">
        <v>1.03</v>
      </c>
      <c r="I45416">
        <v>7.61</v>
      </c>
      <c r="J45416">
        <v>187.72</v>
      </c>
      <c r="K45416" t="s">
        <v>26</v>
      </c>
      <c r="L45416">
        <v>187.72</v>
      </c>
      <c r="N45416">
        <v>0</v>
      </c>
      <c r="P45416">
        <v>0</v>
      </c>
      <c r="T45416" t="s">
        <v>23</v>
      </c>
      <c r="U45416">
        <v>11</v>
      </c>
      <c r="V45416" s="4">
        <v>10000057610331</v>
      </c>
      <c r="W45416" s="4">
        <v>10000057610331</v>
      </c>
      <c r="X45416" t="s">
        <v>40187</v>
      </c>
      <c r="Y45416">
        <v>32</v>
      </c>
      <c r="AM45416" t="s">
        <v>20664</v>
      </c>
      <c r="AO45416" t="s">
        <v>23</v>
      </c>
    </row>
    <row r="45417" spans="1:41" x14ac:dyDescent="0.2">
      <c r="A45417">
        <v>1</v>
      </c>
      <c r="B45417">
        <v>7662072</v>
      </c>
      <c r="C45417">
        <v>13881699</v>
      </c>
      <c r="D45417" s="2">
        <v>45558</v>
      </c>
      <c r="E45417" t="s">
        <v>21</v>
      </c>
      <c r="F45417">
        <v>12</v>
      </c>
      <c r="G45417">
        <v>164.94</v>
      </c>
      <c r="H45417">
        <v>1.03</v>
      </c>
      <c r="I45417">
        <v>7.61</v>
      </c>
      <c r="J45417">
        <v>173.58</v>
      </c>
      <c r="K45417" t="s">
        <v>22</v>
      </c>
      <c r="L45417">
        <v>173.58</v>
      </c>
      <c r="N45417">
        <v>0</v>
      </c>
      <c r="P45417">
        <v>0</v>
      </c>
      <c r="T45417" t="s">
        <v>23</v>
      </c>
      <c r="U45417">
        <v>11</v>
      </c>
      <c r="V45417" s="4">
        <v>10000057610650</v>
      </c>
      <c r="W45417" s="4">
        <v>10000057610650</v>
      </c>
      <c r="X45417" t="s">
        <v>40188</v>
      </c>
      <c r="Y45417">
        <v>19</v>
      </c>
      <c r="AM45417" t="s">
        <v>10956</v>
      </c>
      <c r="AO45417" t="s">
        <v>23</v>
      </c>
    </row>
    <row r="45418" spans="1:41" x14ac:dyDescent="0.2">
      <c r="A45418">
        <v>1</v>
      </c>
      <c r="B45418">
        <v>7662073</v>
      </c>
      <c r="C45418">
        <v>13881700</v>
      </c>
      <c r="D45418" s="2">
        <v>45558</v>
      </c>
      <c r="E45418" t="s">
        <v>21</v>
      </c>
      <c r="F45418">
        <v>12</v>
      </c>
      <c r="G45418">
        <v>164.94</v>
      </c>
      <c r="H45418">
        <v>1.03</v>
      </c>
      <c r="I45418">
        <v>7.99</v>
      </c>
      <c r="J45418">
        <v>173.96</v>
      </c>
      <c r="K45418" t="s">
        <v>22</v>
      </c>
      <c r="L45418">
        <v>173.96</v>
      </c>
      <c r="N45418">
        <v>0</v>
      </c>
      <c r="P45418">
        <v>0</v>
      </c>
      <c r="T45418" t="s">
        <v>23</v>
      </c>
      <c r="U45418">
        <v>11</v>
      </c>
      <c r="V45418" s="4">
        <v>10000057610636</v>
      </c>
      <c r="W45418" s="4">
        <v>10000057610636</v>
      </c>
      <c r="X45418" t="s">
        <v>40188</v>
      </c>
      <c r="Y45418">
        <v>26</v>
      </c>
      <c r="AM45418" t="s">
        <v>10860</v>
      </c>
      <c r="AO45418" t="s">
        <v>23</v>
      </c>
    </row>
    <row r="45419" spans="1:41" x14ac:dyDescent="0.2">
      <c r="A45419">
        <v>1</v>
      </c>
      <c r="B45419">
        <v>3276586</v>
      </c>
      <c r="C45419">
        <v>2678539</v>
      </c>
      <c r="D45419" s="2">
        <v>45558</v>
      </c>
      <c r="E45419" t="s">
        <v>21</v>
      </c>
      <c r="F45419">
        <v>12</v>
      </c>
      <c r="G45419">
        <v>229.18</v>
      </c>
      <c r="H45419">
        <v>17.3</v>
      </c>
      <c r="I45419">
        <v>10.49</v>
      </c>
      <c r="J45419">
        <v>256.97000000000003</v>
      </c>
      <c r="K45419" t="s">
        <v>26</v>
      </c>
      <c r="L45419">
        <v>256.97000000000003</v>
      </c>
      <c r="N45419">
        <v>0</v>
      </c>
      <c r="P45419">
        <v>0</v>
      </c>
      <c r="T45419" t="s">
        <v>23</v>
      </c>
      <c r="U45419">
        <v>1</v>
      </c>
      <c r="V45419" s="4">
        <v>10000057610832</v>
      </c>
      <c r="W45419" s="4">
        <v>10000057610832</v>
      </c>
      <c r="X45419" t="s">
        <v>13126</v>
      </c>
      <c r="Y45419">
        <v>27</v>
      </c>
      <c r="AM45419" t="s">
        <v>12428</v>
      </c>
      <c r="AO45419" t="s">
        <v>23</v>
      </c>
    </row>
    <row r="45420" spans="1:41" x14ac:dyDescent="0.2">
      <c r="A45420">
        <v>1</v>
      </c>
      <c r="B45420">
        <v>7662077</v>
      </c>
      <c r="C45420">
        <v>13881704</v>
      </c>
      <c r="D45420" s="2">
        <v>45558</v>
      </c>
      <c r="E45420" t="s">
        <v>21</v>
      </c>
      <c r="F45420">
        <v>12</v>
      </c>
      <c r="G45420">
        <v>298.47000000000003</v>
      </c>
      <c r="H45420">
        <v>1.03</v>
      </c>
      <c r="I45420">
        <v>7.61</v>
      </c>
      <c r="J45420">
        <v>307.11</v>
      </c>
      <c r="K45420" t="s">
        <v>22</v>
      </c>
      <c r="L45420">
        <v>307.11</v>
      </c>
      <c r="N45420">
        <v>0</v>
      </c>
      <c r="P45420">
        <v>0</v>
      </c>
      <c r="T45420" t="s">
        <v>23</v>
      </c>
      <c r="U45420">
        <v>11</v>
      </c>
      <c r="V45420" s="4">
        <v>10000057610835</v>
      </c>
      <c r="W45420" s="4">
        <v>10000057610835</v>
      </c>
      <c r="X45420" t="s">
        <v>10026</v>
      </c>
      <c r="Y45420">
        <v>77</v>
      </c>
      <c r="AM45420" t="s">
        <v>13657</v>
      </c>
      <c r="AO45420" t="s">
        <v>23</v>
      </c>
    </row>
    <row r="45421" spans="1:41" x14ac:dyDescent="0.2">
      <c r="A45421">
        <v>1</v>
      </c>
      <c r="B45421">
        <v>3276587</v>
      </c>
      <c r="C45421">
        <v>2678540</v>
      </c>
      <c r="D45421" s="2">
        <v>45558</v>
      </c>
      <c r="E45421" t="s">
        <v>21</v>
      </c>
      <c r="F45421">
        <v>12</v>
      </c>
      <c r="G45421">
        <v>175.22</v>
      </c>
      <c r="H45421">
        <v>24.28</v>
      </c>
      <c r="I45421">
        <v>10.49</v>
      </c>
      <c r="J45421">
        <v>209.99</v>
      </c>
      <c r="K45421" t="s">
        <v>22</v>
      </c>
      <c r="L45421">
        <v>209.99</v>
      </c>
      <c r="N45421">
        <v>0</v>
      </c>
      <c r="P45421">
        <v>0</v>
      </c>
      <c r="T45421" t="s">
        <v>23</v>
      </c>
      <c r="U45421">
        <v>1</v>
      </c>
      <c r="V45421" s="4">
        <v>10000057610829</v>
      </c>
      <c r="W45421" s="4">
        <v>10000057610829</v>
      </c>
      <c r="X45421" t="s">
        <v>4717</v>
      </c>
      <c r="Y45421">
        <v>22</v>
      </c>
      <c r="AM45421" t="s">
        <v>14511</v>
      </c>
      <c r="AO45421" t="s">
        <v>23</v>
      </c>
    </row>
    <row r="45422" spans="1:41" x14ac:dyDescent="0.2">
      <c r="A45422">
        <v>1</v>
      </c>
      <c r="B45422">
        <v>3276588</v>
      </c>
      <c r="C45422">
        <v>2678541</v>
      </c>
      <c r="D45422" s="2">
        <v>45558</v>
      </c>
      <c r="E45422" t="s">
        <v>21</v>
      </c>
      <c r="F45422">
        <v>12</v>
      </c>
      <c r="G45422">
        <v>199.33</v>
      </c>
      <c r="H45422">
        <v>18.16</v>
      </c>
      <c r="I45422">
        <v>4.5599999999999996</v>
      </c>
      <c r="J45422">
        <v>222.05</v>
      </c>
      <c r="K45422" t="s">
        <v>22</v>
      </c>
      <c r="L45422">
        <v>222.05</v>
      </c>
      <c r="N45422">
        <v>0</v>
      </c>
      <c r="P45422">
        <v>0</v>
      </c>
      <c r="T45422" t="s">
        <v>23</v>
      </c>
      <c r="U45422">
        <v>1</v>
      </c>
      <c r="V45422" s="4">
        <v>10000057610865</v>
      </c>
      <c r="W45422" s="4">
        <v>10000057610865</v>
      </c>
      <c r="X45422" t="s">
        <v>40189</v>
      </c>
      <c r="Y45422">
        <v>32</v>
      </c>
      <c r="AM45422" t="s">
        <v>18794</v>
      </c>
      <c r="AO45422" t="s">
        <v>23</v>
      </c>
    </row>
    <row r="45423" spans="1:41" x14ac:dyDescent="0.2">
      <c r="A45423">
        <v>1</v>
      </c>
      <c r="B45423">
        <v>7662082</v>
      </c>
      <c r="C45423">
        <v>13881709</v>
      </c>
      <c r="D45423" s="2">
        <v>45558</v>
      </c>
      <c r="E45423" t="s">
        <v>21</v>
      </c>
      <c r="F45423">
        <v>12</v>
      </c>
      <c r="G45423">
        <v>178.57</v>
      </c>
      <c r="H45423">
        <v>12.88</v>
      </c>
      <c r="I45423">
        <v>7.99</v>
      </c>
      <c r="J45423">
        <v>199.44</v>
      </c>
      <c r="K45423" t="s">
        <v>22</v>
      </c>
      <c r="L45423">
        <v>199.44</v>
      </c>
      <c r="N45423">
        <v>0</v>
      </c>
      <c r="P45423">
        <v>0</v>
      </c>
      <c r="T45423" t="s">
        <v>23</v>
      </c>
      <c r="U45423">
        <v>1</v>
      </c>
      <c r="V45423" s="4">
        <v>10000057610870</v>
      </c>
      <c r="W45423" s="4">
        <v>10000057610870</v>
      </c>
      <c r="X45423" t="s">
        <v>40189</v>
      </c>
      <c r="Y45423">
        <v>35</v>
      </c>
      <c r="AM45423" t="s">
        <v>94</v>
      </c>
      <c r="AO45423" t="s">
        <v>23</v>
      </c>
    </row>
    <row r="45424" spans="1:41" x14ac:dyDescent="0.2">
      <c r="A45424">
        <v>1</v>
      </c>
      <c r="B45424">
        <v>7662085</v>
      </c>
      <c r="C45424">
        <v>13881712</v>
      </c>
      <c r="D45424" s="2">
        <v>45558</v>
      </c>
      <c r="E45424" t="s">
        <v>21</v>
      </c>
      <c r="F45424">
        <v>12</v>
      </c>
      <c r="G45424">
        <v>101.1</v>
      </c>
      <c r="H45424">
        <v>3.52</v>
      </c>
      <c r="I45424">
        <v>3.55</v>
      </c>
      <c r="J45424">
        <v>108.17</v>
      </c>
      <c r="K45424" t="s">
        <v>22</v>
      </c>
      <c r="L45424">
        <v>108.17</v>
      </c>
      <c r="N45424">
        <v>0</v>
      </c>
      <c r="P45424">
        <v>0</v>
      </c>
      <c r="T45424" t="s">
        <v>23</v>
      </c>
      <c r="U45424">
        <v>11</v>
      </c>
      <c r="V45424" s="4">
        <v>10000057610988</v>
      </c>
      <c r="W45424" s="4">
        <v>10000057610988</v>
      </c>
      <c r="X45424" t="s">
        <v>40190</v>
      </c>
      <c r="Y45424">
        <v>27</v>
      </c>
      <c r="AM45424" t="s">
        <v>19360</v>
      </c>
      <c r="AO45424" t="s">
        <v>23</v>
      </c>
    </row>
    <row r="45425" spans="1:41" x14ac:dyDescent="0.2">
      <c r="A45425">
        <v>1</v>
      </c>
      <c r="B45425">
        <v>110076</v>
      </c>
      <c r="C45425">
        <v>102110</v>
      </c>
      <c r="D45425" s="2">
        <v>45558</v>
      </c>
      <c r="E45425" t="s">
        <v>21</v>
      </c>
      <c r="F45425">
        <v>12</v>
      </c>
      <c r="G45425">
        <v>73.81</v>
      </c>
      <c r="H45425">
        <v>0</v>
      </c>
      <c r="I45425">
        <v>4.5</v>
      </c>
      <c r="J45425">
        <v>78.31</v>
      </c>
      <c r="K45425" t="s">
        <v>22</v>
      </c>
      <c r="L45425">
        <v>78.31</v>
      </c>
      <c r="N45425">
        <v>0</v>
      </c>
      <c r="P45425">
        <v>0</v>
      </c>
      <c r="T45425" t="s">
        <v>23</v>
      </c>
      <c r="U45425">
        <v>1</v>
      </c>
      <c r="V45425" s="4">
        <v>10000057610987</v>
      </c>
      <c r="W45425" s="4">
        <v>10000057610987</v>
      </c>
      <c r="X45425" t="s">
        <v>40190</v>
      </c>
      <c r="Y45425">
        <v>27</v>
      </c>
      <c r="AM45425" t="s">
        <v>20707</v>
      </c>
      <c r="AO45425" t="s">
        <v>23</v>
      </c>
    </row>
    <row r="45426" spans="1:41" x14ac:dyDescent="0.2">
      <c r="A45426">
        <v>1</v>
      </c>
      <c r="B45426">
        <v>7662088</v>
      </c>
      <c r="C45426">
        <v>13881715</v>
      </c>
      <c r="D45426" s="2">
        <v>45558</v>
      </c>
      <c r="E45426" t="s">
        <v>21</v>
      </c>
      <c r="F45426">
        <v>12</v>
      </c>
      <c r="G45426">
        <v>179.08</v>
      </c>
      <c r="H45426">
        <v>1.03</v>
      </c>
      <c r="I45426">
        <v>7.1</v>
      </c>
      <c r="J45426">
        <v>187.21</v>
      </c>
      <c r="K45426" t="s">
        <v>22</v>
      </c>
      <c r="L45426">
        <v>187.21</v>
      </c>
      <c r="N45426">
        <v>0</v>
      </c>
      <c r="P45426">
        <v>0</v>
      </c>
      <c r="T45426" t="s">
        <v>23</v>
      </c>
      <c r="U45426">
        <v>11</v>
      </c>
      <c r="V45426" s="4">
        <v>10000057611031</v>
      </c>
      <c r="W45426" s="4">
        <v>10000057611031</v>
      </c>
      <c r="X45426" t="s">
        <v>40191</v>
      </c>
      <c r="Y45426">
        <v>34</v>
      </c>
      <c r="AM45426" t="s">
        <v>11148</v>
      </c>
      <c r="AO45426" t="s">
        <v>23</v>
      </c>
    </row>
    <row r="45427" spans="1:41" x14ac:dyDescent="0.2">
      <c r="A45427">
        <v>1</v>
      </c>
      <c r="B45427">
        <v>7662089</v>
      </c>
      <c r="C45427">
        <v>13881716</v>
      </c>
      <c r="D45427" s="2">
        <v>45559</v>
      </c>
      <c r="E45427" t="s">
        <v>21</v>
      </c>
      <c r="F45427">
        <v>12</v>
      </c>
      <c r="G45427">
        <v>32.1</v>
      </c>
      <c r="H45427">
        <v>0</v>
      </c>
      <c r="I45427">
        <v>0</v>
      </c>
      <c r="J45427">
        <v>32.1</v>
      </c>
      <c r="K45427" t="s">
        <v>22</v>
      </c>
      <c r="L45427">
        <v>32.1</v>
      </c>
      <c r="N45427">
        <v>0</v>
      </c>
      <c r="P45427">
        <v>0</v>
      </c>
      <c r="T45427" t="s">
        <v>23</v>
      </c>
      <c r="U45427">
        <v>1</v>
      </c>
      <c r="V45427" s="4">
        <v>10000057611198</v>
      </c>
      <c r="W45427" s="4">
        <v>10000057611198</v>
      </c>
      <c r="X45427" t="s">
        <v>5603</v>
      </c>
      <c r="Y45427">
        <v>8</v>
      </c>
      <c r="AM45427" t="s">
        <v>13756</v>
      </c>
      <c r="AO45427" t="s">
        <v>23</v>
      </c>
    </row>
    <row r="45428" spans="1:41" x14ac:dyDescent="0.2">
      <c r="A45428">
        <v>1</v>
      </c>
      <c r="B45428">
        <v>3276591</v>
      </c>
      <c r="C45428">
        <v>2678544</v>
      </c>
      <c r="D45428" s="2">
        <v>45559</v>
      </c>
      <c r="E45428" t="s">
        <v>21</v>
      </c>
      <c r="F45428">
        <v>12</v>
      </c>
      <c r="G45428">
        <v>175.62</v>
      </c>
      <c r="H45428">
        <v>1.79</v>
      </c>
      <c r="I45428">
        <v>10.49</v>
      </c>
      <c r="J45428">
        <v>187.9</v>
      </c>
      <c r="K45428" t="s">
        <v>22</v>
      </c>
      <c r="L45428">
        <v>187.9</v>
      </c>
      <c r="N45428">
        <v>0</v>
      </c>
      <c r="P45428">
        <v>0</v>
      </c>
      <c r="T45428" t="s">
        <v>23</v>
      </c>
      <c r="U45428">
        <v>1</v>
      </c>
      <c r="V45428" s="4">
        <v>10000057611197</v>
      </c>
      <c r="W45428" s="4">
        <v>10000057611197</v>
      </c>
      <c r="X45428" t="s">
        <v>5603</v>
      </c>
      <c r="Y45428">
        <v>8</v>
      </c>
      <c r="AM45428" t="s">
        <v>10988</v>
      </c>
      <c r="AO45428" t="s">
        <v>23</v>
      </c>
    </row>
    <row r="45429" spans="1:41" x14ac:dyDescent="0.2">
      <c r="A45429">
        <v>1</v>
      </c>
      <c r="B45429">
        <v>7662090</v>
      </c>
      <c r="C45429">
        <v>13881717</v>
      </c>
      <c r="D45429" s="2">
        <v>45559</v>
      </c>
      <c r="E45429" t="s">
        <v>21</v>
      </c>
      <c r="F45429">
        <v>12</v>
      </c>
      <c r="G45429">
        <v>329.88</v>
      </c>
      <c r="H45429">
        <v>1.03</v>
      </c>
      <c r="I45429">
        <v>3.7</v>
      </c>
      <c r="J45429">
        <v>334.61</v>
      </c>
      <c r="K45429" t="s">
        <v>22</v>
      </c>
      <c r="L45429">
        <v>334.61</v>
      </c>
      <c r="N45429">
        <v>0</v>
      </c>
      <c r="P45429">
        <v>0</v>
      </c>
      <c r="T45429" t="s">
        <v>23</v>
      </c>
      <c r="U45429">
        <v>11</v>
      </c>
      <c r="V45429" s="4">
        <v>10000057611201</v>
      </c>
      <c r="W45429" s="4">
        <v>10000057611201</v>
      </c>
      <c r="X45429" t="s">
        <v>40192</v>
      </c>
      <c r="Y45429">
        <v>80</v>
      </c>
      <c r="AM45429" t="s">
        <v>40193</v>
      </c>
      <c r="AO45429" t="s">
        <v>23</v>
      </c>
    </row>
    <row r="45430" spans="1:41" x14ac:dyDescent="0.2">
      <c r="A45430">
        <v>1</v>
      </c>
      <c r="B45430">
        <v>7662091</v>
      </c>
      <c r="C45430">
        <v>13881718</v>
      </c>
      <c r="D45430" s="2">
        <v>45559</v>
      </c>
      <c r="E45430" t="s">
        <v>21</v>
      </c>
      <c r="F45430">
        <v>12</v>
      </c>
      <c r="G45430">
        <v>154.1</v>
      </c>
      <c r="H45430">
        <v>1.03</v>
      </c>
      <c r="I45430">
        <v>7.61</v>
      </c>
      <c r="J45430">
        <v>162.74</v>
      </c>
      <c r="K45430" t="s">
        <v>22</v>
      </c>
      <c r="L45430">
        <v>162.74</v>
      </c>
      <c r="N45430">
        <v>0</v>
      </c>
      <c r="P45430">
        <v>0</v>
      </c>
      <c r="T45430" t="s">
        <v>23</v>
      </c>
      <c r="U45430">
        <v>11</v>
      </c>
      <c r="V45430" s="4">
        <v>10000057611212</v>
      </c>
      <c r="W45430" s="4">
        <v>10000057611212</v>
      </c>
      <c r="X45430" t="s">
        <v>40194</v>
      </c>
      <c r="Y45430">
        <v>24</v>
      </c>
      <c r="AM45430" t="s">
        <v>14581</v>
      </c>
      <c r="AO45430" t="s">
        <v>23</v>
      </c>
    </row>
    <row r="45431" spans="1:41" x14ac:dyDescent="0.2">
      <c r="A45431">
        <v>1</v>
      </c>
      <c r="B45431">
        <v>3276592</v>
      </c>
      <c r="C45431">
        <v>2678545</v>
      </c>
      <c r="D45431" s="2">
        <v>45559</v>
      </c>
      <c r="E45431" t="s">
        <v>21</v>
      </c>
      <c r="F45431">
        <v>12</v>
      </c>
      <c r="G45431">
        <v>134.44</v>
      </c>
      <c r="H45431">
        <v>11.28</v>
      </c>
      <c r="I45431">
        <v>10.49</v>
      </c>
      <c r="J45431">
        <v>156.21</v>
      </c>
      <c r="K45431" t="s">
        <v>26</v>
      </c>
      <c r="L45431">
        <v>156.21</v>
      </c>
      <c r="N45431">
        <v>0</v>
      </c>
      <c r="P45431">
        <v>0</v>
      </c>
      <c r="T45431" t="s">
        <v>23</v>
      </c>
      <c r="U45431">
        <v>1</v>
      </c>
      <c r="V45431" s="4">
        <v>10000057611216</v>
      </c>
      <c r="W45431" s="4">
        <v>10000057611216</v>
      </c>
      <c r="X45431" t="s">
        <v>3293</v>
      </c>
      <c r="Y45431">
        <v>28</v>
      </c>
      <c r="AM45431" t="s">
        <v>12428</v>
      </c>
      <c r="AO45431" t="s">
        <v>23</v>
      </c>
    </row>
    <row r="45432" spans="1:41" x14ac:dyDescent="0.2">
      <c r="A45432">
        <v>1</v>
      </c>
      <c r="B45432">
        <v>7662098</v>
      </c>
      <c r="C45432">
        <v>13881725</v>
      </c>
      <c r="D45432" s="2">
        <v>45559</v>
      </c>
      <c r="E45432" t="s">
        <v>21</v>
      </c>
      <c r="F45432">
        <v>12</v>
      </c>
      <c r="G45432">
        <v>38.49</v>
      </c>
      <c r="H45432">
        <v>0</v>
      </c>
      <c r="I45432">
        <v>7.1</v>
      </c>
      <c r="J45432">
        <v>45.59</v>
      </c>
      <c r="K45432" t="s">
        <v>22</v>
      </c>
      <c r="L45432">
        <v>45.59</v>
      </c>
      <c r="N45432">
        <v>0</v>
      </c>
      <c r="P45432">
        <v>0</v>
      </c>
      <c r="T45432" t="s">
        <v>23</v>
      </c>
      <c r="U45432">
        <v>11</v>
      </c>
      <c r="V45432" s="4">
        <v>10000057611410</v>
      </c>
      <c r="W45432" s="4">
        <v>10000057611410</v>
      </c>
      <c r="X45432" t="s">
        <v>1273</v>
      </c>
      <c r="Y45432">
        <v>1</v>
      </c>
      <c r="AM45432" t="s">
        <v>1596</v>
      </c>
      <c r="AO45432" t="s">
        <v>23</v>
      </c>
    </row>
    <row r="45433" spans="1:41" x14ac:dyDescent="0.2">
      <c r="A45433">
        <v>1</v>
      </c>
      <c r="B45433">
        <v>3276597</v>
      </c>
      <c r="C45433">
        <v>2678550</v>
      </c>
      <c r="D45433" s="2">
        <v>45559</v>
      </c>
      <c r="E45433" t="s">
        <v>21</v>
      </c>
      <c r="F45433">
        <v>12</v>
      </c>
      <c r="G45433">
        <v>230.21</v>
      </c>
      <c r="H45433">
        <v>17.3</v>
      </c>
      <c r="I45433">
        <v>10.49</v>
      </c>
      <c r="J45433">
        <v>258</v>
      </c>
      <c r="K45433" t="s">
        <v>22</v>
      </c>
      <c r="L45433">
        <v>258</v>
      </c>
      <c r="N45433">
        <v>0</v>
      </c>
      <c r="P45433">
        <v>0</v>
      </c>
      <c r="T45433" t="s">
        <v>23</v>
      </c>
      <c r="U45433">
        <v>1</v>
      </c>
      <c r="V45433" s="4">
        <v>10000057611597</v>
      </c>
      <c r="W45433" s="4">
        <v>10000057611597</v>
      </c>
      <c r="X45433" t="s">
        <v>6693</v>
      </c>
      <c r="Y45433">
        <v>73</v>
      </c>
      <c r="AM45433" t="s">
        <v>10660</v>
      </c>
      <c r="AO45433" t="s">
        <v>23</v>
      </c>
    </row>
    <row r="45434" spans="1:41" x14ac:dyDescent="0.2">
      <c r="A45434">
        <v>1</v>
      </c>
      <c r="B45434">
        <v>7662101</v>
      </c>
      <c r="C45434">
        <v>13881728</v>
      </c>
      <c r="D45434" s="2">
        <v>45559</v>
      </c>
      <c r="E45434" t="s">
        <v>21</v>
      </c>
      <c r="F45434">
        <v>12</v>
      </c>
      <c r="G45434">
        <v>239.6</v>
      </c>
      <c r="H45434">
        <v>11.29</v>
      </c>
      <c r="I45434">
        <v>7.1</v>
      </c>
      <c r="J45434">
        <v>257.99</v>
      </c>
      <c r="K45434" t="s">
        <v>22</v>
      </c>
      <c r="L45434">
        <v>257.99</v>
      </c>
      <c r="N45434">
        <v>0</v>
      </c>
      <c r="P45434">
        <v>0</v>
      </c>
      <c r="T45434" t="s">
        <v>23</v>
      </c>
      <c r="U45434">
        <v>1</v>
      </c>
      <c r="V45434" s="4">
        <v>10000057611601</v>
      </c>
      <c r="W45434" s="4">
        <v>10000057611601</v>
      </c>
      <c r="X45434" t="s">
        <v>6693</v>
      </c>
      <c r="Y45434">
        <v>7</v>
      </c>
      <c r="AM45434" t="s">
        <v>13178</v>
      </c>
      <c r="AO45434" t="s">
        <v>23</v>
      </c>
    </row>
    <row r="45435" spans="1:41" x14ac:dyDescent="0.2">
      <c r="A45435">
        <v>1</v>
      </c>
      <c r="B45435">
        <v>7662102</v>
      </c>
      <c r="C45435">
        <v>13881729</v>
      </c>
      <c r="D45435" s="2">
        <v>45559</v>
      </c>
      <c r="E45435" t="s">
        <v>21</v>
      </c>
      <c r="F45435">
        <v>12</v>
      </c>
      <c r="G45435">
        <v>179</v>
      </c>
      <c r="H45435">
        <v>21.27</v>
      </c>
      <c r="I45435">
        <v>7.1</v>
      </c>
      <c r="J45435">
        <v>207.37</v>
      </c>
      <c r="K45435" t="s">
        <v>22</v>
      </c>
      <c r="L45435">
        <v>207.37</v>
      </c>
      <c r="N45435">
        <v>0</v>
      </c>
      <c r="P45435">
        <v>0</v>
      </c>
      <c r="T45435" t="s">
        <v>23</v>
      </c>
      <c r="U45435">
        <v>1</v>
      </c>
      <c r="V45435" s="4">
        <v>10000057611677</v>
      </c>
      <c r="W45435" s="4">
        <v>10000057611677</v>
      </c>
      <c r="X45435" t="s">
        <v>3964</v>
      </c>
      <c r="Y45435">
        <v>37</v>
      </c>
      <c r="AM45435" t="s">
        <v>16153</v>
      </c>
      <c r="AO45435" t="s">
        <v>23</v>
      </c>
    </row>
    <row r="45436" spans="1:41" x14ac:dyDescent="0.2">
      <c r="A45436">
        <v>1</v>
      </c>
      <c r="B45436">
        <v>7662111</v>
      </c>
      <c r="C45436">
        <v>13881738</v>
      </c>
      <c r="D45436" s="2">
        <v>45559</v>
      </c>
      <c r="E45436" t="s">
        <v>21</v>
      </c>
      <c r="F45436">
        <v>12</v>
      </c>
      <c r="G45436">
        <v>46.45</v>
      </c>
      <c r="H45436">
        <v>0</v>
      </c>
      <c r="I45436">
        <v>0</v>
      </c>
      <c r="J45436">
        <v>46.45</v>
      </c>
      <c r="K45436" t="s">
        <v>26</v>
      </c>
      <c r="L45436">
        <v>46.45</v>
      </c>
      <c r="N45436">
        <v>0</v>
      </c>
      <c r="P45436">
        <v>0</v>
      </c>
      <c r="T45436" t="s">
        <v>23</v>
      </c>
      <c r="U45436">
        <v>11</v>
      </c>
      <c r="V45436" s="4">
        <v>10000057611841</v>
      </c>
      <c r="W45436" s="4">
        <v>10000057611841</v>
      </c>
      <c r="X45436" t="s">
        <v>40195</v>
      </c>
      <c r="Y45436">
        <v>10</v>
      </c>
      <c r="AM45436" t="s">
        <v>20776</v>
      </c>
      <c r="AO45436" t="s">
        <v>23</v>
      </c>
    </row>
    <row r="45437" spans="1:41" x14ac:dyDescent="0.2">
      <c r="A45437">
        <v>1</v>
      </c>
      <c r="B45437">
        <v>7662112</v>
      </c>
      <c r="C45437">
        <v>13881739</v>
      </c>
      <c r="D45437" s="2">
        <v>45559</v>
      </c>
      <c r="E45437" t="s">
        <v>21</v>
      </c>
      <c r="F45437">
        <v>12</v>
      </c>
      <c r="G45437">
        <v>46.45</v>
      </c>
      <c r="H45437">
        <v>0</v>
      </c>
      <c r="I45437">
        <v>0</v>
      </c>
      <c r="J45437">
        <v>46.45</v>
      </c>
      <c r="K45437" t="s">
        <v>26</v>
      </c>
      <c r="L45437">
        <v>46.45</v>
      </c>
      <c r="N45437">
        <v>0</v>
      </c>
      <c r="P45437">
        <v>0</v>
      </c>
      <c r="T45437" t="s">
        <v>23</v>
      </c>
      <c r="U45437">
        <v>11</v>
      </c>
      <c r="V45437" s="4">
        <v>10000057611839</v>
      </c>
      <c r="W45437" s="4">
        <v>10000057611839</v>
      </c>
      <c r="X45437" t="s">
        <v>40196</v>
      </c>
      <c r="Y45437">
        <v>9</v>
      </c>
      <c r="AM45437" t="s">
        <v>20776</v>
      </c>
      <c r="AO45437" t="s">
        <v>23</v>
      </c>
    </row>
    <row r="45438" spans="1:41" x14ac:dyDescent="0.2">
      <c r="A45438">
        <v>1</v>
      </c>
      <c r="B45438">
        <v>7662113</v>
      </c>
      <c r="C45438">
        <v>13881740</v>
      </c>
      <c r="D45438" s="2">
        <v>45559</v>
      </c>
      <c r="E45438" t="s">
        <v>21</v>
      </c>
      <c r="F45438">
        <v>12</v>
      </c>
      <c r="G45438">
        <v>106.37</v>
      </c>
      <c r="H45438">
        <v>1.03</v>
      </c>
      <c r="I45438">
        <v>7.1</v>
      </c>
      <c r="J45438">
        <v>114.5</v>
      </c>
      <c r="K45438" t="s">
        <v>22</v>
      </c>
      <c r="L45438">
        <v>114.5</v>
      </c>
      <c r="N45438">
        <v>0</v>
      </c>
      <c r="P45438">
        <v>0</v>
      </c>
      <c r="T45438" t="s">
        <v>23</v>
      </c>
      <c r="U45438">
        <v>11</v>
      </c>
      <c r="V45438" s="4">
        <v>10000057611828</v>
      </c>
      <c r="W45438" s="4">
        <v>10000057611828</v>
      </c>
      <c r="X45438" t="s">
        <v>40197</v>
      </c>
      <c r="Y45438">
        <v>35</v>
      </c>
      <c r="AM45438" t="s">
        <v>12340</v>
      </c>
      <c r="AO45438" t="s">
        <v>23</v>
      </c>
    </row>
    <row r="45439" spans="1:41" x14ac:dyDescent="0.2">
      <c r="A45439">
        <v>1</v>
      </c>
      <c r="B45439">
        <v>7662114</v>
      </c>
      <c r="C45439">
        <v>13881741</v>
      </c>
      <c r="D45439" s="2">
        <v>45559</v>
      </c>
      <c r="E45439" t="s">
        <v>21</v>
      </c>
      <c r="F45439">
        <v>12</v>
      </c>
      <c r="G45439">
        <v>337.38</v>
      </c>
      <c r="H45439">
        <v>25.83</v>
      </c>
      <c r="I45439">
        <v>7.99</v>
      </c>
      <c r="J45439">
        <v>371.2</v>
      </c>
      <c r="K45439" t="s">
        <v>22</v>
      </c>
      <c r="L45439">
        <v>371.2</v>
      </c>
      <c r="N45439">
        <v>0</v>
      </c>
      <c r="P45439">
        <v>0</v>
      </c>
      <c r="T45439" t="s">
        <v>23</v>
      </c>
      <c r="U45439">
        <v>1</v>
      </c>
      <c r="V45439" s="4">
        <v>10000057611883</v>
      </c>
      <c r="W45439" s="4">
        <v>10000057611883</v>
      </c>
      <c r="X45439" t="s">
        <v>40198</v>
      </c>
      <c r="Y45439">
        <v>80</v>
      </c>
      <c r="AM45439" t="s">
        <v>10868</v>
      </c>
      <c r="AO45439" t="s">
        <v>23</v>
      </c>
    </row>
    <row r="45440" spans="1:41" x14ac:dyDescent="0.2">
      <c r="A45440">
        <v>1</v>
      </c>
      <c r="B45440">
        <v>7662116</v>
      </c>
      <c r="C45440">
        <v>13881743</v>
      </c>
      <c r="D45440" s="2">
        <v>45559</v>
      </c>
      <c r="E45440" t="s">
        <v>21</v>
      </c>
      <c r="F45440">
        <v>12</v>
      </c>
      <c r="G45440">
        <v>18.87</v>
      </c>
      <c r="H45440">
        <v>0</v>
      </c>
      <c r="I45440">
        <v>0</v>
      </c>
      <c r="J45440">
        <v>18.87</v>
      </c>
      <c r="K45440" t="s">
        <v>22</v>
      </c>
      <c r="L45440">
        <v>18.87</v>
      </c>
      <c r="N45440">
        <v>0</v>
      </c>
      <c r="P45440">
        <v>0</v>
      </c>
      <c r="T45440" t="s">
        <v>23</v>
      </c>
      <c r="U45440">
        <v>11</v>
      </c>
      <c r="V45440" s="4">
        <v>10000057612071</v>
      </c>
      <c r="W45440" s="4">
        <v>10000057612071</v>
      </c>
      <c r="X45440" t="s">
        <v>40199</v>
      </c>
      <c r="Y45440">
        <v>19</v>
      </c>
      <c r="AM45440" t="s">
        <v>40200</v>
      </c>
      <c r="AO45440" t="s">
        <v>23</v>
      </c>
    </row>
    <row r="45441" spans="1:41" x14ac:dyDescent="0.2">
      <c r="A45441">
        <v>1</v>
      </c>
      <c r="B45441">
        <v>7662117</v>
      </c>
      <c r="C45441">
        <v>13881744</v>
      </c>
      <c r="D45441" s="2">
        <v>45559</v>
      </c>
      <c r="E45441" t="s">
        <v>21</v>
      </c>
      <c r="F45441">
        <v>12</v>
      </c>
      <c r="G45441">
        <v>16.13</v>
      </c>
      <c r="H45441">
        <v>0</v>
      </c>
      <c r="I45441">
        <v>2</v>
      </c>
      <c r="J45441">
        <v>18.13</v>
      </c>
      <c r="K45441" t="s">
        <v>22</v>
      </c>
      <c r="L45441">
        <v>18.13</v>
      </c>
      <c r="N45441">
        <v>0</v>
      </c>
      <c r="P45441">
        <v>0</v>
      </c>
      <c r="T45441" t="s">
        <v>23</v>
      </c>
      <c r="U45441">
        <v>11</v>
      </c>
      <c r="V45441" s="4">
        <v>10000057612080</v>
      </c>
      <c r="W45441" s="4">
        <v>10000057612080</v>
      </c>
      <c r="X45441" t="s">
        <v>40199</v>
      </c>
      <c r="Y45441">
        <v>19</v>
      </c>
      <c r="AM45441" t="s">
        <v>40201</v>
      </c>
      <c r="AO45441" t="s">
        <v>23</v>
      </c>
    </row>
    <row r="45442" spans="1:41" x14ac:dyDescent="0.2">
      <c r="A45442">
        <v>1</v>
      </c>
      <c r="B45442">
        <v>3276605</v>
      </c>
      <c r="C45442">
        <v>2678558</v>
      </c>
      <c r="D45442" s="2">
        <v>45559</v>
      </c>
      <c r="E45442" t="s">
        <v>21</v>
      </c>
      <c r="F45442">
        <v>12</v>
      </c>
      <c r="G45442">
        <v>258.27</v>
      </c>
      <c r="H45442">
        <v>23.21</v>
      </c>
      <c r="I45442">
        <v>10.49</v>
      </c>
      <c r="J45442">
        <v>291.97000000000003</v>
      </c>
      <c r="K45442" t="s">
        <v>26</v>
      </c>
      <c r="L45442">
        <v>291.97000000000003</v>
      </c>
      <c r="N45442">
        <v>0</v>
      </c>
      <c r="P45442">
        <v>0</v>
      </c>
      <c r="T45442" t="s">
        <v>23</v>
      </c>
      <c r="U45442">
        <v>1</v>
      </c>
      <c r="V45442" s="4">
        <v>10000057612084</v>
      </c>
      <c r="W45442" s="4">
        <v>10000057612084</v>
      </c>
      <c r="X45442" t="s">
        <v>100</v>
      </c>
      <c r="Y45442">
        <v>77</v>
      </c>
      <c r="AM45442" t="s">
        <v>12783</v>
      </c>
      <c r="AO45442" t="s">
        <v>23</v>
      </c>
    </row>
    <row r="45443" spans="1:41" x14ac:dyDescent="0.2">
      <c r="A45443">
        <v>1</v>
      </c>
      <c r="B45443">
        <v>7662118</v>
      </c>
      <c r="C45443">
        <v>13881745</v>
      </c>
      <c r="D45443" s="2">
        <v>45559</v>
      </c>
      <c r="E45443" t="s">
        <v>21</v>
      </c>
      <c r="F45443">
        <v>12</v>
      </c>
      <c r="G45443">
        <v>275.85000000000002</v>
      </c>
      <c r="H45443">
        <v>13.12</v>
      </c>
      <c r="I45443">
        <v>7.99</v>
      </c>
      <c r="J45443">
        <v>296.95999999999998</v>
      </c>
      <c r="K45443" t="s">
        <v>26</v>
      </c>
      <c r="L45443">
        <v>296.95999999999998</v>
      </c>
      <c r="N45443">
        <v>0</v>
      </c>
      <c r="P45443">
        <v>0</v>
      </c>
      <c r="T45443" t="s">
        <v>23</v>
      </c>
      <c r="U45443">
        <v>1</v>
      </c>
      <c r="V45443" s="4">
        <v>10000057612087</v>
      </c>
      <c r="W45443" s="4">
        <v>10000057612087</v>
      </c>
      <c r="X45443" t="s">
        <v>100</v>
      </c>
      <c r="Y45443">
        <v>77</v>
      </c>
      <c r="AM45443" t="s">
        <v>19463</v>
      </c>
      <c r="AO45443" t="s">
        <v>23</v>
      </c>
    </row>
    <row r="45444" spans="1:41" x14ac:dyDescent="0.2">
      <c r="A45444">
        <v>1</v>
      </c>
      <c r="B45444">
        <v>7662119</v>
      </c>
      <c r="C45444">
        <v>13881746</v>
      </c>
      <c r="D45444" s="2">
        <v>45559</v>
      </c>
      <c r="E45444" t="s">
        <v>21</v>
      </c>
      <c r="F45444">
        <v>12</v>
      </c>
      <c r="G45444">
        <v>16.13</v>
      </c>
      <c r="H45444">
        <v>0</v>
      </c>
      <c r="I45444">
        <v>0</v>
      </c>
      <c r="J45444">
        <v>16.13</v>
      </c>
      <c r="K45444" t="s">
        <v>22</v>
      </c>
      <c r="L45444">
        <v>16.13</v>
      </c>
      <c r="N45444">
        <v>0</v>
      </c>
      <c r="P45444">
        <v>0</v>
      </c>
      <c r="T45444" t="s">
        <v>23</v>
      </c>
      <c r="U45444">
        <v>11</v>
      </c>
      <c r="V45444" s="4">
        <v>10000057612145</v>
      </c>
      <c r="W45444" s="4">
        <v>10000057612145</v>
      </c>
      <c r="X45444" t="s">
        <v>40199</v>
      </c>
      <c r="Y45444">
        <v>17</v>
      </c>
      <c r="AM45444" t="s">
        <v>21232</v>
      </c>
      <c r="AO45444" t="s">
        <v>23</v>
      </c>
    </row>
    <row r="45445" spans="1:41" x14ac:dyDescent="0.2">
      <c r="A45445">
        <v>1</v>
      </c>
      <c r="B45445">
        <v>7662120</v>
      </c>
      <c r="C45445">
        <v>13881747</v>
      </c>
      <c r="D45445" s="2">
        <v>45559</v>
      </c>
      <c r="E45445" t="s">
        <v>21</v>
      </c>
      <c r="F45445">
        <v>12</v>
      </c>
      <c r="G45445">
        <v>164.94</v>
      </c>
      <c r="H45445">
        <v>1.03</v>
      </c>
      <c r="I45445">
        <v>7.61</v>
      </c>
      <c r="J45445">
        <v>173.58</v>
      </c>
      <c r="K45445" t="s">
        <v>22</v>
      </c>
      <c r="L45445">
        <v>173.58</v>
      </c>
      <c r="N45445">
        <v>0</v>
      </c>
      <c r="P45445">
        <v>0</v>
      </c>
      <c r="T45445" t="s">
        <v>23</v>
      </c>
      <c r="U45445">
        <v>11</v>
      </c>
      <c r="V45445" s="4">
        <v>10000057612168</v>
      </c>
      <c r="W45445" s="4">
        <v>10000057612168</v>
      </c>
      <c r="X45445" t="s">
        <v>37744</v>
      </c>
      <c r="Y45445">
        <v>42</v>
      </c>
      <c r="AM45445" t="s">
        <v>13471</v>
      </c>
      <c r="AO45445" t="s">
        <v>23</v>
      </c>
    </row>
    <row r="45446" spans="1:41" x14ac:dyDescent="0.2">
      <c r="A45446">
        <v>1</v>
      </c>
      <c r="B45446">
        <v>7662121</v>
      </c>
      <c r="C45446">
        <v>13881748</v>
      </c>
      <c r="D45446" s="2">
        <v>45559</v>
      </c>
      <c r="E45446" t="s">
        <v>21</v>
      </c>
      <c r="F45446">
        <v>12</v>
      </c>
      <c r="G45446">
        <v>168.34</v>
      </c>
      <c r="H45446">
        <v>24.54</v>
      </c>
      <c r="I45446">
        <v>7.1</v>
      </c>
      <c r="J45446">
        <v>199.98</v>
      </c>
      <c r="K45446" t="s">
        <v>22</v>
      </c>
      <c r="L45446">
        <v>199.98</v>
      </c>
      <c r="N45446">
        <v>0</v>
      </c>
      <c r="P45446">
        <v>0</v>
      </c>
      <c r="T45446" t="s">
        <v>23</v>
      </c>
      <c r="U45446">
        <v>1</v>
      </c>
      <c r="V45446" s="4">
        <v>10000057612176</v>
      </c>
      <c r="W45446" s="4">
        <v>10000057612176</v>
      </c>
      <c r="X45446" t="s">
        <v>40202</v>
      </c>
      <c r="Y45446">
        <v>39</v>
      </c>
      <c r="AM45446" t="s">
        <v>15363</v>
      </c>
      <c r="AO45446" t="s">
        <v>23</v>
      </c>
    </row>
    <row r="45447" spans="1:41" x14ac:dyDescent="0.2">
      <c r="A45447">
        <v>1</v>
      </c>
      <c r="B45447">
        <v>7662126</v>
      </c>
      <c r="C45447">
        <v>13881753</v>
      </c>
      <c r="D45447" s="2">
        <v>45559</v>
      </c>
      <c r="E45447" t="s">
        <v>21</v>
      </c>
      <c r="F45447">
        <v>12</v>
      </c>
      <c r="G45447">
        <v>141.36000000000001</v>
      </c>
      <c r="H45447">
        <v>1.03</v>
      </c>
      <c r="I45447">
        <v>4.5999999999999996</v>
      </c>
      <c r="J45447">
        <v>146.99</v>
      </c>
      <c r="K45447" t="s">
        <v>22</v>
      </c>
      <c r="L45447">
        <v>146.99</v>
      </c>
      <c r="N45447">
        <v>0</v>
      </c>
      <c r="P45447">
        <v>0</v>
      </c>
      <c r="T45447" t="s">
        <v>23</v>
      </c>
      <c r="U45447">
        <v>11</v>
      </c>
      <c r="V45447" s="4">
        <v>10000057612225</v>
      </c>
      <c r="W45447" s="4">
        <v>10000057612225</v>
      </c>
      <c r="X45447" t="s">
        <v>40203</v>
      </c>
      <c r="Y45447">
        <v>29</v>
      </c>
      <c r="AM45447" t="s">
        <v>12535</v>
      </c>
      <c r="AO45447" t="s">
        <v>23</v>
      </c>
    </row>
    <row r="45448" spans="1:41" x14ac:dyDescent="0.2">
      <c r="A45448">
        <v>1</v>
      </c>
      <c r="B45448">
        <v>7662127</v>
      </c>
      <c r="C45448">
        <v>13881754</v>
      </c>
      <c r="D45448" s="2">
        <v>45559</v>
      </c>
      <c r="E45448" t="s">
        <v>21</v>
      </c>
      <c r="F45448">
        <v>12</v>
      </c>
      <c r="G45448">
        <v>451.35</v>
      </c>
      <c r="H45448">
        <v>22.54</v>
      </c>
      <c r="I45448">
        <v>7.1</v>
      </c>
      <c r="J45448">
        <v>480.99</v>
      </c>
      <c r="K45448" t="s">
        <v>26</v>
      </c>
      <c r="L45448">
        <v>480.99</v>
      </c>
      <c r="N45448">
        <v>0</v>
      </c>
      <c r="P45448">
        <v>0</v>
      </c>
      <c r="T45448" t="s">
        <v>23</v>
      </c>
      <c r="U45448">
        <v>1</v>
      </c>
      <c r="V45448" s="4">
        <v>10000057612236</v>
      </c>
      <c r="W45448" s="4">
        <v>10000057612236</v>
      </c>
      <c r="X45448" t="s">
        <v>40204</v>
      </c>
      <c r="Y45448">
        <v>71</v>
      </c>
      <c r="AM45448" t="s">
        <v>11203</v>
      </c>
      <c r="AO45448" t="s">
        <v>23</v>
      </c>
    </row>
    <row r="45449" spans="1:41" x14ac:dyDescent="0.2">
      <c r="A45449">
        <v>1</v>
      </c>
      <c r="B45449">
        <v>7662129</v>
      </c>
      <c r="C45449">
        <v>13881756</v>
      </c>
      <c r="D45449" s="2">
        <v>45559</v>
      </c>
      <c r="E45449" t="s">
        <v>21</v>
      </c>
      <c r="F45449">
        <v>12</v>
      </c>
      <c r="G45449">
        <v>5.92</v>
      </c>
      <c r="H45449">
        <v>0</v>
      </c>
      <c r="I45449">
        <v>0.25</v>
      </c>
      <c r="J45449">
        <v>6.17</v>
      </c>
      <c r="K45449" t="s">
        <v>22</v>
      </c>
      <c r="L45449">
        <v>6.17</v>
      </c>
      <c r="N45449">
        <v>0</v>
      </c>
      <c r="P45449">
        <v>0</v>
      </c>
      <c r="T45449" t="s">
        <v>23</v>
      </c>
      <c r="U45449">
        <v>11</v>
      </c>
      <c r="V45449" s="4">
        <v>10000057612571</v>
      </c>
      <c r="W45449" s="4">
        <v>10000057612571</v>
      </c>
      <c r="X45449" t="s">
        <v>109</v>
      </c>
      <c r="Y45449">
        <v>5</v>
      </c>
      <c r="AM45449" t="s">
        <v>36466</v>
      </c>
      <c r="AO45449" t="s">
        <v>23</v>
      </c>
    </row>
    <row r="45450" spans="1:41" x14ac:dyDescent="0.2">
      <c r="A45450">
        <v>1</v>
      </c>
      <c r="B45450">
        <v>7662132</v>
      </c>
      <c r="C45450">
        <v>13881759</v>
      </c>
      <c r="D45450" s="2">
        <v>45559</v>
      </c>
      <c r="E45450" t="s">
        <v>21</v>
      </c>
      <c r="F45450">
        <v>12</v>
      </c>
      <c r="G45450">
        <v>5.92</v>
      </c>
      <c r="H45450">
        <v>0</v>
      </c>
      <c r="I45450">
        <v>0.25</v>
      </c>
      <c r="J45450">
        <v>6.17</v>
      </c>
      <c r="K45450" t="s">
        <v>22</v>
      </c>
      <c r="L45450">
        <v>6.17</v>
      </c>
      <c r="N45450">
        <v>0</v>
      </c>
      <c r="P45450">
        <v>0</v>
      </c>
      <c r="T45450" t="s">
        <v>23</v>
      </c>
      <c r="U45450">
        <v>11</v>
      </c>
      <c r="V45450" s="4">
        <v>10000057612588</v>
      </c>
      <c r="W45450" s="4">
        <v>10000057612588</v>
      </c>
      <c r="X45450" t="s">
        <v>111</v>
      </c>
      <c r="Y45450">
        <v>6</v>
      </c>
      <c r="AM45450" t="s">
        <v>36466</v>
      </c>
      <c r="AO45450" t="s">
        <v>23</v>
      </c>
    </row>
    <row r="45451" spans="1:41" x14ac:dyDescent="0.2">
      <c r="A45451">
        <v>1</v>
      </c>
      <c r="B45451">
        <v>3276609</v>
      </c>
      <c r="C45451">
        <v>2678562</v>
      </c>
      <c r="D45451" s="2">
        <v>45559</v>
      </c>
      <c r="E45451" t="s">
        <v>21</v>
      </c>
      <c r="F45451">
        <v>12</v>
      </c>
      <c r="G45451">
        <v>321.45999999999998</v>
      </c>
      <c r="H45451">
        <v>1.79</v>
      </c>
      <c r="I45451">
        <v>10.49</v>
      </c>
      <c r="J45451">
        <v>333.74</v>
      </c>
      <c r="K45451" t="s">
        <v>22</v>
      </c>
      <c r="L45451">
        <v>333.74</v>
      </c>
      <c r="N45451">
        <v>0</v>
      </c>
      <c r="P45451">
        <v>0</v>
      </c>
      <c r="T45451" t="s">
        <v>23</v>
      </c>
      <c r="U45451">
        <v>1</v>
      </c>
      <c r="V45451" s="4">
        <v>10000057612551</v>
      </c>
      <c r="W45451" s="4">
        <v>10000057612551</v>
      </c>
      <c r="X45451" t="s">
        <v>40205</v>
      </c>
      <c r="Y45451">
        <v>76</v>
      </c>
      <c r="AM45451" t="s">
        <v>65</v>
      </c>
      <c r="AO45451" t="s">
        <v>23</v>
      </c>
    </row>
    <row r="45452" spans="1:41" x14ac:dyDescent="0.2">
      <c r="A45452">
        <v>1</v>
      </c>
      <c r="B45452">
        <v>3276610</v>
      </c>
      <c r="C45452">
        <v>2678563</v>
      </c>
      <c r="D45452" s="2">
        <v>45559</v>
      </c>
      <c r="E45452" t="s">
        <v>21</v>
      </c>
      <c r="F45452">
        <v>12</v>
      </c>
      <c r="G45452">
        <v>27.2</v>
      </c>
      <c r="H45452">
        <v>0</v>
      </c>
      <c r="I45452">
        <v>3.73</v>
      </c>
      <c r="J45452">
        <v>30.93</v>
      </c>
      <c r="K45452" t="s">
        <v>22</v>
      </c>
      <c r="L45452">
        <v>30.93</v>
      </c>
      <c r="N45452">
        <v>0</v>
      </c>
      <c r="P45452">
        <v>0</v>
      </c>
      <c r="T45452" t="s">
        <v>23</v>
      </c>
      <c r="U45452">
        <v>1</v>
      </c>
      <c r="V45452" s="4">
        <v>10000057612544</v>
      </c>
      <c r="W45452" s="4">
        <v>10000057612544</v>
      </c>
      <c r="X45452" t="s">
        <v>40206</v>
      </c>
      <c r="Y45452">
        <v>25</v>
      </c>
      <c r="AM45452" t="s">
        <v>543</v>
      </c>
      <c r="AO45452" t="s">
        <v>23</v>
      </c>
    </row>
    <row r="45453" spans="1:41" x14ac:dyDescent="0.2">
      <c r="A45453">
        <v>1</v>
      </c>
      <c r="B45453">
        <v>7662133</v>
      </c>
      <c r="C45453">
        <v>13881760</v>
      </c>
      <c r="D45453" s="2">
        <v>45559</v>
      </c>
      <c r="E45453" t="s">
        <v>21</v>
      </c>
      <c r="F45453">
        <v>12</v>
      </c>
      <c r="G45453">
        <v>332.28</v>
      </c>
      <c r="H45453">
        <v>1.79</v>
      </c>
      <c r="I45453">
        <v>0</v>
      </c>
      <c r="J45453">
        <v>334.07</v>
      </c>
      <c r="K45453" t="s">
        <v>22</v>
      </c>
      <c r="L45453">
        <v>334.07</v>
      </c>
      <c r="N45453">
        <v>0</v>
      </c>
      <c r="P45453">
        <v>0</v>
      </c>
      <c r="T45453" t="s">
        <v>23</v>
      </c>
      <c r="U45453">
        <v>1</v>
      </c>
      <c r="V45453" s="4">
        <v>10000057612545</v>
      </c>
      <c r="W45453" s="4">
        <v>10000057612545</v>
      </c>
      <c r="X45453" t="s">
        <v>40206</v>
      </c>
      <c r="Y45453">
        <v>25</v>
      </c>
      <c r="AM45453" t="s">
        <v>51</v>
      </c>
      <c r="AO45453" t="s">
        <v>23</v>
      </c>
    </row>
    <row r="45454" spans="1:41" x14ac:dyDescent="0.2">
      <c r="A45454">
        <v>1</v>
      </c>
      <c r="B45454">
        <v>7662134</v>
      </c>
      <c r="C45454">
        <v>13881761</v>
      </c>
      <c r="D45454" s="2">
        <v>45559</v>
      </c>
      <c r="E45454" t="s">
        <v>21</v>
      </c>
      <c r="F45454">
        <v>12</v>
      </c>
      <c r="G45454">
        <v>332.28</v>
      </c>
      <c r="H45454">
        <v>1.79</v>
      </c>
      <c r="I45454">
        <v>0</v>
      </c>
      <c r="J45454">
        <v>334.07</v>
      </c>
      <c r="K45454" t="s">
        <v>22</v>
      </c>
      <c r="L45454">
        <v>334.07</v>
      </c>
      <c r="N45454">
        <v>0</v>
      </c>
      <c r="P45454">
        <v>0</v>
      </c>
      <c r="T45454" t="s">
        <v>23</v>
      </c>
      <c r="U45454">
        <v>1</v>
      </c>
      <c r="V45454" s="4">
        <v>10000057612543</v>
      </c>
      <c r="W45454" s="4">
        <v>10000057612543</v>
      </c>
      <c r="X45454" t="s">
        <v>40207</v>
      </c>
      <c r="Y45454">
        <v>72</v>
      </c>
      <c r="AM45454" t="s">
        <v>51</v>
      </c>
      <c r="AO45454" t="s">
        <v>23</v>
      </c>
    </row>
    <row r="45455" spans="1:41" x14ac:dyDescent="0.2">
      <c r="A45455">
        <v>1</v>
      </c>
      <c r="B45455">
        <v>3276612</v>
      </c>
      <c r="C45455">
        <v>2678565</v>
      </c>
      <c r="D45455" s="2">
        <v>45559</v>
      </c>
      <c r="E45455" t="s">
        <v>21</v>
      </c>
      <c r="F45455">
        <v>12</v>
      </c>
      <c r="G45455">
        <v>321.45999999999998</v>
      </c>
      <c r="H45455">
        <v>1.79</v>
      </c>
      <c r="I45455">
        <v>10.49</v>
      </c>
      <c r="J45455">
        <v>333.74</v>
      </c>
      <c r="K45455" t="s">
        <v>22</v>
      </c>
      <c r="L45455">
        <v>333.74</v>
      </c>
      <c r="N45455">
        <v>0</v>
      </c>
      <c r="P45455">
        <v>0</v>
      </c>
      <c r="T45455" t="s">
        <v>23</v>
      </c>
      <c r="U45455">
        <v>1</v>
      </c>
      <c r="V45455" s="4">
        <v>10000057612553</v>
      </c>
      <c r="W45455" s="4">
        <v>10000057612553</v>
      </c>
      <c r="X45455" t="s">
        <v>40206</v>
      </c>
      <c r="Y45455">
        <v>25</v>
      </c>
      <c r="AM45455" t="s">
        <v>65</v>
      </c>
      <c r="AO45455" t="s">
        <v>23</v>
      </c>
    </row>
    <row r="45456" spans="1:41" x14ac:dyDescent="0.2">
      <c r="A45456">
        <v>1</v>
      </c>
      <c r="B45456">
        <v>7662135</v>
      </c>
      <c r="C45456">
        <v>13881762</v>
      </c>
      <c r="D45456" s="2">
        <v>45559</v>
      </c>
      <c r="E45456" t="s">
        <v>21</v>
      </c>
      <c r="F45456">
        <v>12</v>
      </c>
      <c r="G45456">
        <v>332.28</v>
      </c>
      <c r="H45456">
        <v>1.79</v>
      </c>
      <c r="I45456">
        <v>0</v>
      </c>
      <c r="J45456">
        <v>334.07</v>
      </c>
      <c r="K45456" t="s">
        <v>22</v>
      </c>
      <c r="L45456">
        <v>334.07</v>
      </c>
      <c r="N45456">
        <v>0</v>
      </c>
      <c r="P45456">
        <v>0</v>
      </c>
      <c r="T45456" t="s">
        <v>23</v>
      </c>
      <c r="U45456">
        <v>1</v>
      </c>
      <c r="V45456" s="4">
        <v>10000057612541</v>
      </c>
      <c r="W45456" s="4">
        <v>10000057612541</v>
      </c>
      <c r="X45456" t="s">
        <v>40205</v>
      </c>
      <c r="Y45456">
        <v>71</v>
      </c>
      <c r="AM45456" t="s">
        <v>51</v>
      </c>
      <c r="AO45456" t="s">
        <v>23</v>
      </c>
    </row>
    <row r="45457" spans="1:41" x14ac:dyDescent="0.2">
      <c r="A45457">
        <v>1</v>
      </c>
      <c r="B45457">
        <v>7662137</v>
      </c>
      <c r="C45457">
        <v>13881764</v>
      </c>
      <c r="D45457" s="2">
        <v>45559</v>
      </c>
      <c r="E45457" t="s">
        <v>21</v>
      </c>
      <c r="F45457">
        <v>12</v>
      </c>
      <c r="G45457">
        <v>31.35</v>
      </c>
      <c r="H45457">
        <v>0</v>
      </c>
      <c r="I45457">
        <v>0</v>
      </c>
      <c r="J45457">
        <v>31.35</v>
      </c>
      <c r="K45457" t="s">
        <v>22</v>
      </c>
      <c r="L45457">
        <v>31.35</v>
      </c>
      <c r="N45457">
        <v>0</v>
      </c>
      <c r="P45457">
        <v>0</v>
      </c>
      <c r="T45457" t="s">
        <v>23</v>
      </c>
      <c r="U45457">
        <v>1</v>
      </c>
      <c r="V45457" s="4">
        <v>10000057612552</v>
      </c>
      <c r="W45457" s="4">
        <v>10000057612552</v>
      </c>
      <c r="X45457" t="s">
        <v>40205</v>
      </c>
      <c r="Y45457">
        <v>76</v>
      </c>
      <c r="AM45457" t="s">
        <v>3676</v>
      </c>
      <c r="AO45457" t="s">
        <v>23</v>
      </c>
    </row>
    <row r="45458" spans="1:41" x14ac:dyDescent="0.2">
      <c r="A45458">
        <v>1</v>
      </c>
      <c r="B45458">
        <v>3276611</v>
      </c>
      <c r="C45458">
        <v>2678564</v>
      </c>
      <c r="D45458" s="2">
        <v>45559</v>
      </c>
      <c r="E45458" t="s">
        <v>21</v>
      </c>
      <c r="F45458">
        <v>12</v>
      </c>
      <c r="G45458">
        <v>27.2</v>
      </c>
      <c r="H45458">
        <v>0</v>
      </c>
      <c r="I45458">
        <v>3.73</v>
      </c>
      <c r="J45458">
        <v>30.93</v>
      </c>
      <c r="K45458" t="s">
        <v>22</v>
      </c>
      <c r="L45458">
        <v>30.93</v>
      </c>
      <c r="N45458">
        <v>0</v>
      </c>
      <c r="P45458">
        <v>0</v>
      </c>
      <c r="T45458" t="s">
        <v>23</v>
      </c>
      <c r="U45458">
        <v>1</v>
      </c>
      <c r="V45458" s="4">
        <v>10000057612542</v>
      </c>
      <c r="W45458" s="4">
        <v>10000057612542</v>
      </c>
      <c r="X45458" t="s">
        <v>40205</v>
      </c>
      <c r="Y45458">
        <v>72</v>
      </c>
      <c r="AM45458" t="s">
        <v>543</v>
      </c>
      <c r="AO45458" t="s">
        <v>23</v>
      </c>
    </row>
    <row r="45459" spans="1:41" x14ac:dyDescent="0.2">
      <c r="A45459">
        <v>1</v>
      </c>
      <c r="B45459">
        <v>7662138</v>
      </c>
      <c r="C45459">
        <v>13881765</v>
      </c>
      <c r="D45459" s="2">
        <v>45559</v>
      </c>
      <c r="E45459" t="s">
        <v>21</v>
      </c>
      <c r="F45459">
        <v>12</v>
      </c>
      <c r="G45459">
        <v>31.35</v>
      </c>
      <c r="H45459">
        <v>0</v>
      </c>
      <c r="I45459">
        <v>0</v>
      </c>
      <c r="J45459">
        <v>31.35</v>
      </c>
      <c r="K45459" t="s">
        <v>22</v>
      </c>
      <c r="L45459">
        <v>31.35</v>
      </c>
      <c r="N45459">
        <v>0</v>
      </c>
      <c r="P45459">
        <v>0</v>
      </c>
      <c r="T45459" t="s">
        <v>23</v>
      </c>
      <c r="U45459">
        <v>1</v>
      </c>
      <c r="V45459" s="4">
        <v>10000057612554</v>
      </c>
      <c r="W45459" s="4">
        <v>10000057612554</v>
      </c>
      <c r="X45459" t="s">
        <v>40206</v>
      </c>
      <c r="Y45459">
        <v>25</v>
      </c>
      <c r="AM45459" t="s">
        <v>3676</v>
      </c>
      <c r="AO45459" t="s">
        <v>23</v>
      </c>
    </row>
    <row r="45460" spans="1:41" x14ac:dyDescent="0.2">
      <c r="A45460">
        <v>1</v>
      </c>
      <c r="B45460">
        <v>7662136</v>
      </c>
      <c r="C45460">
        <v>13881763</v>
      </c>
      <c r="D45460" s="2">
        <v>45559</v>
      </c>
      <c r="E45460" t="s">
        <v>21</v>
      </c>
      <c r="F45460">
        <v>12</v>
      </c>
      <c r="G45460">
        <v>31.35</v>
      </c>
      <c r="H45460">
        <v>0</v>
      </c>
      <c r="I45460">
        <v>0</v>
      </c>
      <c r="J45460">
        <v>31.35</v>
      </c>
      <c r="K45460" t="s">
        <v>22</v>
      </c>
      <c r="L45460">
        <v>31.35</v>
      </c>
      <c r="N45460">
        <v>0</v>
      </c>
      <c r="P45460">
        <v>0</v>
      </c>
      <c r="T45460" t="s">
        <v>23</v>
      </c>
      <c r="U45460">
        <v>1</v>
      </c>
      <c r="V45460" s="4">
        <v>10000057612550</v>
      </c>
      <c r="W45460" s="4">
        <v>10000057612550</v>
      </c>
      <c r="X45460" t="s">
        <v>40207</v>
      </c>
      <c r="Y45460">
        <v>75</v>
      </c>
      <c r="AM45460" t="s">
        <v>3676</v>
      </c>
      <c r="AO45460" t="s">
        <v>23</v>
      </c>
    </row>
    <row r="45461" spans="1:41" x14ac:dyDescent="0.2">
      <c r="A45461">
        <v>1</v>
      </c>
      <c r="B45461">
        <v>3276613</v>
      </c>
      <c r="C45461">
        <v>2678566</v>
      </c>
      <c r="D45461" s="2">
        <v>45559</v>
      </c>
      <c r="E45461" t="s">
        <v>21</v>
      </c>
      <c r="F45461">
        <v>12</v>
      </c>
      <c r="G45461">
        <v>321.45999999999998</v>
      </c>
      <c r="H45461">
        <v>1.79</v>
      </c>
      <c r="I45461">
        <v>10.49</v>
      </c>
      <c r="J45461">
        <v>333.74</v>
      </c>
      <c r="K45461" t="s">
        <v>22</v>
      </c>
      <c r="L45461">
        <v>333.74</v>
      </c>
      <c r="N45461">
        <v>0</v>
      </c>
      <c r="P45461">
        <v>0</v>
      </c>
      <c r="T45461" t="s">
        <v>23</v>
      </c>
      <c r="U45461">
        <v>1</v>
      </c>
      <c r="V45461" s="4">
        <v>10000057612549</v>
      </c>
      <c r="W45461" s="4">
        <v>10000057612549</v>
      </c>
      <c r="X45461" t="s">
        <v>40207</v>
      </c>
      <c r="Y45461">
        <v>75</v>
      </c>
      <c r="AM45461" t="s">
        <v>65</v>
      </c>
      <c r="AO45461" t="s">
        <v>23</v>
      </c>
    </row>
    <row r="45462" spans="1:41" x14ac:dyDescent="0.2">
      <c r="A45462">
        <v>1</v>
      </c>
      <c r="B45462">
        <v>3276614</v>
      </c>
      <c r="C45462">
        <v>2678567</v>
      </c>
      <c r="D45462" s="2">
        <v>45559</v>
      </c>
      <c r="E45462" t="s">
        <v>21</v>
      </c>
      <c r="F45462">
        <v>12</v>
      </c>
      <c r="G45462">
        <v>27.2</v>
      </c>
      <c r="H45462">
        <v>0</v>
      </c>
      <c r="I45462">
        <v>3.73</v>
      </c>
      <c r="J45462">
        <v>30.93</v>
      </c>
      <c r="K45462" t="s">
        <v>22</v>
      </c>
      <c r="L45462">
        <v>30.93</v>
      </c>
      <c r="N45462">
        <v>0</v>
      </c>
      <c r="P45462">
        <v>0</v>
      </c>
      <c r="T45462" t="s">
        <v>23</v>
      </c>
      <c r="U45462">
        <v>1</v>
      </c>
      <c r="V45462" s="4">
        <v>10000057612540</v>
      </c>
      <c r="W45462" s="4">
        <v>10000057612540</v>
      </c>
      <c r="X45462" t="s">
        <v>40207</v>
      </c>
      <c r="Y45462">
        <v>71</v>
      </c>
      <c r="AM45462" t="s">
        <v>543</v>
      </c>
      <c r="AO45462" t="s">
        <v>23</v>
      </c>
    </row>
    <row r="45463" spans="1:41" x14ac:dyDescent="0.2">
      <c r="A45463">
        <v>1</v>
      </c>
      <c r="B45463">
        <v>7662142</v>
      </c>
      <c r="C45463">
        <v>13881769</v>
      </c>
      <c r="D45463" s="2">
        <v>45559</v>
      </c>
      <c r="E45463" t="s">
        <v>21</v>
      </c>
      <c r="F45463">
        <v>12</v>
      </c>
      <c r="G45463">
        <v>127.94</v>
      </c>
      <c r="H45463">
        <v>15.19</v>
      </c>
      <c r="I45463">
        <v>7.1</v>
      </c>
      <c r="J45463">
        <v>150.22999999999999</v>
      </c>
      <c r="K45463" t="s">
        <v>22</v>
      </c>
      <c r="L45463">
        <v>150.22999999999999</v>
      </c>
      <c r="N45463">
        <v>0</v>
      </c>
      <c r="P45463">
        <v>0</v>
      </c>
      <c r="T45463" t="s">
        <v>23</v>
      </c>
      <c r="U45463">
        <v>1</v>
      </c>
      <c r="V45463" s="4">
        <v>10000057612612</v>
      </c>
      <c r="W45463" s="4">
        <v>10000057612612</v>
      </c>
      <c r="X45463" t="s">
        <v>40208</v>
      </c>
      <c r="Y45463">
        <v>11</v>
      </c>
      <c r="AM45463" t="s">
        <v>19876</v>
      </c>
      <c r="AO45463" t="s">
        <v>23</v>
      </c>
    </row>
    <row r="45464" spans="1:41" x14ac:dyDescent="0.2">
      <c r="A45464">
        <v>1</v>
      </c>
      <c r="B45464">
        <v>7662143</v>
      </c>
      <c r="C45464">
        <v>13881770</v>
      </c>
      <c r="D45464" s="2">
        <v>45559</v>
      </c>
      <c r="E45464" t="s">
        <v>21</v>
      </c>
      <c r="F45464">
        <v>12</v>
      </c>
      <c r="G45464">
        <v>127.94</v>
      </c>
      <c r="H45464">
        <v>15.19</v>
      </c>
      <c r="I45464">
        <v>7.1</v>
      </c>
      <c r="J45464">
        <v>150.22999999999999</v>
      </c>
      <c r="K45464" t="s">
        <v>22</v>
      </c>
      <c r="L45464">
        <v>150.22999999999999</v>
      </c>
      <c r="N45464">
        <v>0</v>
      </c>
      <c r="P45464">
        <v>0</v>
      </c>
      <c r="T45464" t="s">
        <v>23</v>
      </c>
      <c r="U45464">
        <v>1</v>
      </c>
      <c r="V45464" s="4">
        <v>10000057612613</v>
      </c>
      <c r="W45464" s="4">
        <v>10000057612613</v>
      </c>
      <c r="X45464" t="s">
        <v>40209</v>
      </c>
      <c r="Y45464">
        <v>12</v>
      </c>
      <c r="AM45464" t="s">
        <v>19876</v>
      </c>
      <c r="AO45464" t="s">
        <v>23</v>
      </c>
    </row>
    <row r="45465" spans="1:41" x14ac:dyDescent="0.2">
      <c r="A45465">
        <v>1</v>
      </c>
      <c r="B45465">
        <v>3276620</v>
      </c>
      <c r="C45465">
        <v>2678573</v>
      </c>
      <c r="D45465" s="2">
        <v>45559</v>
      </c>
      <c r="E45465" t="s">
        <v>21</v>
      </c>
      <c r="F45465">
        <v>12</v>
      </c>
      <c r="G45465">
        <v>321.45999999999998</v>
      </c>
      <c r="H45465">
        <v>1.79</v>
      </c>
      <c r="I45465">
        <v>10.49</v>
      </c>
      <c r="J45465">
        <v>333.74</v>
      </c>
      <c r="K45465" t="s">
        <v>22</v>
      </c>
      <c r="L45465">
        <v>333.74</v>
      </c>
      <c r="N45465">
        <v>0</v>
      </c>
      <c r="P45465">
        <v>0</v>
      </c>
      <c r="T45465" t="s">
        <v>23</v>
      </c>
      <c r="U45465">
        <v>1</v>
      </c>
      <c r="V45465" s="4">
        <v>10000057612692</v>
      </c>
      <c r="W45465" s="4">
        <v>10000057612692</v>
      </c>
      <c r="X45465" t="s">
        <v>3253</v>
      </c>
      <c r="Y45465">
        <v>73</v>
      </c>
      <c r="AM45465" t="s">
        <v>117</v>
      </c>
      <c r="AO45465" t="s">
        <v>23</v>
      </c>
    </row>
    <row r="45466" spans="1:41" x14ac:dyDescent="0.2">
      <c r="A45466">
        <v>1</v>
      </c>
      <c r="B45466">
        <v>7662149</v>
      </c>
      <c r="C45466">
        <v>13881776</v>
      </c>
      <c r="D45466" s="2">
        <v>45559</v>
      </c>
      <c r="E45466" t="s">
        <v>21</v>
      </c>
      <c r="F45466">
        <v>12</v>
      </c>
      <c r="G45466">
        <v>31.35</v>
      </c>
      <c r="H45466">
        <v>0</v>
      </c>
      <c r="I45466">
        <v>0</v>
      </c>
      <c r="J45466">
        <v>31.35</v>
      </c>
      <c r="K45466" t="s">
        <v>22</v>
      </c>
      <c r="L45466">
        <v>31.35</v>
      </c>
      <c r="N45466">
        <v>0</v>
      </c>
      <c r="P45466">
        <v>0</v>
      </c>
      <c r="T45466" t="s">
        <v>23</v>
      </c>
      <c r="U45466">
        <v>1</v>
      </c>
      <c r="V45466" s="4">
        <v>10000057612695</v>
      </c>
      <c r="W45466" s="4">
        <v>10000057612695</v>
      </c>
      <c r="X45466" t="s">
        <v>3253</v>
      </c>
      <c r="Y45466">
        <v>73</v>
      </c>
      <c r="AM45466" t="s">
        <v>1429</v>
      </c>
      <c r="AO45466" t="s">
        <v>23</v>
      </c>
    </row>
    <row r="45467" spans="1:41" x14ac:dyDescent="0.2">
      <c r="A45467">
        <v>1</v>
      </c>
      <c r="B45467">
        <v>3276622</v>
      </c>
      <c r="C45467">
        <v>2678575</v>
      </c>
      <c r="D45467" s="2">
        <v>45559</v>
      </c>
      <c r="E45467" t="s">
        <v>21</v>
      </c>
      <c r="F45467">
        <v>12</v>
      </c>
      <c r="G45467">
        <v>272.63</v>
      </c>
      <c r="H45467">
        <v>17.97</v>
      </c>
      <c r="I45467">
        <v>9.3800000000000008</v>
      </c>
      <c r="J45467">
        <v>299.98</v>
      </c>
      <c r="K45467" t="s">
        <v>22</v>
      </c>
      <c r="L45467">
        <v>299.98</v>
      </c>
      <c r="N45467">
        <v>0</v>
      </c>
      <c r="P45467">
        <v>0</v>
      </c>
      <c r="T45467" t="s">
        <v>23</v>
      </c>
      <c r="U45467">
        <v>1</v>
      </c>
      <c r="V45467" s="4">
        <v>10000057612711</v>
      </c>
      <c r="W45467" s="4">
        <v>10000057612711</v>
      </c>
      <c r="X45467" t="s">
        <v>40210</v>
      </c>
      <c r="Y45467">
        <v>27</v>
      </c>
      <c r="AM45467" t="s">
        <v>10988</v>
      </c>
      <c r="AO45467" t="s">
        <v>23</v>
      </c>
    </row>
    <row r="45468" spans="1:41" x14ac:dyDescent="0.2">
      <c r="A45468">
        <v>1</v>
      </c>
      <c r="B45468">
        <v>7662157</v>
      </c>
      <c r="C45468">
        <v>13881784</v>
      </c>
      <c r="D45468" s="2">
        <v>45559</v>
      </c>
      <c r="E45468" t="s">
        <v>21</v>
      </c>
      <c r="F45468">
        <v>12</v>
      </c>
      <c r="G45468">
        <v>274.64</v>
      </c>
      <c r="H45468">
        <v>18.25</v>
      </c>
      <c r="I45468">
        <v>7.1</v>
      </c>
      <c r="J45468">
        <v>299.99</v>
      </c>
      <c r="K45468" t="s">
        <v>22</v>
      </c>
      <c r="L45468">
        <v>299.99</v>
      </c>
      <c r="N45468">
        <v>0</v>
      </c>
      <c r="P45468">
        <v>0</v>
      </c>
      <c r="T45468" t="s">
        <v>23</v>
      </c>
      <c r="U45468">
        <v>1</v>
      </c>
      <c r="V45468" s="4">
        <v>10000057612719</v>
      </c>
      <c r="W45468" s="4">
        <v>10000057612719</v>
      </c>
      <c r="X45468" t="s">
        <v>40210</v>
      </c>
      <c r="Y45468">
        <v>25</v>
      </c>
      <c r="AM45468" t="s">
        <v>10870</v>
      </c>
      <c r="AO45468" t="s">
        <v>23</v>
      </c>
    </row>
    <row r="45469" spans="1:41" x14ac:dyDescent="0.2">
      <c r="A45469">
        <v>1</v>
      </c>
      <c r="B45469">
        <v>7662158</v>
      </c>
      <c r="C45469">
        <v>13881785</v>
      </c>
      <c r="D45469" s="2">
        <v>45559</v>
      </c>
      <c r="E45469" t="s">
        <v>21</v>
      </c>
      <c r="F45469">
        <v>12</v>
      </c>
      <c r="G45469">
        <v>227.05</v>
      </c>
      <c r="H45469">
        <v>3.52</v>
      </c>
      <c r="I45469">
        <v>3.55</v>
      </c>
      <c r="J45469">
        <v>234.12</v>
      </c>
      <c r="K45469" t="s">
        <v>26</v>
      </c>
      <c r="L45469">
        <v>234.12</v>
      </c>
      <c r="N45469">
        <v>0</v>
      </c>
      <c r="P45469">
        <v>0</v>
      </c>
      <c r="T45469" t="s">
        <v>23</v>
      </c>
      <c r="U45469">
        <v>11</v>
      </c>
      <c r="V45469" s="4">
        <v>10000057612713</v>
      </c>
      <c r="W45469" s="4">
        <v>10000057612713</v>
      </c>
      <c r="X45469" t="s">
        <v>40211</v>
      </c>
      <c r="Y45469">
        <v>2</v>
      </c>
      <c r="AM45469" t="s">
        <v>21388</v>
      </c>
      <c r="AO45469" t="s">
        <v>23</v>
      </c>
    </row>
    <row r="45470" spans="1:41" x14ac:dyDescent="0.2">
      <c r="A45470">
        <v>1</v>
      </c>
      <c r="B45470">
        <v>7662161</v>
      </c>
      <c r="C45470">
        <v>13881788</v>
      </c>
      <c r="D45470" s="2">
        <v>45559</v>
      </c>
      <c r="E45470" t="s">
        <v>21</v>
      </c>
      <c r="F45470">
        <v>12</v>
      </c>
      <c r="G45470">
        <v>141.74</v>
      </c>
      <c r="H45470">
        <v>0</v>
      </c>
      <c r="I45470">
        <v>7.1</v>
      </c>
      <c r="J45470">
        <v>148.84</v>
      </c>
      <c r="K45470" t="s">
        <v>26</v>
      </c>
      <c r="L45470">
        <v>148.84</v>
      </c>
      <c r="N45470">
        <v>0</v>
      </c>
      <c r="P45470">
        <v>0</v>
      </c>
      <c r="T45470" t="s">
        <v>23</v>
      </c>
      <c r="U45470">
        <v>11</v>
      </c>
      <c r="V45470" s="4">
        <v>10000057612722</v>
      </c>
      <c r="W45470" s="4">
        <v>10000057612722</v>
      </c>
      <c r="X45470" t="s">
        <v>40212</v>
      </c>
      <c r="Y45470">
        <v>32</v>
      </c>
      <c r="AM45470" t="s">
        <v>12299</v>
      </c>
      <c r="AO45470" t="s">
        <v>23</v>
      </c>
    </row>
    <row r="45471" spans="1:41" x14ac:dyDescent="0.2">
      <c r="A45471">
        <v>1</v>
      </c>
      <c r="B45471">
        <v>7662172</v>
      </c>
      <c r="C45471">
        <v>13881799</v>
      </c>
      <c r="D45471" s="2">
        <v>45559</v>
      </c>
      <c r="E45471" t="s">
        <v>21</v>
      </c>
      <c r="F45471">
        <v>12</v>
      </c>
      <c r="G45471">
        <v>37.159999999999997</v>
      </c>
      <c r="H45471">
        <v>0</v>
      </c>
      <c r="I45471">
        <v>2</v>
      </c>
      <c r="J45471">
        <v>39.159999999999997</v>
      </c>
      <c r="K45471" t="s">
        <v>22</v>
      </c>
      <c r="L45471">
        <v>39.159999999999997</v>
      </c>
      <c r="N45471">
        <v>0</v>
      </c>
      <c r="P45471">
        <v>0</v>
      </c>
      <c r="T45471" t="s">
        <v>23</v>
      </c>
      <c r="U45471">
        <v>11</v>
      </c>
      <c r="V45471" s="4">
        <v>10000057612779</v>
      </c>
      <c r="W45471" s="4">
        <v>10000057612779</v>
      </c>
      <c r="X45471" t="s">
        <v>4278</v>
      </c>
      <c r="Y45471">
        <v>4</v>
      </c>
      <c r="AM45471" t="s">
        <v>1352</v>
      </c>
      <c r="AO45471" t="s">
        <v>23</v>
      </c>
    </row>
    <row r="45472" spans="1:41" x14ac:dyDescent="0.2">
      <c r="A45472">
        <v>1</v>
      </c>
      <c r="B45472">
        <v>7662173</v>
      </c>
      <c r="C45472">
        <v>13881800</v>
      </c>
      <c r="D45472" s="2">
        <v>45559</v>
      </c>
      <c r="E45472" t="s">
        <v>21</v>
      </c>
      <c r="F45472">
        <v>12</v>
      </c>
      <c r="G45472">
        <v>37.159999999999997</v>
      </c>
      <c r="H45472">
        <v>0</v>
      </c>
      <c r="I45472">
        <v>7.1</v>
      </c>
      <c r="J45472">
        <v>44.26</v>
      </c>
      <c r="K45472" t="s">
        <v>22</v>
      </c>
      <c r="L45472">
        <v>44.26</v>
      </c>
      <c r="N45472">
        <v>0</v>
      </c>
      <c r="P45472">
        <v>0</v>
      </c>
      <c r="T45472" t="s">
        <v>23</v>
      </c>
      <c r="U45472">
        <v>11</v>
      </c>
      <c r="V45472" s="4">
        <v>10000057612774</v>
      </c>
      <c r="W45472" s="4">
        <v>10000057612774</v>
      </c>
      <c r="X45472" t="s">
        <v>4278</v>
      </c>
      <c r="Y45472">
        <v>4</v>
      </c>
      <c r="AM45472" t="s">
        <v>460</v>
      </c>
      <c r="AO45472" t="s">
        <v>23</v>
      </c>
    </row>
    <row r="45473" spans="1:41" x14ac:dyDescent="0.2">
      <c r="A45473">
        <v>1</v>
      </c>
      <c r="B45473">
        <v>7662195</v>
      </c>
      <c r="C45473">
        <v>13881821</v>
      </c>
      <c r="D45473" s="2">
        <v>45559</v>
      </c>
      <c r="E45473" t="s">
        <v>21</v>
      </c>
      <c r="F45473">
        <v>12</v>
      </c>
      <c r="G45473">
        <v>161.74</v>
      </c>
      <c r="H45473">
        <v>18.25</v>
      </c>
      <c r="I45473">
        <v>7.1</v>
      </c>
      <c r="J45473">
        <v>187.09</v>
      </c>
      <c r="K45473" t="s">
        <v>22</v>
      </c>
      <c r="L45473">
        <v>187.09</v>
      </c>
      <c r="N45473">
        <v>0</v>
      </c>
      <c r="P45473">
        <v>0</v>
      </c>
      <c r="T45473" t="s">
        <v>23</v>
      </c>
      <c r="U45473">
        <v>1</v>
      </c>
      <c r="V45473" s="4">
        <v>10000057612858</v>
      </c>
      <c r="W45473" s="4">
        <v>10000057612858</v>
      </c>
      <c r="X45473" t="s">
        <v>40213</v>
      </c>
      <c r="Y45473">
        <v>9</v>
      </c>
      <c r="AM45473" t="s">
        <v>13757</v>
      </c>
      <c r="AO45473" t="s">
        <v>23</v>
      </c>
    </row>
    <row r="45474" spans="1:41" x14ac:dyDescent="0.2">
      <c r="A45474">
        <v>1</v>
      </c>
      <c r="B45474">
        <v>7662211</v>
      </c>
      <c r="C45474">
        <v>13881837</v>
      </c>
      <c r="D45474" s="2">
        <v>45559</v>
      </c>
      <c r="E45474" t="s">
        <v>21</v>
      </c>
      <c r="F45474">
        <v>12</v>
      </c>
      <c r="G45474">
        <v>55.29</v>
      </c>
      <c r="H45474">
        <v>0</v>
      </c>
      <c r="I45474">
        <v>0</v>
      </c>
      <c r="J45474">
        <v>55.29</v>
      </c>
      <c r="K45474" t="s">
        <v>22</v>
      </c>
      <c r="L45474">
        <v>55.29</v>
      </c>
      <c r="N45474">
        <v>0</v>
      </c>
      <c r="P45474">
        <v>0</v>
      </c>
      <c r="T45474" t="s">
        <v>23</v>
      </c>
      <c r="U45474">
        <v>11</v>
      </c>
      <c r="V45474" s="4">
        <v>10000057612920</v>
      </c>
      <c r="W45474" s="4">
        <v>10000057612920</v>
      </c>
      <c r="X45474" t="s">
        <v>40213</v>
      </c>
      <c r="Y45474">
        <v>39</v>
      </c>
      <c r="AM45474" t="s">
        <v>15425</v>
      </c>
      <c r="AO45474" t="s">
        <v>23</v>
      </c>
    </row>
    <row r="45475" spans="1:41" x14ac:dyDescent="0.2">
      <c r="A45475">
        <v>1</v>
      </c>
      <c r="B45475">
        <v>7662228</v>
      </c>
      <c r="C45475">
        <v>13881854</v>
      </c>
      <c r="D45475" s="2">
        <v>45559</v>
      </c>
      <c r="E45475" t="s">
        <v>21</v>
      </c>
      <c r="F45475">
        <v>12</v>
      </c>
      <c r="G45475">
        <v>195.47</v>
      </c>
      <c r="H45475">
        <v>3.52</v>
      </c>
      <c r="I45475">
        <v>7.61</v>
      </c>
      <c r="J45475">
        <v>206.6</v>
      </c>
      <c r="K45475" t="s">
        <v>26</v>
      </c>
      <c r="L45475">
        <v>206.6</v>
      </c>
      <c r="N45475">
        <v>0</v>
      </c>
      <c r="P45475">
        <v>0</v>
      </c>
      <c r="T45475" t="s">
        <v>23</v>
      </c>
      <c r="U45475">
        <v>11</v>
      </c>
      <c r="V45475" s="4">
        <v>10000057612997</v>
      </c>
      <c r="W45475" s="4">
        <v>10000057612997</v>
      </c>
      <c r="X45475" t="s">
        <v>1841</v>
      </c>
      <c r="Y45475">
        <v>12</v>
      </c>
      <c r="AM45475" t="s">
        <v>13031</v>
      </c>
      <c r="AO45475" t="s">
        <v>23</v>
      </c>
    </row>
    <row r="45476" spans="1:41" x14ac:dyDescent="0.2">
      <c r="A45476">
        <v>1</v>
      </c>
      <c r="B45476">
        <v>7662229</v>
      </c>
      <c r="C45476">
        <v>13881855</v>
      </c>
      <c r="D45476" s="2">
        <v>45559</v>
      </c>
      <c r="E45476" t="s">
        <v>21</v>
      </c>
      <c r="F45476">
        <v>12</v>
      </c>
      <c r="G45476">
        <v>195.47</v>
      </c>
      <c r="H45476">
        <v>3.52</v>
      </c>
      <c r="I45476">
        <v>5.13</v>
      </c>
      <c r="J45476">
        <v>204.12</v>
      </c>
      <c r="K45476" t="s">
        <v>26</v>
      </c>
      <c r="L45476">
        <v>204.12</v>
      </c>
      <c r="N45476">
        <v>0</v>
      </c>
      <c r="P45476">
        <v>0</v>
      </c>
      <c r="T45476" t="s">
        <v>23</v>
      </c>
      <c r="U45476">
        <v>11</v>
      </c>
      <c r="V45476" s="4">
        <v>10000057613063</v>
      </c>
      <c r="W45476" s="4">
        <v>10000057613063</v>
      </c>
      <c r="X45476" t="s">
        <v>1841</v>
      </c>
      <c r="Y45476">
        <v>9</v>
      </c>
      <c r="AM45476" t="s">
        <v>22034</v>
      </c>
      <c r="AO45476" t="s">
        <v>23</v>
      </c>
    </row>
    <row r="45477" spans="1:41" x14ac:dyDescent="0.2">
      <c r="A45477">
        <v>1</v>
      </c>
      <c r="B45477">
        <v>7662233</v>
      </c>
      <c r="C45477">
        <v>13881859</v>
      </c>
      <c r="D45477" s="2">
        <v>45559</v>
      </c>
      <c r="E45477" t="s">
        <v>21</v>
      </c>
      <c r="F45477">
        <v>12</v>
      </c>
      <c r="G45477">
        <v>329.88</v>
      </c>
      <c r="H45477">
        <v>1.03</v>
      </c>
      <c r="I45477">
        <v>7.99</v>
      </c>
      <c r="J45477">
        <v>338.9</v>
      </c>
      <c r="K45477" t="s">
        <v>26</v>
      </c>
      <c r="L45477">
        <v>338.9</v>
      </c>
      <c r="N45477">
        <v>0</v>
      </c>
      <c r="P45477">
        <v>0</v>
      </c>
      <c r="T45477" t="s">
        <v>23</v>
      </c>
      <c r="U45477">
        <v>11</v>
      </c>
      <c r="V45477" s="4">
        <v>10000057612988</v>
      </c>
      <c r="W45477" s="4">
        <v>10000057612988</v>
      </c>
      <c r="X45477" t="s">
        <v>40214</v>
      </c>
      <c r="Y45477">
        <v>76</v>
      </c>
      <c r="AM45477" t="s">
        <v>11709</v>
      </c>
      <c r="AO45477" t="s">
        <v>23</v>
      </c>
    </row>
    <row r="45478" spans="1:41" x14ac:dyDescent="0.2">
      <c r="A45478">
        <v>1</v>
      </c>
      <c r="B45478">
        <v>7662234</v>
      </c>
      <c r="C45478">
        <v>13881860</v>
      </c>
      <c r="D45478" s="2">
        <v>45559</v>
      </c>
      <c r="E45478" t="s">
        <v>21</v>
      </c>
      <c r="F45478">
        <v>12</v>
      </c>
      <c r="G45478">
        <v>329.88</v>
      </c>
      <c r="H45478">
        <v>1.03</v>
      </c>
      <c r="I45478">
        <v>7.99</v>
      </c>
      <c r="J45478">
        <v>338.9</v>
      </c>
      <c r="K45478" t="s">
        <v>26</v>
      </c>
      <c r="L45478">
        <v>338.9</v>
      </c>
      <c r="N45478">
        <v>0</v>
      </c>
      <c r="P45478">
        <v>0</v>
      </c>
      <c r="T45478" t="s">
        <v>23</v>
      </c>
      <c r="U45478">
        <v>11</v>
      </c>
      <c r="V45478" s="4">
        <v>10000057612987</v>
      </c>
      <c r="W45478" s="4">
        <v>10000057612987</v>
      </c>
      <c r="X45478" t="s">
        <v>40215</v>
      </c>
      <c r="Y45478">
        <v>75</v>
      </c>
      <c r="AM45478" t="s">
        <v>11709</v>
      </c>
      <c r="AO45478" t="s">
        <v>23</v>
      </c>
    </row>
    <row r="45479" spans="1:41" x14ac:dyDescent="0.2">
      <c r="A45479">
        <v>1</v>
      </c>
      <c r="B45479">
        <v>7662247</v>
      </c>
      <c r="C45479">
        <v>13881874</v>
      </c>
      <c r="D45479" s="2">
        <v>45559</v>
      </c>
      <c r="E45479" t="s">
        <v>21</v>
      </c>
      <c r="F45479">
        <v>12</v>
      </c>
      <c r="G45479">
        <v>123.34</v>
      </c>
      <c r="H45479">
        <v>1.03</v>
      </c>
      <c r="I45479">
        <v>7.99</v>
      </c>
      <c r="J45479">
        <v>132.36000000000001</v>
      </c>
      <c r="K45479" t="s">
        <v>26</v>
      </c>
      <c r="L45479">
        <v>132.36000000000001</v>
      </c>
      <c r="N45479">
        <v>0</v>
      </c>
      <c r="P45479">
        <v>0</v>
      </c>
      <c r="T45479" t="s">
        <v>23</v>
      </c>
      <c r="U45479">
        <v>11</v>
      </c>
      <c r="V45479" s="4">
        <v>10000057613083</v>
      </c>
      <c r="W45479" s="4">
        <v>10000057613083</v>
      </c>
      <c r="X45479" t="s">
        <v>20761</v>
      </c>
      <c r="Y45479">
        <v>38</v>
      </c>
      <c r="AM45479" t="s">
        <v>12382</v>
      </c>
      <c r="AO45479" t="s">
        <v>23</v>
      </c>
    </row>
    <row r="45480" spans="1:41" x14ac:dyDescent="0.2">
      <c r="A45480">
        <v>1</v>
      </c>
      <c r="B45480">
        <v>7662254</v>
      </c>
      <c r="C45480">
        <v>13881881</v>
      </c>
      <c r="D45480" s="2">
        <v>45559</v>
      </c>
      <c r="E45480" t="s">
        <v>21</v>
      </c>
      <c r="F45480">
        <v>12</v>
      </c>
      <c r="G45480">
        <v>139.6</v>
      </c>
      <c r="H45480">
        <v>11.28</v>
      </c>
      <c r="I45480">
        <v>7.1</v>
      </c>
      <c r="J45480">
        <v>157.97999999999999</v>
      </c>
      <c r="K45480" t="s">
        <v>26</v>
      </c>
      <c r="L45480">
        <v>157.97999999999999</v>
      </c>
      <c r="N45480">
        <v>0</v>
      </c>
      <c r="P45480">
        <v>0</v>
      </c>
      <c r="T45480" t="s">
        <v>23</v>
      </c>
      <c r="U45480">
        <v>1</v>
      </c>
      <c r="V45480" s="4">
        <v>10000057613172</v>
      </c>
      <c r="W45480" s="4">
        <v>10000057613172</v>
      </c>
      <c r="X45480" t="s">
        <v>30086</v>
      </c>
      <c r="Y45480">
        <v>6</v>
      </c>
      <c r="AM45480" t="s">
        <v>11709</v>
      </c>
      <c r="AO45480" t="s">
        <v>23</v>
      </c>
    </row>
    <row r="45481" spans="1:41" x14ac:dyDescent="0.2">
      <c r="A45481">
        <v>1</v>
      </c>
      <c r="B45481">
        <v>7662255</v>
      </c>
      <c r="C45481">
        <v>13881882</v>
      </c>
      <c r="D45481" s="2">
        <v>45559</v>
      </c>
      <c r="E45481" t="s">
        <v>21</v>
      </c>
      <c r="F45481">
        <v>12</v>
      </c>
      <c r="G45481">
        <v>139.6</v>
      </c>
      <c r="H45481">
        <v>11.28</v>
      </c>
      <c r="I45481">
        <v>7.1</v>
      </c>
      <c r="J45481">
        <v>157.97999999999999</v>
      </c>
      <c r="K45481" t="s">
        <v>26</v>
      </c>
      <c r="L45481">
        <v>157.97999999999999</v>
      </c>
      <c r="N45481">
        <v>0</v>
      </c>
      <c r="P45481">
        <v>0</v>
      </c>
      <c r="T45481" t="s">
        <v>23</v>
      </c>
      <c r="U45481">
        <v>1</v>
      </c>
      <c r="V45481" s="4">
        <v>10000057613171</v>
      </c>
      <c r="W45481" s="4">
        <v>10000057613171</v>
      </c>
      <c r="X45481" t="s">
        <v>7586</v>
      </c>
      <c r="Y45481">
        <v>5</v>
      </c>
      <c r="AM45481" t="s">
        <v>11709</v>
      </c>
      <c r="AO45481" t="s">
        <v>23</v>
      </c>
    </row>
    <row r="45482" spans="1:41" x14ac:dyDescent="0.2">
      <c r="A45482">
        <v>1</v>
      </c>
      <c r="B45482">
        <v>7662270</v>
      </c>
      <c r="C45482">
        <v>13881897</v>
      </c>
      <c r="D45482" s="2">
        <v>45559</v>
      </c>
      <c r="E45482" t="s">
        <v>21</v>
      </c>
      <c r="F45482">
        <v>12</v>
      </c>
      <c r="G45482">
        <v>149.44</v>
      </c>
      <c r="H45482">
        <v>23.45</v>
      </c>
      <c r="I45482">
        <v>7.1</v>
      </c>
      <c r="J45482">
        <v>179.99</v>
      </c>
      <c r="K45482" t="s">
        <v>22</v>
      </c>
      <c r="L45482">
        <v>179.99</v>
      </c>
      <c r="N45482">
        <v>0</v>
      </c>
      <c r="P45482">
        <v>0</v>
      </c>
      <c r="T45482" t="s">
        <v>23</v>
      </c>
      <c r="U45482">
        <v>1</v>
      </c>
      <c r="V45482" s="4">
        <v>10000057613068</v>
      </c>
      <c r="W45482" s="4">
        <v>10000057613068</v>
      </c>
      <c r="X45482" t="s">
        <v>37804</v>
      </c>
      <c r="Y45482">
        <v>14</v>
      </c>
      <c r="AM45482" t="s">
        <v>15392</v>
      </c>
      <c r="AO45482" t="s">
        <v>23</v>
      </c>
    </row>
    <row r="45483" spans="1:41" x14ac:dyDescent="0.2">
      <c r="A45483">
        <v>1</v>
      </c>
      <c r="B45483">
        <v>7662286</v>
      </c>
      <c r="C45483">
        <v>13881912</v>
      </c>
      <c r="D45483" s="2">
        <v>45559</v>
      </c>
      <c r="E45483" t="s">
        <v>21</v>
      </c>
      <c r="F45483">
        <v>12</v>
      </c>
      <c r="G45483">
        <v>329.88</v>
      </c>
      <c r="H45483">
        <v>1.03</v>
      </c>
      <c r="I45483">
        <v>7.61</v>
      </c>
      <c r="J45483">
        <v>338.52</v>
      </c>
      <c r="K45483" t="s">
        <v>22</v>
      </c>
      <c r="L45483">
        <v>338.52</v>
      </c>
      <c r="N45483">
        <v>0</v>
      </c>
      <c r="P45483">
        <v>0</v>
      </c>
      <c r="T45483" t="s">
        <v>23</v>
      </c>
      <c r="U45483">
        <v>11</v>
      </c>
      <c r="V45483" s="4">
        <v>10000057613273</v>
      </c>
      <c r="W45483" s="4">
        <v>10000057613273</v>
      </c>
      <c r="X45483" t="s">
        <v>40216</v>
      </c>
      <c r="Y45483">
        <v>77</v>
      </c>
      <c r="AM45483" t="s">
        <v>11108</v>
      </c>
      <c r="AO45483" t="s">
        <v>23</v>
      </c>
    </row>
    <row r="45484" spans="1:41" x14ac:dyDescent="0.2">
      <c r="A45484">
        <v>1</v>
      </c>
      <c r="B45484">
        <v>7662287</v>
      </c>
      <c r="C45484">
        <v>13881913</v>
      </c>
      <c r="D45484" s="2">
        <v>45559</v>
      </c>
      <c r="E45484" t="s">
        <v>21</v>
      </c>
      <c r="F45484">
        <v>12</v>
      </c>
      <c r="G45484">
        <v>329.88</v>
      </c>
      <c r="H45484">
        <v>1.03</v>
      </c>
      <c r="I45484">
        <v>7.99</v>
      </c>
      <c r="J45484">
        <v>338.9</v>
      </c>
      <c r="K45484" t="s">
        <v>22</v>
      </c>
      <c r="L45484">
        <v>338.9</v>
      </c>
      <c r="N45484">
        <v>0</v>
      </c>
      <c r="P45484">
        <v>0</v>
      </c>
      <c r="T45484" t="s">
        <v>23</v>
      </c>
      <c r="U45484">
        <v>11</v>
      </c>
      <c r="V45484" s="4">
        <v>10000057613285</v>
      </c>
      <c r="W45484" s="4">
        <v>10000057613285</v>
      </c>
      <c r="X45484" t="s">
        <v>40216</v>
      </c>
      <c r="Y45484">
        <v>77</v>
      </c>
      <c r="AM45484" t="s">
        <v>178</v>
      </c>
      <c r="AO45484" t="s">
        <v>23</v>
      </c>
    </row>
    <row r="45485" spans="1:41" x14ac:dyDescent="0.2">
      <c r="A45485">
        <v>1</v>
      </c>
      <c r="B45485">
        <v>3276645</v>
      </c>
      <c r="C45485">
        <v>2678598</v>
      </c>
      <c r="D45485" s="2">
        <v>45559</v>
      </c>
      <c r="E45485" t="s">
        <v>21</v>
      </c>
      <c r="F45485">
        <v>12</v>
      </c>
      <c r="G45485">
        <v>126.21</v>
      </c>
      <c r="H45485">
        <v>11.28</v>
      </c>
      <c r="I45485">
        <v>10.49</v>
      </c>
      <c r="J45485">
        <v>147.97999999999999</v>
      </c>
      <c r="K45485" t="s">
        <v>22</v>
      </c>
      <c r="L45485">
        <v>147.97999999999999</v>
      </c>
      <c r="N45485">
        <v>0</v>
      </c>
      <c r="P45485">
        <v>0</v>
      </c>
      <c r="T45485" t="s">
        <v>23</v>
      </c>
      <c r="U45485">
        <v>1</v>
      </c>
      <c r="V45485" s="4">
        <v>10000057613310</v>
      </c>
      <c r="W45485" s="4">
        <v>10000057613310</v>
      </c>
      <c r="X45485" t="s">
        <v>7586</v>
      </c>
      <c r="Y45485">
        <v>7</v>
      </c>
      <c r="AM45485" t="s">
        <v>12631</v>
      </c>
      <c r="AO45485" t="s">
        <v>23</v>
      </c>
    </row>
    <row r="45486" spans="1:41" x14ac:dyDescent="0.2">
      <c r="A45486">
        <v>1</v>
      </c>
      <c r="B45486">
        <v>7662457</v>
      </c>
      <c r="C45486">
        <v>13882060</v>
      </c>
      <c r="D45486" s="2">
        <v>45559</v>
      </c>
      <c r="E45486" t="s">
        <v>21</v>
      </c>
      <c r="F45486">
        <v>12</v>
      </c>
      <c r="G45486">
        <v>38.49</v>
      </c>
      <c r="H45486">
        <v>0</v>
      </c>
      <c r="I45486">
        <v>7.1</v>
      </c>
      <c r="J45486">
        <v>45.59</v>
      </c>
      <c r="K45486" t="s">
        <v>26</v>
      </c>
      <c r="L45486">
        <v>45.59</v>
      </c>
      <c r="N45486">
        <v>0</v>
      </c>
      <c r="P45486">
        <v>0</v>
      </c>
      <c r="T45486" t="s">
        <v>23</v>
      </c>
      <c r="U45486">
        <v>11</v>
      </c>
      <c r="V45486" s="4">
        <v>10000057613970</v>
      </c>
      <c r="W45486" s="4">
        <v>10000057613970</v>
      </c>
      <c r="X45486" t="s">
        <v>1931</v>
      </c>
      <c r="Y45486">
        <v>31</v>
      </c>
      <c r="AM45486" t="s">
        <v>22887</v>
      </c>
      <c r="AO45486" t="s">
        <v>23</v>
      </c>
    </row>
    <row r="45487" spans="1:41" x14ac:dyDescent="0.2">
      <c r="A45487">
        <v>1</v>
      </c>
      <c r="B45487">
        <v>7662460</v>
      </c>
      <c r="C45487">
        <v>13882063</v>
      </c>
      <c r="D45487" s="2">
        <v>45559</v>
      </c>
      <c r="E45487" t="s">
        <v>21</v>
      </c>
      <c r="F45487">
        <v>12</v>
      </c>
      <c r="G45487">
        <v>185.83</v>
      </c>
      <c r="H45487">
        <v>18.07</v>
      </c>
      <c r="I45487">
        <v>7.99</v>
      </c>
      <c r="J45487">
        <v>211.89</v>
      </c>
      <c r="K45487" t="s">
        <v>22</v>
      </c>
      <c r="L45487">
        <v>211.89</v>
      </c>
      <c r="N45487">
        <v>0</v>
      </c>
      <c r="P45487">
        <v>0</v>
      </c>
      <c r="T45487" t="s">
        <v>23</v>
      </c>
      <c r="U45487">
        <v>1</v>
      </c>
      <c r="V45487" s="4">
        <v>10000057613966</v>
      </c>
      <c r="W45487" s="4">
        <v>10000057613966</v>
      </c>
      <c r="X45487" t="s">
        <v>40217</v>
      </c>
      <c r="Y45487">
        <v>28</v>
      </c>
      <c r="AM45487" t="s">
        <v>12709</v>
      </c>
      <c r="AO45487" t="s">
        <v>23</v>
      </c>
    </row>
    <row r="45488" spans="1:41" x14ac:dyDescent="0.2">
      <c r="A45488">
        <v>1</v>
      </c>
      <c r="B45488">
        <v>7662467</v>
      </c>
      <c r="C45488">
        <v>13882070</v>
      </c>
      <c r="D45488" s="2">
        <v>45559</v>
      </c>
      <c r="E45488" t="s">
        <v>21</v>
      </c>
      <c r="F45488">
        <v>12</v>
      </c>
      <c r="G45488">
        <v>179.08</v>
      </c>
      <c r="H45488">
        <v>1.03</v>
      </c>
      <c r="I45488">
        <v>7.61</v>
      </c>
      <c r="J45488">
        <v>187.72</v>
      </c>
      <c r="K45488" t="s">
        <v>22</v>
      </c>
      <c r="L45488">
        <v>187.72</v>
      </c>
      <c r="N45488">
        <v>0</v>
      </c>
      <c r="P45488">
        <v>0</v>
      </c>
      <c r="T45488" t="s">
        <v>23</v>
      </c>
      <c r="U45488">
        <v>11</v>
      </c>
      <c r="V45488" s="4">
        <v>10000057613979</v>
      </c>
      <c r="W45488" s="4">
        <v>10000057613979</v>
      </c>
      <c r="X45488" t="s">
        <v>40218</v>
      </c>
      <c r="Y45488">
        <v>27</v>
      </c>
      <c r="AM45488" t="s">
        <v>12535</v>
      </c>
      <c r="AO45488" t="s">
        <v>23</v>
      </c>
    </row>
    <row r="45489" spans="1:41" x14ac:dyDescent="0.2">
      <c r="A45489">
        <v>1</v>
      </c>
      <c r="B45489">
        <v>7662468</v>
      </c>
      <c r="C45489">
        <v>13882071</v>
      </c>
      <c r="D45489" s="2">
        <v>45559</v>
      </c>
      <c r="E45489" t="s">
        <v>21</v>
      </c>
      <c r="F45489">
        <v>12</v>
      </c>
      <c r="G45489">
        <v>179.08</v>
      </c>
      <c r="H45489">
        <v>1.03</v>
      </c>
      <c r="I45489">
        <v>7.61</v>
      </c>
      <c r="J45489">
        <v>187.72</v>
      </c>
      <c r="K45489" t="s">
        <v>22</v>
      </c>
      <c r="L45489">
        <v>187.72</v>
      </c>
      <c r="N45489">
        <v>0</v>
      </c>
      <c r="P45489">
        <v>0</v>
      </c>
      <c r="T45489" t="s">
        <v>23</v>
      </c>
      <c r="U45489">
        <v>11</v>
      </c>
      <c r="V45489" s="4">
        <v>10000057613977</v>
      </c>
      <c r="W45489" s="4">
        <v>10000057613977</v>
      </c>
      <c r="X45489" t="s">
        <v>7318</v>
      </c>
      <c r="Y45489">
        <v>28</v>
      </c>
      <c r="AM45489" t="s">
        <v>12535</v>
      </c>
      <c r="AO45489" t="s">
        <v>23</v>
      </c>
    </row>
    <row r="45490" spans="1:41" x14ac:dyDescent="0.2">
      <c r="A45490">
        <v>1</v>
      </c>
      <c r="B45490">
        <v>7662472</v>
      </c>
      <c r="C45490">
        <v>13882075</v>
      </c>
      <c r="D45490" s="2">
        <v>45559</v>
      </c>
      <c r="E45490" t="s">
        <v>21</v>
      </c>
      <c r="F45490">
        <v>12</v>
      </c>
      <c r="G45490">
        <v>178.13</v>
      </c>
      <c r="H45490">
        <v>1.03</v>
      </c>
      <c r="I45490">
        <v>7.61</v>
      </c>
      <c r="J45490">
        <v>186.77</v>
      </c>
      <c r="K45490" t="s">
        <v>26</v>
      </c>
      <c r="L45490">
        <v>186.77</v>
      </c>
      <c r="N45490">
        <v>0</v>
      </c>
      <c r="P45490">
        <v>0</v>
      </c>
      <c r="T45490" t="s">
        <v>23</v>
      </c>
      <c r="U45490">
        <v>11</v>
      </c>
      <c r="V45490" s="4">
        <v>10000057613948</v>
      </c>
      <c r="W45490" s="4">
        <v>10000057613948</v>
      </c>
      <c r="X45490" t="s">
        <v>40219</v>
      </c>
      <c r="Y45490">
        <v>9</v>
      </c>
      <c r="AM45490" t="s">
        <v>20647</v>
      </c>
      <c r="AO45490" t="s">
        <v>23</v>
      </c>
    </row>
    <row r="45491" spans="1:41" x14ac:dyDescent="0.2">
      <c r="A45491">
        <v>1</v>
      </c>
      <c r="B45491">
        <v>7662473</v>
      </c>
      <c r="C45491">
        <v>13882076</v>
      </c>
      <c r="D45491" s="2">
        <v>45559</v>
      </c>
      <c r="E45491" t="s">
        <v>21</v>
      </c>
      <c r="F45491">
        <v>12</v>
      </c>
      <c r="G45491">
        <v>178.13</v>
      </c>
      <c r="H45491">
        <v>1.03</v>
      </c>
      <c r="I45491">
        <v>7.99</v>
      </c>
      <c r="J45491">
        <v>187.15</v>
      </c>
      <c r="K45491" t="s">
        <v>26</v>
      </c>
      <c r="L45491">
        <v>187.15</v>
      </c>
      <c r="N45491">
        <v>0</v>
      </c>
      <c r="P45491">
        <v>0</v>
      </c>
      <c r="T45491" t="s">
        <v>23</v>
      </c>
      <c r="U45491">
        <v>11</v>
      </c>
      <c r="V45491" s="4">
        <v>10000057613942</v>
      </c>
      <c r="W45491" s="4">
        <v>10000057613942</v>
      </c>
      <c r="X45491" t="s">
        <v>40219</v>
      </c>
      <c r="Y45491">
        <v>5</v>
      </c>
      <c r="AM45491" t="s">
        <v>20447</v>
      </c>
      <c r="AO45491" t="s">
        <v>23</v>
      </c>
    </row>
    <row r="45492" spans="1:41" x14ac:dyDescent="0.2">
      <c r="A45492">
        <v>1</v>
      </c>
      <c r="B45492">
        <v>7662487</v>
      </c>
      <c r="C45492">
        <v>13882090</v>
      </c>
      <c r="D45492" s="2">
        <v>45559</v>
      </c>
      <c r="E45492" t="s">
        <v>21</v>
      </c>
      <c r="F45492">
        <v>12</v>
      </c>
      <c r="G45492">
        <v>195.47</v>
      </c>
      <c r="H45492">
        <v>3.52</v>
      </c>
      <c r="I45492">
        <v>5.13</v>
      </c>
      <c r="J45492">
        <v>204.12</v>
      </c>
      <c r="K45492" t="s">
        <v>22</v>
      </c>
      <c r="L45492">
        <v>204.12</v>
      </c>
      <c r="N45492">
        <v>0</v>
      </c>
      <c r="P45492">
        <v>0</v>
      </c>
      <c r="T45492" t="s">
        <v>23</v>
      </c>
      <c r="U45492">
        <v>11</v>
      </c>
      <c r="V45492" s="4">
        <v>10000057613972</v>
      </c>
      <c r="W45492" s="4">
        <v>10000057613972</v>
      </c>
      <c r="X45492" t="s">
        <v>34822</v>
      </c>
      <c r="Y45492">
        <v>7</v>
      </c>
      <c r="AM45492" t="s">
        <v>13587</v>
      </c>
      <c r="AO45492" t="s">
        <v>23</v>
      </c>
    </row>
    <row r="45493" spans="1:41" x14ac:dyDescent="0.2">
      <c r="A45493">
        <v>1</v>
      </c>
      <c r="B45493">
        <v>3276665</v>
      </c>
      <c r="C45493">
        <v>2678616</v>
      </c>
      <c r="D45493" s="2">
        <v>45559</v>
      </c>
      <c r="E45493" t="s">
        <v>21</v>
      </c>
      <c r="F45493">
        <v>12</v>
      </c>
      <c r="G45493">
        <v>249.18</v>
      </c>
      <c r="H45493">
        <v>17.3</v>
      </c>
      <c r="I45493">
        <v>10.49</v>
      </c>
      <c r="J45493">
        <v>276.97000000000003</v>
      </c>
      <c r="K45493" t="s">
        <v>26</v>
      </c>
      <c r="L45493">
        <v>276.97000000000003</v>
      </c>
      <c r="N45493">
        <v>0</v>
      </c>
      <c r="P45493">
        <v>0</v>
      </c>
      <c r="T45493" t="s">
        <v>23</v>
      </c>
      <c r="U45493">
        <v>1</v>
      </c>
      <c r="V45493" s="4">
        <v>10000057614128</v>
      </c>
      <c r="W45493" s="4">
        <v>10000057614128</v>
      </c>
      <c r="X45493" t="s">
        <v>27738</v>
      </c>
      <c r="Y45493">
        <v>75</v>
      </c>
      <c r="AM45493" t="s">
        <v>12631</v>
      </c>
      <c r="AO45493" t="s">
        <v>23</v>
      </c>
    </row>
    <row r="45494" spans="1:41" x14ac:dyDescent="0.2">
      <c r="A45494">
        <v>1</v>
      </c>
      <c r="B45494">
        <v>7662529</v>
      </c>
      <c r="C45494">
        <v>13882124</v>
      </c>
      <c r="D45494" s="2">
        <v>45559</v>
      </c>
      <c r="E45494" t="s">
        <v>21</v>
      </c>
      <c r="F45494">
        <v>12</v>
      </c>
      <c r="G45494">
        <v>195.47</v>
      </c>
      <c r="H45494">
        <v>3.52</v>
      </c>
      <c r="I45494">
        <v>7.61</v>
      </c>
      <c r="J45494">
        <v>206.6</v>
      </c>
      <c r="K45494" t="s">
        <v>26</v>
      </c>
      <c r="L45494">
        <v>206.6</v>
      </c>
      <c r="N45494">
        <v>0</v>
      </c>
      <c r="P45494">
        <v>0</v>
      </c>
      <c r="T45494" t="s">
        <v>23</v>
      </c>
      <c r="U45494">
        <v>11</v>
      </c>
      <c r="V45494" s="4">
        <v>10000057614191</v>
      </c>
      <c r="W45494" s="4">
        <v>10000057614191</v>
      </c>
      <c r="X45494" t="s">
        <v>2809</v>
      </c>
      <c r="Y45494">
        <v>24</v>
      </c>
      <c r="AM45494" t="s">
        <v>13587</v>
      </c>
      <c r="AO45494" t="s">
        <v>23</v>
      </c>
    </row>
    <row r="45495" spans="1:41" x14ac:dyDescent="0.2">
      <c r="A45495">
        <v>1</v>
      </c>
      <c r="B45495">
        <v>7662531</v>
      </c>
      <c r="C45495">
        <v>13882126</v>
      </c>
      <c r="D45495" s="2">
        <v>45559</v>
      </c>
      <c r="E45495" t="s">
        <v>21</v>
      </c>
      <c r="F45495">
        <v>12</v>
      </c>
      <c r="G45495">
        <v>307.08</v>
      </c>
      <c r="H45495">
        <v>21.91</v>
      </c>
      <c r="I45495">
        <v>7</v>
      </c>
      <c r="J45495">
        <v>335.99</v>
      </c>
      <c r="K45495" t="s">
        <v>22</v>
      </c>
      <c r="L45495">
        <v>335.99</v>
      </c>
      <c r="N45495">
        <v>0</v>
      </c>
      <c r="P45495">
        <v>0</v>
      </c>
      <c r="T45495" t="s">
        <v>23</v>
      </c>
      <c r="U45495">
        <v>1</v>
      </c>
      <c r="V45495" s="4">
        <v>10000057614175</v>
      </c>
      <c r="W45495" s="4">
        <v>10000057614175</v>
      </c>
      <c r="X45495" t="s">
        <v>8614</v>
      </c>
      <c r="Y45495">
        <v>73</v>
      </c>
      <c r="AM45495" t="s">
        <v>19795</v>
      </c>
      <c r="AO45495" t="s">
        <v>23</v>
      </c>
    </row>
    <row r="45496" spans="1:41" x14ac:dyDescent="0.2">
      <c r="A45496">
        <v>1</v>
      </c>
      <c r="B45496">
        <v>3276673</v>
      </c>
      <c r="C45496">
        <v>2678620</v>
      </c>
      <c r="D45496" s="2">
        <v>45559</v>
      </c>
      <c r="E45496" t="s">
        <v>21</v>
      </c>
      <c r="F45496">
        <v>12</v>
      </c>
      <c r="G45496">
        <v>306.69</v>
      </c>
      <c r="H45496">
        <v>22.31</v>
      </c>
      <c r="I45496">
        <v>10.49</v>
      </c>
      <c r="J45496">
        <v>339.49</v>
      </c>
      <c r="K45496" t="s">
        <v>22</v>
      </c>
      <c r="L45496">
        <v>339.49</v>
      </c>
      <c r="N45496">
        <v>0</v>
      </c>
      <c r="P45496">
        <v>0</v>
      </c>
      <c r="T45496" t="s">
        <v>23</v>
      </c>
      <c r="U45496">
        <v>1</v>
      </c>
      <c r="V45496" s="4">
        <v>10000057614197</v>
      </c>
      <c r="W45496" s="4">
        <v>10000057614197</v>
      </c>
      <c r="X45496" t="s">
        <v>8614</v>
      </c>
      <c r="Y45496">
        <v>73</v>
      </c>
      <c r="AM45496" t="s">
        <v>640</v>
      </c>
      <c r="AO45496" t="s">
        <v>23</v>
      </c>
    </row>
    <row r="45497" spans="1:41" x14ac:dyDescent="0.2">
      <c r="A45497">
        <v>1</v>
      </c>
      <c r="B45497">
        <v>7662556</v>
      </c>
      <c r="C45497">
        <v>13882151</v>
      </c>
      <c r="D45497" s="2">
        <v>45559</v>
      </c>
      <c r="E45497" t="s">
        <v>21</v>
      </c>
      <c r="F45497">
        <v>12</v>
      </c>
      <c r="G45497">
        <v>43.73</v>
      </c>
      <c r="H45497">
        <v>0</v>
      </c>
      <c r="I45497">
        <v>2.35</v>
      </c>
      <c r="J45497">
        <v>46.08</v>
      </c>
      <c r="K45497" t="s">
        <v>26</v>
      </c>
      <c r="L45497">
        <v>46.08</v>
      </c>
      <c r="N45497">
        <v>0</v>
      </c>
      <c r="P45497">
        <v>0</v>
      </c>
      <c r="T45497" t="s">
        <v>23</v>
      </c>
      <c r="U45497">
        <v>11</v>
      </c>
      <c r="V45497" s="4">
        <v>10000057614318</v>
      </c>
      <c r="W45497" s="4">
        <v>10000057614318</v>
      </c>
      <c r="X45497" t="s">
        <v>7597</v>
      </c>
      <c r="Y45497">
        <v>33</v>
      </c>
      <c r="AM45497" t="s">
        <v>20670</v>
      </c>
      <c r="AO45497" t="s">
        <v>23</v>
      </c>
    </row>
    <row r="45498" spans="1:41" x14ac:dyDescent="0.2">
      <c r="A45498">
        <v>1</v>
      </c>
      <c r="B45498">
        <v>7662562</v>
      </c>
      <c r="C45498">
        <v>13882157</v>
      </c>
      <c r="D45498" s="2">
        <v>45559</v>
      </c>
      <c r="E45498" t="s">
        <v>21</v>
      </c>
      <c r="F45498">
        <v>12</v>
      </c>
      <c r="G45498">
        <v>46.45</v>
      </c>
      <c r="H45498">
        <v>0</v>
      </c>
      <c r="I45498">
        <v>0</v>
      </c>
      <c r="J45498">
        <v>46.45</v>
      </c>
      <c r="K45498" t="s">
        <v>22</v>
      </c>
      <c r="L45498">
        <v>46.45</v>
      </c>
      <c r="N45498">
        <v>0</v>
      </c>
      <c r="P45498">
        <v>0</v>
      </c>
      <c r="T45498" t="s">
        <v>23</v>
      </c>
      <c r="U45498">
        <v>11</v>
      </c>
      <c r="V45498" s="4">
        <v>10000057614331</v>
      </c>
      <c r="W45498" s="4">
        <v>10000057614331</v>
      </c>
      <c r="X45498" t="s">
        <v>510</v>
      </c>
      <c r="Y45498">
        <v>11</v>
      </c>
      <c r="AM45498" t="s">
        <v>20871</v>
      </c>
      <c r="AO45498" t="s">
        <v>23</v>
      </c>
    </row>
    <row r="45499" spans="1:41" x14ac:dyDescent="0.2">
      <c r="A45499">
        <v>1</v>
      </c>
      <c r="B45499">
        <v>7662576</v>
      </c>
      <c r="C45499">
        <v>13882171</v>
      </c>
      <c r="D45499" s="2">
        <v>45559</v>
      </c>
      <c r="E45499" t="s">
        <v>21</v>
      </c>
      <c r="F45499">
        <v>12</v>
      </c>
      <c r="G45499">
        <v>95.98</v>
      </c>
      <c r="H45499">
        <v>15.66</v>
      </c>
      <c r="I45499">
        <v>2.35</v>
      </c>
      <c r="J45499">
        <v>113.99</v>
      </c>
      <c r="K45499" t="s">
        <v>22</v>
      </c>
      <c r="L45499">
        <v>113.99</v>
      </c>
      <c r="N45499">
        <v>0</v>
      </c>
      <c r="P45499">
        <v>0</v>
      </c>
      <c r="T45499" t="s">
        <v>23</v>
      </c>
      <c r="U45499">
        <v>1</v>
      </c>
      <c r="V45499" s="4">
        <v>10000057614359</v>
      </c>
      <c r="W45499" s="4">
        <v>10000057614359</v>
      </c>
      <c r="X45499" t="s">
        <v>948</v>
      </c>
      <c r="Y45499">
        <v>14</v>
      </c>
      <c r="AM45499" t="s">
        <v>20999</v>
      </c>
      <c r="AO45499" t="s">
        <v>23</v>
      </c>
    </row>
    <row r="45500" spans="1:41" x14ac:dyDescent="0.2">
      <c r="A45500">
        <v>1</v>
      </c>
      <c r="B45500">
        <v>7662582</v>
      </c>
      <c r="C45500">
        <v>13882175</v>
      </c>
      <c r="D45500" s="2">
        <v>45559</v>
      </c>
      <c r="E45500" t="s">
        <v>21</v>
      </c>
      <c r="F45500">
        <v>12</v>
      </c>
      <c r="G45500">
        <v>38.49</v>
      </c>
      <c r="H45500">
        <v>0</v>
      </c>
      <c r="I45500">
        <v>7.1</v>
      </c>
      <c r="J45500">
        <v>45.59</v>
      </c>
      <c r="K45500" t="s">
        <v>22</v>
      </c>
      <c r="L45500">
        <v>45.59</v>
      </c>
      <c r="N45500">
        <v>0</v>
      </c>
      <c r="P45500">
        <v>0</v>
      </c>
      <c r="T45500" t="s">
        <v>23</v>
      </c>
      <c r="U45500">
        <v>11</v>
      </c>
      <c r="V45500" s="4">
        <v>10000057614390</v>
      </c>
      <c r="W45500" s="4">
        <v>10000057614390</v>
      </c>
      <c r="X45500" t="s">
        <v>510</v>
      </c>
      <c r="Y45500">
        <v>7</v>
      </c>
      <c r="AM45500" t="s">
        <v>21664</v>
      </c>
      <c r="AO45500" t="s">
        <v>23</v>
      </c>
    </row>
    <row r="45501" spans="1:41" x14ac:dyDescent="0.2">
      <c r="A45501">
        <v>1</v>
      </c>
      <c r="B45501">
        <v>7662590</v>
      </c>
      <c r="C45501">
        <v>13882183</v>
      </c>
      <c r="D45501" s="2">
        <v>45559</v>
      </c>
      <c r="E45501" t="s">
        <v>21</v>
      </c>
      <c r="F45501">
        <v>12</v>
      </c>
      <c r="G45501">
        <v>164.94</v>
      </c>
      <c r="H45501">
        <v>1.03</v>
      </c>
      <c r="I45501">
        <v>7.61</v>
      </c>
      <c r="J45501">
        <v>173.58</v>
      </c>
      <c r="K45501" t="s">
        <v>22</v>
      </c>
      <c r="L45501">
        <v>173.58</v>
      </c>
      <c r="N45501">
        <v>0</v>
      </c>
      <c r="P45501">
        <v>0</v>
      </c>
      <c r="T45501" t="s">
        <v>23</v>
      </c>
      <c r="U45501">
        <v>11</v>
      </c>
      <c r="V45501" s="4">
        <v>10000057614366</v>
      </c>
      <c r="W45501" s="4">
        <v>10000057614366</v>
      </c>
      <c r="X45501" t="s">
        <v>40220</v>
      </c>
      <c r="Y45501">
        <v>1</v>
      </c>
      <c r="AM45501" t="s">
        <v>1689</v>
      </c>
      <c r="AO45501" t="s">
        <v>23</v>
      </c>
    </row>
    <row r="45502" spans="1:41" x14ac:dyDescent="0.2">
      <c r="A45502">
        <v>1</v>
      </c>
      <c r="B45502">
        <v>7662591</v>
      </c>
      <c r="C45502">
        <v>13882184</v>
      </c>
      <c r="D45502" s="2">
        <v>45559</v>
      </c>
      <c r="E45502" t="s">
        <v>21</v>
      </c>
      <c r="F45502">
        <v>12</v>
      </c>
      <c r="G45502">
        <v>164.94</v>
      </c>
      <c r="H45502">
        <v>1.03</v>
      </c>
      <c r="I45502">
        <v>7.61</v>
      </c>
      <c r="J45502">
        <v>173.58</v>
      </c>
      <c r="K45502" t="s">
        <v>22</v>
      </c>
      <c r="L45502">
        <v>173.58</v>
      </c>
      <c r="N45502">
        <v>0</v>
      </c>
      <c r="P45502">
        <v>0</v>
      </c>
      <c r="T45502" t="s">
        <v>23</v>
      </c>
      <c r="U45502">
        <v>11</v>
      </c>
      <c r="V45502" s="4">
        <v>10000057614368</v>
      </c>
      <c r="W45502" s="4">
        <v>10000057614368</v>
      </c>
      <c r="X45502" t="s">
        <v>40221</v>
      </c>
      <c r="Y45502">
        <v>2</v>
      </c>
      <c r="AM45502" t="s">
        <v>1689</v>
      </c>
      <c r="AO45502" t="s">
        <v>23</v>
      </c>
    </row>
    <row r="45503" spans="1:41" x14ac:dyDescent="0.2">
      <c r="A45503">
        <v>1</v>
      </c>
      <c r="B45503">
        <v>7662592</v>
      </c>
      <c r="C45503">
        <v>13882185</v>
      </c>
      <c r="D45503" s="2">
        <v>45559</v>
      </c>
      <c r="E45503" t="s">
        <v>21</v>
      </c>
      <c r="F45503">
        <v>12</v>
      </c>
      <c r="G45503">
        <v>178.13</v>
      </c>
      <c r="H45503">
        <v>1.03</v>
      </c>
      <c r="I45503">
        <v>7.99</v>
      </c>
      <c r="J45503">
        <v>187.15</v>
      </c>
      <c r="K45503" t="s">
        <v>22</v>
      </c>
      <c r="L45503">
        <v>187.15</v>
      </c>
      <c r="N45503">
        <v>0</v>
      </c>
      <c r="P45503">
        <v>0</v>
      </c>
      <c r="T45503" t="s">
        <v>23</v>
      </c>
      <c r="U45503">
        <v>11</v>
      </c>
      <c r="V45503" s="4">
        <v>10000057614353</v>
      </c>
      <c r="W45503" s="4">
        <v>10000057614353</v>
      </c>
      <c r="X45503" t="s">
        <v>40221</v>
      </c>
      <c r="Y45503">
        <v>3</v>
      </c>
      <c r="AM45503" t="s">
        <v>200</v>
      </c>
      <c r="AO45503" t="s">
        <v>23</v>
      </c>
    </row>
    <row r="45504" spans="1:41" x14ac:dyDescent="0.2">
      <c r="A45504">
        <v>1</v>
      </c>
      <c r="B45504">
        <v>7662593</v>
      </c>
      <c r="C45504">
        <v>13882186</v>
      </c>
      <c r="D45504" s="2">
        <v>45559</v>
      </c>
      <c r="E45504" t="s">
        <v>21</v>
      </c>
      <c r="F45504">
        <v>12</v>
      </c>
      <c r="G45504">
        <v>178.13</v>
      </c>
      <c r="H45504">
        <v>1.03</v>
      </c>
      <c r="I45504">
        <v>7.99</v>
      </c>
      <c r="J45504">
        <v>187.15</v>
      </c>
      <c r="K45504" t="s">
        <v>22</v>
      </c>
      <c r="L45504">
        <v>187.15</v>
      </c>
      <c r="N45504">
        <v>0</v>
      </c>
      <c r="P45504">
        <v>0</v>
      </c>
      <c r="T45504" t="s">
        <v>23</v>
      </c>
      <c r="U45504">
        <v>11</v>
      </c>
      <c r="V45504" s="4">
        <v>10000057614352</v>
      </c>
      <c r="W45504" s="4">
        <v>10000057614352</v>
      </c>
      <c r="X45504" t="s">
        <v>40220</v>
      </c>
      <c r="Y45504">
        <v>4</v>
      </c>
      <c r="AM45504" t="s">
        <v>200</v>
      </c>
      <c r="AO45504" t="s">
        <v>23</v>
      </c>
    </row>
    <row r="45505" spans="1:41" x14ac:dyDescent="0.2">
      <c r="A45505">
        <v>1</v>
      </c>
      <c r="B45505">
        <v>7662606</v>
      </c>
      <c r="C45505">
        <v>13882199</v>
      </c>
      <c r="D45505" s="2">
        <v>45559</v>
      </c>
      <c r="E45505" t="s">
        <v>21</v>
      </c>
      <c r="F45505">
        <v>12</v>
      </c>
      <c r="G45505">
        <v>24.33</v>
      </c>
      <c r="H45505">
        <v>0</v>
      </c>
      <c r="I45505">
        <v>7.1</v>
      </c>
      <c r="J45505">
        <v>31.43</v>
      </c>
      <c r="K45505" t="s">
        <v>26</v>
      </c>
      <c r="L45505">
        <v>31.43</v>
      </c>
      <c r="N45505">
        <v>0</v>
      </c>
      <c r="P45505">
        <v>0</v>
      </c>
      <c r="T45505" t="s">
        <v>23</v>
      </c>
      <c r="U45505">
        <v>11</v>
      </c>
      <c r="V45505" s="4">
        <v>10000057614507</v>
      </c>
      <c r="W45505" s="4">
        <v>10000057614507</v>
      </c>
      <c r="X45505" t="s">
        <v>1529</v>
      </c>
      <c r="Y45505">
        <v>21</v>
      </c>
      <c r="AM45505" t="s">
        <v>20642</v>
      </c>
      <c r="AO45505" t="s">
        <v>23</v>
      </c>
    </row>
    <row r="45506" spans="1:41" x14ac:dyDescent="0.2">
      <c r="A45506">
        <v>1</v>
      </c>
      <c r="B45506">
        <v>7662619</v>
      </c>
      <c r="C45506">
        <v>13882212</v>
      </c>
      <c r="D45506" s="2">
        <v>45559</v>
      </c>
      <c r="E45506" t="s">
        <v>21</v>
      </c>
      <c r="F45506">
        <v>12</v>
      </c>
      <c r="G45506">
        <v>154.1</v>
      </c>
      <c r="H45506">
        <v>1.03</v>
      </c>
      <c r="I45506">
        <v>3.7</v>
      </c>
      <c r="J45506">
        <v>158.83000000000001</v>
      </c>
      <c r="K45506" t="s">
        <v>26</v>
      </c>
      <c r="L45506">
        <v>158.83000000000001</v>
      </c>
      <c r="N45506">
        <v>0</v>
      </c>
      <c r="P45506">
        <v>0</v>
      </c>
      <c r="T45506" t="s">
        <v>23</v>
      </c>
      <c r="U45506">
        <v>11</v>
      </c>
      <c r="V45506" s="4">
        <v>10000057614516</v>
      </c>
      <c r="W45506" s="4">
        <v>10000057614516</v>
      </c>
      <c r="X45506" t="s">
        <v>40222</v>
      </c>
      <c r="Y45506">
        <v>11</v>
      </c>
      <c r="AM45506" t="s">
        <v>30122</v>
      </c>
      <c r="AO45506" t="s">
        <v>23</v>
      </c>
    </row>
    <row r="45507" spans="1:41" x14ac:dyDescent="0.2">
      <c r="A45507">
        <v>1</v>
      </c>
      <c r="B45507">
        <v>7662649</v>
      </c>
      <c r="C45507">
        <v>13882240</v>
      </c>
      <c r="D45507" s="2">
        <v>45559</v>
      </c>
      <c r="E45507" t="s">
        <v>21</v>
      </c>
      <c r="F45507">
        <v>12</v>
      </c>
      <c r="G45507">
        <v>46.45</v>
      </c>
      <c r="H45507">
        <v>0</v>
      </c>
      <c r="I45507">
        <v>0</v>
      </c>
      <c r="J45507">
        <v>46.45</v>
      </c>
      <c r="K45507" t="s">
        <v>22</v>
      </c>
      <c r="L45507">
        <v>46.45</v>
      </c>
      <c r="N45507">
        <v>0</v>
      </c>
      <c r="P45507">
        <v>0</v>
      </c>
      <c r="T45507" t="s">
        <v>23</v>
      </c>
      <c r="U45507">
        <v>11</v>
      </c>
      <c r="V45507" s="4">
        <v>10000057614567</v>
      </c>
      <c r="W45507" s="4">
        <v>10000057614567</v>
      </c>
      <c r="X45507" t="s">
        <v>1383</v>
      </c>
      <c r="Y45507">
        <v>13</v>
      </c>
      <c r="AM45507" t="s">
        <v>20677</v>
      </c>
      <c r="AO45507" t="s">
        <v>23</v>
      </c>
    </row>
    <row r="45508" spans="1:41" x14ac:dyDescent="0.2">
      <c r="A45508">
        <v>1</v>
      </c>
      <c r="B45508">
        <v>3276685</v>
      </c>
      <c r="C45508">
        <v>2678630</v>
      </c>
      <c r="D45508" s="2">
        <v>45559</v>
      </c>
      <c r="E45508" t="s">
        <v>21</v>
      </c>
      <c r="F45508">
        <v>12</v>
      </c>
      <c r="G45508">
        <v>146.37</v>
      </c>
      <c r="H45508">
        <v>6.31</v>
      </c>
      <c r="I45508">
        <v>7.3</v>
      </c>
      <c r="J45508">
        <v>159.97999999999999</v>
      </c>
      <c r="K45508" t="s">
        <v>22</v>
      </c>
      <c r="L45508">
        <v>159.97999999999999</v>
      </c>
      <c r="N45508">
        <v>0</v>
      </c>
      <c r="P45508">
        <v>0</v>
      </c>
      <c r="T45508" t="s">
        <v>23</v>
      </c>
      <c r="U45508">
        <v>1</v>
      </c>
      <c r="V45508" s="4">
        <v>10000057614737</v>
      </c>
      <c r="W45508" s="4">
        <v>10000057614737</v>
      </c>
      <c r="X45508" t="s">
        <v>10222</v>
      </c>
      <c r="Y45508">
        <v>31</v>
      </c>
      <c r="AM45508" t="s">
        <v>14900</v>
      </c>
      <c r="AO45508" t="s">
        <v>23</v>
      </c>
    </row>
    <row r="45509" spans="1:41" x14ac:dyDescent="0.2">
      <c r="A45509">
        <v>1</v>
      </c>
      <c r="B45509">
        <v>7662677</v>
      </c>
      <c r="C45509">
        <v>13882252</v>
      </c>
      <c r="D45509" s="2">
        <v>45559</v>
      </c>
      <c r="E45509" t="s">
        <v>21</v>
      </c>
      <c r="F45509">
        <v>12</v>
      </c>
      <c r="G45509">
        <v>164.94</v>
      </c>
      <c r="H45509">
        <v>1.03</v>
      </c>
      <c r="I45509">
        <v>7.61</v>
      </c>
      <c r="J45509">
        <v>173.58</v>
      </c>
      <c r="K45509" t="s">
        <v>26</v>
      </c>
      <c r="L45509">
        <v>173.58</v>
      </c>
      <c r="N45509">
        <v>0</v>
      </c>
      <c r="P45509">
        <v>0</v>
      </c>
      <c r="T45509" t="s">
        <v>23</v>
      </c>
      <c r="U45509">
        <v>11</v>
      </c>
      <c r="V45509" s="4">
        <v>10000057614213</v>
      </c>
      <c r="W45509" s="4">
        <v>10000057614213</v>
      </c>
      <c r="X45509" t="s">
        <v>40223</v>
      </c>
      <c r="Y45509">
        <v>33</v>
      </c>
      <c r="AM45509" t="s">
        <v>10988</v>
      </c>
      <c r="AO45509" t="s">
        <v>23</v>
      </c>
    </row>
    <row r="45510" spans="1:41" x14ac:dyDescent="0.2">
      <c r="A45510">
        <v>1</v>
      </c>
      <c r="B45510">
        <v>7662678</v>
      </c>
      <c r="C45510">
        <v>13882253</v>
      </c>
      <c r="D45510" s="2">
        <v>45559</v>
      </c>
      <c r="E45510" t="s">
        <v>21</v>
      </c>
      <c r="F45510">
        <v>12</v>
      </c>
      <c r="G45510">
        <v>164.94</v>
      </c>
      <c r="H45510">
        <v>1.03</v>
      </c>
      <c r="I45510">
        <v>7.61</v>
      </c>
      <c r="J45510">
        <v>173.58</v>
      </c>
      <c r="K45510" t="s">
        <v>26</v>
      </c>
      <c r="L45510">
        <v>173.58</v>
      </c>
      <c r="N45510">
        <v>0</v>
      </c>
      <c r="P45510">
        <v>0</v>
      </c>
      <c r="T45510" t="s">
        <v>23</v>
      </c>
      <c r="U45510">
        <v>11</v>
      </c>
      <c r="V45510" s="4">
        <v>10000057614212</v>
      </c>
      <c r="W45510" s="4">
        <v>10000057614212</v>
      </c>
      <c r="X45510" t="s">
        <v>40224</v>
      </c>
      <c r="Y45510">
        <v>34</v>
      </c>
      <c r="AM45510" t="s">
        <v>10988</v>
      </c>
      <c r="AO45510" t="s">
        <v>23</v>
      </c>
    </row>
    <row r="45511" spans="1:41" x14ac:dyDescent="0.2">
      <c r="A45511">
        <v>1</v>
      </c>
      <c r="B45511">
        <v>7662679</v>
      </c>
      <c r="C45511">
        <v>13882254</v>
      </c>
      <c r="D45511" s="2">
        <v>45559</v>
      </c>
      <c r="E45511" t="s">
        <v>21</v>
      </c>
      <c r="F45511">
        <v>12</v>
      </c>
      <c r="G45511">
        <v>178.13</v>
      </c>
      <c r="H45511">
        <v>1.03</v>
      </c>
      <c r="I45511">
        <v>7.99</v>
      </c>
      <c r="J45511">
        <v>187.15</v>
      </c>
      <c r="K45511" t="s">
        <v>26</v>
      </c>
      <c r="L45511">
        <v>187.15</v>
      </c>
      <c r="N45511">
        <v>0</v>
      </c>
      <c r="P45511">
        <v>0</v>
      </c>
      <c r="T45511" t="s">
        <v>23</v>
      </c>
      <c r="U45511">
        <v>11</v>
      </c>
      <c r="V45511" s="4">
        <v>10000057614347</v>
      </c>
      <c r="W45511" s="4">
        <v>10000057614347</v>
      </c>
      <c r="X45511" t="s">
        <v>40224</v>
      </c>
      <c r="Y45511">
        <v>33</v>
      </c>
      <c r="AM45511" t="s">
        <v>12977</v>
      </c>
      <c r="AO45511" t="s">
        <v>23</v>
      </c>
    </row>
    <row r="45512" spans="1:41" x14ac:dyDescent="0.2">
      <c r="A45512">
        <v>1</v>
      </c>
      <c r="B45512">
        <v>7662680</v>
      </c>
      <c r="C45512">
        <v>13882255</v>
      </c>
      <c r="D45512" s="2">
        <v>45559</v>
      </c>
      <c r="E45512" t="s">
        <v>21</v>
      </c>
      <c r="F45512">
        <v>12</v>
      </c>
      <c r="G45512">
        <v>178.13</v>
      </c>
      <c r="H45512">
        <v>1.03</v>
      </c>
      <c r="I45512">
        <v>7.99</v>
      </c>
      <c r="J45512">
        <v>187.15</v>
      </c>
      <c r="K45512" t="s">
        <v>26</v>
      </c>
      <c r="L45512">
        <v>187.15</v>
      </c>
      <c r="N45512">
        <v>0</v>
      </c>
      <c r="P45512">
        <v>0</v>
      </c>
      <c r="T45512" t="s">
        <v>23</v>
      </c>
      <c r="U45512">
        <v>11</v>
      </c>
      <c r="V45512" s="4">
        <v>10000057614346</v>
      </c>
      <c r="W45512" s="4">
        <v>10000057614346</v>
      </c>
      <c r="X45512" t="s">
        <v>40223</v>
      </c>
      <c r="Y45512">
        <v>34</v>
      </c>
      <c r="AM45512" t="s">
        <v>12977</v>
      </c>
      <c r="AO45512" t="s">
        <v>23</v>
      </c>
    </row>
    <row r="45513" spans="1:41" x14ac:dyDescent="0.2">
      <c r="A45513">
        <v>1</v>
      </c>
      <c r="B45513">
        <v>3276689</v>
      </c>
      <c r="C45513">
        <v>2678634</v>
      </c>
      <c r="D45513" s="2">
        <v>45559</v>
      </c>
      <c r="E45513" t="s">
        <v>21</v>
      </c>
      <c r="F45513">
        <v>12</v>
      </c>
      <c r="G45513">
        <v>224.19</v>
      </c>
      <c r="H45513">
        <v>17.3</v>
      </c>
      <c r="I45513">
        <v>10.49</v>
      </c>
      <c r="J45513">
        <v>251.98</v>
      </c>
      <c r="K45513" t="s">
        <v>22</v>
      </c>
      <c r="L45513">
        <v>251.98</v>
      </c>
      <c r="N45513">
        <v>0</v>
      </c>
      <c r="P45513">
        <v>0</v>
      </c>
      <c r="T45513" t="s">
        <v>23</v>
      </c>
      <c r="U45513">
        <v>1</v>
      </c>
      <c r="V45513" s="4">
        <v>10000057614665</v>
      </c>
      <c r="W45513" s="4">
        <v>10000057614665</v>
      </c>
      <c r="X45513" t="s">
        <v>13516</v>
      </c>
      <c r="Y45513">
        <v>73</v>
      </c>
      <c r="AM45513" t="s">
        <v>541</v>
      </c>
      <c r="AO45513" t="s">
        <v>23</v>
      </c>
    </row>
    <row r="45514" spans="1:41" x14ac:dyDescent="0.2">
      <c r="A45514">
        <v>1</v>
      </c>
      <c r="B45514">
        <v>3276688</v>
      </c>
      <c r="C45514">
        <v>2678633</v>
      </c>
      <c r="D45514" s="2">
        <v>45559</v>
      </c>
      <c r="E45514" t="s">
        <v>21</v>
      </c>
      <c r="F45514">
        <v>12</v>
      </c>
      <c r="G45514">
        <v>224.19</v>
      </c>
      <c r="H45514">
        <v>17.3</v>
      </c>
      <c r="I45514">
        <v>10.49</v>
      </c>
      <c r="J45514">
        <v>251.98</v>
      </c>
      <c r="K45514" t="s">
        <v>22</v>
      </c>
      <c r="L45514">
        <v>251.98</v>
      </c>
      <c r="N45514">
        <v>0</v>
      </c>
      <c r="P45514">
        <v>0</v>
      </c>
      <c r="T45514" t="s">
        <v>23</v>
      </c>
      <c r="U45514">
        <v>1</v>
      </c>
      <c r="V45514" s="4">
        <v>10000057614663</v>
      </c>
      <c r="W45514" s="4">
        <v>10000057614663</v>
      </c>
      <c r="X45514" t="s">
        <v>14459</v>
      </c>
      <c r="Y45514">
        <v>27</v>
      </c>
      <c r="AM45514" t="s">
        <v>541</v>
      </c>
      <c r="AO45514" t="s">
        <v>23</v>
      </c>
    </row>
    <row r="45515" spans="1:41" x14ac:dyDescent="0.2">
      <c r="A45515">
        <v>1</v>
      </c>
      <c r="B45515">
        <v>3276690</v>
      </c>
      <c r="C45515">
        <v>2678635</v>
      </c>
      <c r="D45515" s="2">
        <v>45559</v>
      </c>
      <c r="E45515" t="s">
        <v>21</v>
      </c>
      <c r="F45515">
        <v>12</v>
      </c>
      <c r="G45515">
        <v>224.19</v>
      </c>
      <c r="H45515">
        <v>17.3</v>
      </c>
      <c r="I45515">
        <v>10.49</v>
      </c>
      <c r="J45515">
        <v>251.98</v>
      </c>
      <c r="K45515" t="s">
        <v>22</v>
      </c>
      <c r="L45515">
        <v>251.98</v>
      </c>
      <c r="N45515">
        <v>0</v>
      </c>
      <c r="P45515">
        <v>0</v>
      </c>
      <c r="T45515" t="s">
        <v>23</v>
      </c>
      <c r="U45515">
        <v>1</v>
      </c>
      <c r="V45515" s="4">
        <v>10000057614659</v>
      </c>
      <c r="W45515" s="4">
        <v>10000057614659</v>
      </c>
      <c r="X45515" t="s">
        <v>12867</v>
      </c>
      <c r="Y45515">
        <v>25</v>
      </c>
      <c r="AM45515" t="s">
        <v>541</v>
      </c>
      <c r="AO45515" t="s">
        <v>23</v>
      </c>
    </row>
    <row r="45516" spans="1:41" x14ac:dyDescent="0.2">
      <c r="A45516">
        <v>1</v>
      </c>
      <c r="B45516">
        <v>7662688</v>
      </c>
      <c r="C45516">
        <v>13882259</v>
      </c>
      <c r="D45516" s="2">
        <v>45559</v>
      </c>
      <c r="E45516" t="s">
        <v>21</v>
      </c>
      <c r="F45516">
        <v>12</v>
      </c>
      <c r="G45516">
        <v>233.6</v>
      </c>
      <c r="H45516">
        <v>11.28</v>
      </c>
      <c r="I45516">
        <v>7.1</v>
      </c>
      <c r="J45516">
        <v>251.98</v>
      </c>
      <c r="K45516" t="s">
        <v>22</v>
      </c>
      <c r="L45516">
        <v>251.98</v>
      </c>
      <c r="N45516">
        <v>0</v>
      </c>
      <c r="P45516">
        <v>0</v>
      </c>
      <c r="T45516" t="s">
        <v>23</v>
      </c>
      <c r="U45516">
        <v>1</v>
      </c>
      <c r="V45516" s="4">
        <v>10000057614688</v>
      </c>
      <c r="W45516" s="4">
        <v>10000057614688</v>
      </c>
      <c r="X45516" t="s">
        <v>12867</v>
      </c>
      <c r="Y45516">
        <v>73</v>
      </c>
      <c r="AM45516" t="s">
        <v>575</v>
      </c>
      <c r="AO45516" t="s">
        <v>23</v>
      </c>
    </row>
    <row r="45517" spans="1:41" x14ac:dyDescent="0.2">
      <c r="A45517">
        <v>1</v>
      </c>
      <c r="B45517">
        <v>7662689</v>
      </c>
      <c r="C45517">
        <v>13882260</v>
      </c>
      <c r="D45517" s="2">
        <v>45559</v>
      </c>
      <c r="E45517" t="s">
        <v>21</v>
      </c>
      <c r="F45517">
        <v>12</v>
      </c>
      <c r="G45517">
        <v>233.6</v>
      </c>
      <c r="H45517">
        <v>11.28</v>
      </c>
      <c r="I45517">
        <v>7.1</v>
      </c>
      <c r="J45517">
        <v>251.98</v>
      </c>
      <c r="K45517" t="s">
        <v>22</v>
      </c>
      <c r="L45517">
        <v>251.98</v>
      </c>
      <c r="N45517">
        <v>0</v>
      </c>
      <c r="P45517">
        <v>0</v>
      </c>
      <c r="T45517" t="s">
        <v>23</v>
      </c>
      <c r="U45517">
        <v>1</v>
      </c>
      <c r="V45517" s="4">
        <v>10000057614687</v>
      </c>
      <c r="W45517" s="4">
        <v>10000057614687</v>
      </c>
      <c r="X45517" t="s">
        <v>14459</v>
      </c>
      <c r="Y45517">
        <v>27</v>
      </c>
      <c r="AM45517" t="s">
        <v>575</v>
      </c>
      <c r="AO45517" t="s">
        <v>23</v>
      </c>
    </row>
    <row r="45518" spans="1:41" x14ac:dyDescent="0.2">
      <c r="A45518">
        <v>1</v>
      </c>
      <c r="B45518">
        <v>7662690</v>
      </c>
      <c r="C45518">
        <v>13882261</v>
      </c>
      <c r="D45518" s="2">
        <v>45559</v>
      </c>
      <c r="E45518" t="s">
        <v>21</v>
      </c>
      <c r="F45518">
        <v>12</v>
      </c>
      <c r="G45518">
        <v>233.6</v>
      </c>
      <c r="H45518">
        <v>11.28</v>
      </c>
      <c r="I45518">
        <v>7.1</v>
      </c>
      <c r="J45518">
        <v>251.98</v>
      </c>
      <c r="K45518" t="s">
        <v>22</v>
      </c>
      <c r="L45518">
        <v>251.98</v>
      </c>
      <c r="N45518">
        <v>0</v>
      </c>
      <c r="P45518">
        <v>0</v>
      </c>
      <c r="T45518" t="s">
        <v>23</v>
      </c>
      <c r="U45518">
        <v>1</v>
      </c>
      <c r="V45518" s="4">
        <v>10000057614685</v>
      </c>
      <c r="W45518" s="4">
        <v>10000057614685</v>
      </c>
      <c r="X45518" t="s">
        <v>13516</v>
      </c>
      <c r="Y45518">
        <v>25</v>
      </c>
      <c r="AM45518" t="s">
        <v>575</v>
      </c>
      <c r="AO45518" t="s">
        <v>23</v>
      </c>
    </row>
    <row r="45519" spans="1:41" x14ac:dyDescent="0.2">
      <c r="A45519">
        <v>1</v>
      </c>
      <c r="B45519">
        <v>3276696</v>
      </c>
      <c r="C45519">
        <v>2678640</v>
      </c>
      <c r="D45519" s="2">
        <v>45559</v>
      </c>
      <c r="E45519" t="s">
        <v>21</v>
      </c>
      <c r="F45519">
        <v>12</v>
      </c>
      <c r="G45519">
        <v>134.43</v>
      </c>
      <c r="H45519">
        <v>11.28</v>
      </c>
      <c r="I45519">
        <v>10.49</v>
      </c>
      <c r="J45519">
        <v>156.19999999999999</v>
      </c>
      <c r="K45519" t="s">
        <v>26</v>
      </c>
      <c r="L45519">
        <v>156.19999999999999</v>
      </c>
      <c r="N45519">
        <v>0</v>
      </c>
      <c r="P45519">
        <v>0</v>
      </c>
      <c r="T45519" t="s">
        <v>23</v>
      </c>
      <c r="U45519">
        <v>1</v>
      </c>
      <c r="V45519" s="4">
        <v>10000057614797</v>
      </c>
      <c r="W45519" s="4">
        <v>10000057614797</v>
      </c>
      <c r="X45519" t="s">
        <v>40225</v>
      </c>
      <c r="Y45519">
        <v>31</v>
      </c>
      <c r="AM45519" t="s">
        <v>13834</v>
      </c>
      <c r="AO45519" t="s">
        <v>23</v>
      </c>
    </row>
    <row r="45520" spans="1:41" x14ac:dyDescent="0.2">
      <c r="A45520">
        <v>1</v>
      </c>
      <c r="B45520">
        <v>7662702</v>
      </c>
      <c r="C45520">
        <v>13882272</v>
      </c>
      <c r="D45520" s="2">
        <v>45559</v>
      </c>
      <c r="E45520" t="s">
        <v>21</v>
      </c>
      <c r="F45520">
        <v>12</v>
      </c>
      <c r="G45520">
        <v>138.15</v>
      </c>
      <c r="H45520">
        <v>11.29</v>
      </c>
      <c r="I45520">
        <v>7.1</v>
      </c>
      <c r="J45520">
        <v>156.54</v>
      </c>
      <c r="K45520" t="s">
        <v>26</v>
      </c>
      <c r="L45520">
        <v>156.54</v>
      </c>
      <c r="N45520">
        <v>0</v>
      </c>
      <c r="P45520">
        <v>0</v>
      </c>
      <c r="T45520" t="s">
        <v>23</v>
      </c>
      <c r="U45520">
        <v>1</v>
      </c>
      <c r="V45520" s="4">
        <v>10000057614749</v>
      </c>
      <c r="W45520" s="4">
        <v>10000057614749</v>
      </c>
      <c r="X45520" t="s">
        <v>40225</v>
      </c>
      <c r="Y45520">
        <v>30</v>
      </c>
      <c r="AM45520" t="s">
        <v>13757</v>
      </c>
      <c r="AO45520" t="s">
        <v>23</v>
      </c>
    </row>
    <row r="45521" spans="1:41" x14ac:dyDescent="0.2">
      <c r="A45521">
        <v>1</v>
      </c>
      <c r="B45521">
        <v>7662703</v>
      </c>
      <c r="C45521">
        <v>13882273</v>
      </c>
      <c r="D45521" s="2">
        <v>45559</v>
      </c>
      <c r="E45521" t="s">
        <v>21</v>
      </c>
      <c r="F45521">
        <v>12</v>
      </c>
      <c r="G45521">
        <v>249.55</v>
      </c>
      <c r="H45521">
        <v>2.38</v>
      </c>
      <c r="I45521">
        <v>3.5</v>
      </c>
      <c r="J45521">
        <v>255.43</v>
      </c>
      <c r="K45521" t="s">
        <v>26</v>
      </c>
      <c r="L45521">
        <v>255.43</v>
      </c>
      <c r="N45521">
        <v>0</v>
      </c>
      <c r="P45521">
        <v>0</v>
      </c>
      <c r="T45521" t="s">
        <v>23</v>
      </c>
      <c r="U45521">
        <v>11</v>
      </c>
      <c r="V45521" s="4">
        <v>10000057614822</v>
      </c>
      <c r="W45521" s="4">
        <v>10000057614822</v>
      </c>
      <c r="X45521" t="s">
        <v>3833</v>
      </c>
      <c r="Y45521">
        <v>72</v>
      </c>
      <c r="AM45521" t="s">
        <v>18794</v>
      </c>
      <c r="AO45521" t="s">
        <v>23</v>
      </c>
    </row>
    <row r="45522" spans="1:41" x14ac:dyDescent="0.2">
      <c r="A45522">
        <v>1</v>
      </c>
      <c r="B45522">
        <v>7662725</v>
      </c>
      <c r="C45522">
        <v>13882294</v>
      </c>
      <c r="D45522" s="2">
        <v>45559</v>
      </c>
      <c r="E45522" t="s">
        <v>21</v>
      </c>
      <c r="F45522">
        <v>12</v>
      </c>
      <c r="G45522">
        <v>38.49</v>
      </c>
      <c r="H45522">
        <v>0</v>
      </c>
      <c r="I45522">
        <v>7.1</v>
      </c>
      <c r="J45522">
        <v>45.59</v>
      </c>
      <c r="K45522" t="s">
        <v>22</v>
      </c>
      <c r="L45522">
        <v>45.59</v>
      </c>
      <c r="N45522">
        <v>0</v>
      </c>
      <c r="P45522">
        <v>0</v>
      </c>
      <c r="T45522" t="s">
        <v>23</v>
      </c>
      <c r="U45522">
        <v>11</v>
      </c>
      <c r="V45522" s="4">
        <v>10000057614892</v>
      </c>
      <c r="W45522" s="4">
        <v>10000057614892</v>
      </c>
      <c r="X45522" t="s">
        <v>40226</v>
      </c>
      <c r="Y45522">
        <v>22</v>
      </c>
      <c r="AM45522" t="s">
        <v>15069</v>
      </c>
      <c r="AO45522" t="s">
        <v>23</v>
      </c>
    </row>
    <row r="45523" spans="1:41" x14ac:dyDescent="0.2">
      <c r="A45523">
        <v>1</v>
      </c>
      <c r="B45523">
        <v>7662737</v>
      </c>
      <c r="C45523">
        <v>13882306</v>
      </c>
      <c r="D45523" s="2">
        <v>45559</v>
      </c>
      <c r="E45523" t="s">
        <v>21</v>
      </c>
      <c r="F45523">
        <v>12</v>
      </c>
      <c r="G45523">
        <v>278.31</v>
      </c>
      <c r="H45523">
        <v>2.57</v>
      </c>
      <c r="I45523">
        <v>7.1</v>
      </c>
      <c r="J45523">
        <v>287.98</v>
      </c>
      <c r="K45523" t="s">
        <v>26</v>
      </c>
      <c r="L45523">
        <v>287.98</v>
      </c>
      <c r="N45523">
        <v>0</v>
      </c>
      <c r="P45523">
        <v>0</v>
      </c>
      <c r="T45523" t="s">
        <v>23</v>
      </c>
      <c r="U45523">
        <v>1</v>
      </c>
      <c r="V45523" s="4">
        <v>10000057614723</v>
      </c>
      <c r="W45523" s="4">
        <v>10000057614723</v>
      </c>
      <c r="X45523" t="s">
        <v>14327</v>
      </c>
      <c r="Y45523">
        <v>73</v>
      </c>
      <c r="AM45523" t="s">
        <v>13490</v>
      </c>
      <c r="AO45523" t="s">
        <v>23</v>
      </c>
    </row>
    <row r="45524" spans="1:41" x14ac:dyDescent="0.2">
      <c r="A45524">
        <v>1</v>
      </c>
      <c r="B45524">
        <v>3276698</v>
      </c>
      <c r="C45524">
        <v>2678642</v>
      </c>
      <c r="D45524" s="2">
        <v>45559</v>
      </c>
      <c r="E45524" t="s">
        <v>21</v>
      </c>
      <c r="F45524">
        <v>12</v>
      </c>
      <c r="G45524">
        <v>270.43</v>
      </c>
      <c r="H45524">
        <v>1.29</v>
      </c>
      <c r="I45524">
        <v>8.25</v>
      </c>
      <c r="J45524">
        <v>279.97000000000003</v>
      </c>
      <c r="K45524" t="s">
        <v>26</v>
      </c>
      <c r="L45524">
        <v>279.97000000000003</v>
      </c>
      <c r="N45524">
        <v>0</v>
      </c>
      <c r="P45524">
        <v>0</v>
      </c>
      <c r="T45524" t="s">
        <v>23</v>
      </c>
      <c r="U45524">
        <v>1</v>
      </c>
      <c r="V45524" s="4">
        <v>10000057614713</v>
      </c>
      <c r="W45524" s="4">
        <v>10000057614713</v>
      </c>
      <c r="X45524" t="s">
        <v>14327</v>
      </c>
      <c r="Y45524">
        <v>79</v>
      </c>
      <c r="AM45524" t="s">
        <v>10660</v>
      </c>
      <c r="AO45524" t="s">
        <v>23</v>
      </c>
    </row>
    <row r="45525" spans="1:41" x14ac:dyDescent="0.2">
      <c r="A45525">
        <v>1</v>
      </c>
      <c r="B45525">
        <v>7662738</v>
      </c>
      <c r="C45525">
        <v>13882307</v>
      </c>
      <c r="D45525" s="2">
        <v>45559</v>
      </c>
      <c r="E45525" t="s">
        <v>21</v>
      </c>
      <c r="F45525">
        <v>12</v>
      </c>
      <c r="G45525">
        <v>149.15</v>
      </c>
      <c r="H45525">
        <v>1.03</v>
      </c>
      <c r="I45525">
        <v>7.61</v>
      </c>
      <c r="J45525">
        <v>157.79</v>
      </c>
      <c r="K45525" t="s">
        <v>22</v>
      </c>
      <c r="L45525">
        <v>157.79</v>
      </c>
      <c r="N45525">
        <v>0</v>
      </c>
      <c r="P45525">
        <v>0</v>
      </c>
      <c r="T45525" t="s">
        <v>23</v>
      </c>
      <c r="U45525">
        <v>11</v>
      </c>
      <c r="V45525" s="4">
        <v>10000057614959</v>
      </c>
      <c r="W45525" s="4">
        <v>10000057614959</v>
      </c>
      <c r="X45525" t="s">
        <v>1447</v>
      </c>
      <c r="Y45525">
        <v>9</v>
      </c>
      <c r="AM45525" t="s">
        <v>19368</v>
      </c>
      <c r="AO45525" t="s">
        <v>23</v>
      </c>
    </row>
    <row r="45526" spans="1:41" x14ac:dyDescent="0.2">
      <c r="A45526">
        <v>1</v>
      </c>
      <c r="B45526">
        <v>3276699</v>
      </c>
      <c r="C45526">
        <v>2678643</v>
      </c>
      <c r="D45526" s="2">
        <v>45559</v>
      </c>
      <c r="E45526" t="s">
        <v>21</v>
      </c>
      <c r="F45526">
        <v>12</v>
      </c>
      <c r="G45526">
        <v>258.27</v>
      </c>
      <c r="H45526">
        <v>23.21</v>
      </c>
      <c r="I45526">
        <v>10.49</v>
      </c>
      <c r="J45526">
        <v>291.97000000000003</v>
      </c>
      <c r="K45526" t="s">
        <v>22</v>
      </c>
      <c r="L45526">
        <v>291.97000000000003</v>
      </c>
      <c r="N45526">
        <v>0</v>
      </c>
      <c r="P45526">
        <v>0</v>
      </c>
      <c r="T45526" t="s">
        <v>23</v>
      </c>
      <c r="U45526">
        <v>1</v>
      </c>
      <c r="V45526" s="4">
        <v>10000057615016</v>
      </c>
      <c r="W45526" s="4">
        <v>10000057615016</v>
      </c>
      <c r="X45526" t="s">
        <v>40227</v>
      </c>
      <c r="Y45526">
        <v>17</v>
      </c>
      <c r="AM45526" t="s">
        <v>12783</v>
      </c>
      <c r="AO45526" t="s">
        <v>23</v>
      </c>
    </row>
    <row r="45527" spans="1:41" x14ac:dyDescent="0.2">
      <c r="A45527">
        <v>1</v>
      </c>
      <c r="B45527">
        <v>7662739</v>
      </c>
      <c r="C45527">
        <v>13882308</v>
      </c>
      <c r="D45527" s="2">
        <v>45559</v>
      </c>
      <c r="E45527" t="s">
        <v>21</v>
      </c>
      <c r="F45527">
        <v>12</v>
      </c>
      <c r="G45527">
        <v>188.69</v>
      </c>
      <c r="H45527">
        <v>0</v>
      </c>
      <c r="I45527">
        <v>7.1</v>
      </c>
      <c r="J45527">
        <v>195.79</v>
      </c>
      <c r="K45527" t="s">
        <v>22</v>
      </c>
      <c r="L45527">
        <v>195.79</v>
      </c>
      <c r="N45527">
        <v>0</v>
      </c>
      <c r="P45527">
        <v>0</v>
      </c>
      <c r="T45527" t="s">
        <v>23</v>
      </c>
      <c r="U45527">
        <v>11</v>
      </c>
      <c r="V45527" s="4">
        <v>10000057614782</v>
      </c>
      <c r="W45527" s="4">
        <v>10000057614782</v>
      </c>
      <c r="X45527" t="s">
        <v>40228</v>
      </c>
      <c r="Y45527">
        <v>5</v>
      </c>
      <c r="AM45527" t="s">
        <v>12299</v>
      </c>
      <c r="AO45527" t="s">
        <v>23</v>
      </c>
    </row>
    <row r="45528" spans="1:41" x14ac:dyDescent="0.2">
      <c r="A45528">
        <v>1</v>
      </c>
      <c r="B45528">
        <v>3276708</v>
      </c>
      <c r="C45528">
        <v>2678650</v>
      </c>
      <c r="D45528" s="2">
        <v>45559</v>
      </c>
      <c r="E45528" t="s">
        <v>21</v>
      </c>
      <c r="F45528">
        <v>12</v>
      </c>
      <c r="G45528">
        <v>96.26</v>
      </c>
      <c r="H45528">
        <v>0.01</v>
      </c>
      <c r="I45528">
        <v>3.73</v>
      </c>
      <c r="J45528">
        <v>100</v>
      </c>
      <c r="K45528" t="s">
        <v>26</v>
      </c>
      <c r="L45528">
        <v>100</v>
      </c>
      <c r="N45528">
        <v>0</v>
      </c>
      <c r="P45528">
        <v>0</v>
      </c>
      <c r="T45528" t="s">
        <v>23</v>
      </c>
      <c r="U45528">
        <v>1</v>
      </c>
      <c r="V45528" s="4">
        <v>10000057614683</v>
      </c>
      <c r="W45528" s="4">
        <v>10000057614683</v>
      </c>
      <c r="X45528" t="s">
        <v>40229</v>
      </c>
      <c r="Y45528">
        <v>3</v>
      </c>
      <c r="AM45528" t="s">
        <v>11954</v>
      </c>
      <c r="AO45528" t="s">
        <v>23</v>
      </c>
    </row>
    <row r="45529" spans="1:41" x14ac:dyDescent="0.2">
      <c r="A45529">
        <v>1</v>
      </c>
      <c r="B45529">
        <v>3276707</v>
      </c>
      <c r="C45529">
        <v>2678649</v>
      </c>
      <c r="D45529" s="2">
        <v>45559</v>
      </c>
      <c r="E45529" t="s">
        <v>21</v>
      </c>
      <c r="F45529">
        <v>12</v>
      </c>
      <c r="G45529">
        <v>96.26</v>
      </c>
      <c r="H45529">
        <v>0.01</v>
      </c>
      <c r="I45529">
        <v>3.73</v>
      </c>
      <c r="J45529">
        <v>100</v>
      </c>
      <c r="K45529" t="s">
        <v>26</v>
      </c>
      <c r="L45529">
        <v>100</v>
      </c>
      <c r="N45529">
        <v>0</v>
      </c>
      <c r="P45529">
        <v>0</v>
      </c>
      <c r="T45529" t="s">
        <v>23</v>
      </c>
      <c r="U45529">
        <v>1</v>
      </c>
      <c r="V45529" s="4">
        <v>10000057614684</v>
      </c>
      <c r="W45529" s="4">
        <v>10000057614684</v>
      </c>
      <c r="X45529" t="s">
        <v>40230</v>
      </c>
      <c r="Y45529">
        <v>4</v>
      </c>
      <c r="AM45529" t="s">
        <v>11954</v>
      </c>
      <c r="AO45529" t="s">
        <v>23</v>
      </c>
    </row>
    <row r="45530" spans="1:41" x14ac:dyDescent="0.2">
      <c r="A45530">
        <v>1</v>
      </c>
      <c r="B45530">
        <v>7662826</v>
      </c>
      <c r="C45530">
        <v>13882393</v>
      </c>
      <c r="D45530" s="2">
        <v>45559</v>
      </c>
      <c r="E45530" t="s">
        <v>21</v>
      </c>
      <c r="F45530">
        <v>12</v>
      </c>
      <c r="G45530">
        <v>141.36000000000001</v>
      </c>
      <c r="H45530">
        <v>1.03</v>
      </c>
      <c r="I45530">
        <v>7.61</v>
      </c>
      <c r="J45530">
        <v>150</v>
      </c>
      <c r="K45530" t="s">
        <v>26</v>
      </c>
      <c r="L45530">
        <v>150</v>
      </c>
      <c r="N45530">
        <v>0</v>
      </c>
      <c r="P45530">
        <v>0</v>
      </c>
      <c r="T45530" t="s">
        <v>23</v>
      </c>
      <c r="U45530">
        <v>11</v>
      </c>
      <c r="V45530" s="4">
        <v>10000057614717</v>
      </c>
      <c r="W45530" s="4">
        <v>10000057614717</v>
      </c>
      <c r="X45530" t="s">
        <v>40231</v>
      </c>
      <c r="Y45530">
        <v>29</v>
      </c>
      <c r="AM45530" t="s">
        <v>13757</v>
      </c>
      <c r="AO45530" t="s">
        <v>23</v>
      </c>
    </row>
    <row r="45531" spans="1:41" x14ac:dyDescent="0.2">
      <c r="A45531">
        <v>1</v>
      </c>
      <c r="B45531">
        <v>3276717</v>
      </c>
      <c r="C45531">
        <v>2678659</v>
      </c>
      <c r="D45531" s="2">
        <v>45559</v>
      </c>
      <c r="E45531" t="s">
        <v>21</v>
      </c>
      <c r="F45531">
        <v>12</v>
      </c>
      <c r="G45531">
        <v>249.18</v>
      </c>
      <c r="H45531">
        <v>17.3</v>
      </c>
      <c r="I45531">
        <v>10.49</v>
      </c>
      <c r="J45531">
        <v>276.97000000000003</v>
      </c>
      <c r="K45531" t="s">
        <v>22</v>
      </c>
      <c r="L45531">
        <v>276.97000000000003</v>
      </c>
      <c r="N45531">
        <v>0</v>
      </c>
      <c r="P45531">
        <v>0</v>
      </c>
      <c r="T45531" t="s">
        <v>23</v>
      </c>
      <c r="U45531">
        <v>1</v>
      </c>
      <c r="V45531" s="4">
        <v>10000057615336</v>
      </c>
      <c r="W45531" s="4">
        <v>10000057615336</v>
      </c>
      <c r="X45531" t="s">
        <v>6794</v>
      </c>
      <c r="Y45531">
        <v>80</v>
      </c>
      <c r="AM45531" t="s">
        <v>13887</v>
      </c>
      <c r="AO45531" t="s">
        <v>23</v>
      </c>
    </row>
    <row r="45532" spans="1:41" x14ac:dyDescent="0.2">
      <c r="A45532">
        <v>1</v>
      </c>
      <c r="B45532">
        <v>3276720</v>
      </c>
      <c r="C45532">
        <v>2678662</v>
      </c>
      <c r="D45532" s="2">
        <v>45559</v>
      </c>
      <c r="E45532" t="s">
        <v>21</v>
      </c>
      <c r="F45532">
        <v>12</v>
      </c>
      <c r="G45532">
        <v>126.21</v>
      </c>
      <c r="H45532">
        <v>11.28</v>
      </c>
      <c r="I45532">
        <v>10.49</v>
      </c>
      <c r="J45532">
        <v>147.97999999999999</v>
      </c>
      <c r="K45532" t="s">
        <v>22</v>
      </c>
      <c r="L45532">
        <v>147.97999999999999</v>
      </c>
      <c r="N45532">
        <v>0</v>
      </c>
      <c r="P45532">
        <v>0</v>
      </c>
      <c r="T45532" t="s">
        <v>23</v>
      </c>
      <c r="U45532">
        <v>1</v>
      </c>
      <c r="V45532" s="4">
        <v>10000057615290</v>
      </c>
      <c r="W45532" s="4">
        <v>10000057615290</v>
      </c>
      <c r="X45532" t="s">
        <v>40232</v>
      </c>
      <c r="Y45532">
        <v>14</v>
      </c>
      <c r="AM45532" t="s">
        <v>13031</v>
      </c>
      <c r="AO45532" t="s">
        <v>23</v>
      </c>
    </row>
    <row r="45533" spans="1:41" x14ac:dyDescent="0.2">
      <c r="A45533">
        <v>1</v>
      </c>
      <c r="B45533">
        <v>7662895</v>
      </c>
      <c r="C45533">
        <v>13882459</v>
      </c>
      <c r="D45533" s="2">
        <v>45559</v>
      </c>
      <c r="E45533" t="s">
        <v>21</v>
      </c>
      <c r="F45533">
        <v>12</v>
      </c>
      <c r="G45533">
        <v>280.58</v>
      </c>
      <c r="H45533">
        <v>15.3</v>
      </c>
      <c r="I45533">
        <v>7.1</v>
      </c>
      <c r="J45533">
        <v>302.98</v>
      </c>
      <c r="K45533" t="s">
        <v>26</v>
      </c>
      <c r="L45533">
        <v>302.98</v>
      </c>
      <c r="N45533">
        <v>0</v>
      </c>
      <c r="P45533">
        <v>0</v>
      </c>
      <c r="T45533" t="s">
        <v>23</v>
      </c>
      <c r="U45533">
        <v>1</v>
      </c>
      <c r="V45533" s="4">
        <v>10000057615301</v>
      </c>
      <c r="W45533" s="4">
        <v>10000057615301</v>
      </c>
      <c r="X45533" t="s">
        <v>40233</v>
      </c>
      <c r="Y45533">
        <v>75</v>
      </c>
      <c r="AM45533" t="s">
        <v>18794</v>
      </c>
      <c r="AO45533" t="s">
        <v>23</v>
      </c>
    </row>
    <row r="45534" spans="1:41" x14ac:dyDescent="0.2">
      <c r="A45534">
        <v>1</v>
      </c>
      <c r="B45534">
        <v>7662982</v>
      </c>
      <c r="C45534">
        <v>13882544</v>
      </c>
      <c r="D45534" s="2">
        <v>45559</v>
      </c>
      <c r="E45534" t="s">
        <v>21</v>
      </c>
      <c r="F45534">
        <v>12</v>
      </c>
      <c r="G45534">
        <v>141.36000000000001</v>
      </c>
      <c r="H45534">
        <v>1.03</v>
      </c>
      <c r="I45534">
        <v>4.5999999999999996</v>
      </c>
      <c r="J45534">
        <v>146.99</v>
      </c>
      <c r="K45534" t="s">
        <v>22</v>
      </c>
      <c r="L45534">
        <v>146.99</v>
      </c>
      <c r="N45534">
        <v>0</v>
      </c>
      <c r="P45534">
        <v>0</v>
      </c>
      <c r="T45534" t="s">
        <v>23</v>
      </c>
      <c r="U45534">
        <v>11</v>
      </c>
      <c r="V45534" s="4">
        <v>10000057615459</v>
      </c>
      <c r="W45534" s="4">
        <v>10000057615459</v>
      </c>
      <c r="X45534" t="s">
        <v>40234</v>
      </c>
      <c r="Y45534">
        <v>33</v>
      </c>
      <c r="AM45534" t="s">
        <v>15372</v>
      </c>
      <c r="AO45534" t="s">
        <v>23</v>
      </c>
    </row>
    <row r="45535" spans="1:41" x14ac:dyDescent="0.2">
      <c r="A45535">
        <v>1</v>
      </c>
      <c r="B45535">
        <v>7662983</v>
      </c>
      <c r="C45535">
        <v>13882545</v>
      </c>
      <c r="D45535" s="2">
        <v>45559</v>
      </c>
      <c r="E45535" t="s">
        <v>21</v>
      </c>
      <c r="F45535">
        <v>12</v>
      </c>
      <c r="G45535">
        <v>141.36000000000001</v>
      </c>
      <c r="H45535">
        <v>1.03</v>
      </c>
      <c r="I45535">
        <v>7.61</v>
      </c>
      <c r="J45535">
        <v>150</v>
      </c>
      <c r="K45535" t="s">
        <v>22</v>
      </c>
      <c r="L45535">
        <v>150</v>
      </c>
      <c r="N45535">
        <v>0</v>
      </c>
      <c r="P45535">
        <v>0</v>
      </c>
      <c r="T45535" t="s">
        <v>23</v>
      </c>
      <c r="U45535">
        <v>11</v>
      </c>
      <c r="V45535" s="4">
        <v>10000057615485</v>
      </c>
      <c r="W45535" s="4">
        <v>10000057615485</v>
      </c>
      <c r="X45535" t="s">
        <v>40234</v>
      </c>
      <c r="Y45535">
        <v>13</v>
      </c>
      <c r="AM45535" t="s">
        <v>10870</v>
      </c>
      <c r="AO45535" t="s">
        <v>23</v>
      </c>
    </row>
    <row r="45536" spans="1:41" x14ac:dyDescent="0.2">
      <c r="A45536">
        <v>1</v>
      </c>
      <c r="B45536">
        <v>7662988</v>
      </c>
      <c r="C45536">
        <v>13882551</v>
      </c>
      <c r="D45536" s="2">
        <v>45559</v>
      </c>
      <c r="E45536" t="s">
        <v>21</v>
      </c>
      <c r="F45536">
        <v>12</v>
      </c>
      <c r="G45536">
        <v>185.97</v>
      </c>
      <c r="H45536">
        <v>11.19</v>
      </c>
      <c r="I45536">
        <v>7.1</v>
      </c>
      <c r="J45536">
        <v>204.26</v>
      </c>
      <c r="K45536" t="s">
        <v>26</v>
      </c>
      <c r="L45536">
        <v>204.26</v>
      </c>
      <c r="N45536">
        <v>0</v>
      </c>
      <c r="P45536">
        <v>0</v>
      </c>
      <c r="T45536" t="s">
        <v>23</v>
      </c>
      <c r="U45536">
        <v>1</v>
      </c>
      <c r="V45536" s="4">
        <v>10000057615144</v>
      </c>
      <c r="W45536" s="4">
        <v>10000057615144</v>
      </c>
      <c r="X45536" t="s">
        <v>40235</v>
      </c>
      <c r="Y45536">
        <v>15</v>
      </c>
      <c r="AM45536" t="s">
        <v>21063</v>
      </c>
      <c r="AO45536" t="s">
        <v>23</v>
      </c>
    </row>
    <row r="45537" spans="1:41" x14ac:dyDescent="0.2">
      <c r="A45537">
        <v>1</v>
      </c>
      <c r="B45537">
        <v>7662992</v>
      </c>
      <c r="C45537">
        <v>13882555</v>
      </c>
      <c r="D45537" s="2">
        <v>45559</v>
      </c>
      <c r="E45537" t="s">
        <v>21</v>
      </c>
      <c r="F45537">
        <v>12</v>
      </c>
      <c r="G45537">
        <v>46.45</v>
      </c>
      <c r="H45537">
        <v>0</v>
      </c>
      <c r="I45537">
        <v>0</v>
      </c>
      <c r="J45537">
        <v>46.45</v>
      </c>
      <c r="K45537" t="s">
        <v>26</v>
      </c>
      <c r="L45537">
        <v>46.45</v>
      </c>
      <c r="N45537">
        <v>0</v>
      </c>
      <c r="P45537">
        <v>0</v>
      </c>
      <c r="T45537" t="s">
        <v>23</v>
      </c>
      <c r="U45537">
        <v>11</v>
      </c>
      <c r="V45537" s="4">
        <v>10000057615513</v>
      </c>
      <c r="W45537" s="4">
        <v>10000057615513</v>
      </c>
      <c r="X45537" t="s">
        <v>40236</v>
      </c>
      <c r="Y45537">
        <v>11</v>
      </c>
      <c r="AM45537" t="s">
        <v>20677</v>
      </c>
      <c r="AO45537" t="s">
        <v>23</v>
      </c>
    </row>
    <row r="45538" spans="1:41" x14ac:dyDescent="0.2">
      <c r="A45538">
        <v>1</v>
      </c>
      <c r="B45538">
        <v>7663015</v>
      </c>
      <c r="C45538">
        <v>13882579</v>
      </c>
      <c r="D45538" s="2">
        <v>45559</v>
      </c>
      <c r="E45538" t="s">
        <v>21</v>
      </c>
      <c r="F45538">
        <v>12</v>
      </c>
      <c r="G45538">
        <v>11.33</v>
      </c>
      <c r="H45538">
        <v>1.79</v>
      </c>
      <c r="I45538">
        <v>1.25</v>
      </c>
      <c r="J45538">
        <v>14.37</v>
      </c>
      <c r="K45538" t="s">
        <v>22</v>
      </c>
      <c r="L45538">
        <v>14.37</v>
      </c>
      <c r="N45538">
        <v>0</v>
      </c>
      <c r="P45538">
        <v>0</v>
      </c>
      <c r="T45538" t="s">
        <v>23</v>
      </c>
      <c r="U45538">
        <v>1</v>
      </c>
      <c r="V45538" s="4">
        <v>10000057615519</v>
      </c>
      <c r="W45538" s="4">
        <v>10000057615519</v>
      </c>
      <c r="X45538" t="s">
        <v>40237</v>
      </c>
      <c r="Y45538">
        <v>12</v>
      </c>
      <c r="AM45538" t="s">
        <v>21143</v>
      </c>
      <c r="AO45538" t="s">
        <v>23</v>
      </c>
    </row>
    <row r="45539" spans="1:41" x14ac:dyDescent="0.2">
      <c r="A45539">
        <v>1</v>
      </c>
      <c r="B45539">
        <v>7663014</v>
      </c>
      <c r="C45539">
        <v>13882578</v>
      </c>
      <c r="D45539" s="2">
        <v>45559</v>
      </c>
      <c r="E45539" t="s">
        <v>21</v>
      </c>
      <c r="F45539">
        <v>12</v>
      </c>
      <c r="G45539">
        <v>11.33</v>
      </c>
      <c r="H45539">
        <v>1.79</v>
      </c>
      <c r="I45539">
        <v>1.25</v>
      </c>
      <c r="J45539">
        <v>14.37</v>
      </c>
      <c r="K45539" t="s">
        <v>22</v>
      </c>
      <c r="L45539">
        <v>14.37</v>
      </c>
      <c r="N45539">
        <v>0</v>
      </c>
      <c r="P45539">
        <v>0</v>
      </c>
      <c r="T45539" t="s">
        <v>23</v>
      </c>
      <c r="U45539">
        <v>1</v>
      </c>
      <c r="V45539" s="4">
        <v>10000057615516</v>
      </c>
      <c r="W45539" s="4">
        <v>10000057615516</v>
      </c>
      <c r="X45539" t="s">
        <v>32139</v>
      </c>
      <c r="Y45539">
        <v>11</v>
      </c>
      <c r="AM45539" t="s">
        <v>21143</v>
      </c>
      <c r="AO45539" t="s">
        <v>23</v>
      </c>
    </row>
    <row r="45540" spans="1:41" x14ac:dyDescent="0.2">
      <c r="A45540">
        <v>1</v>
      </c>
      <c r="B45540">
        <v>7663016</v>
      </c>
      <c r="C45540">
        <v>13882580</v>
      </c>
      <c r="D45540" s="2">
        <v>45559</v>
      </c>
      <c r="E45540" t="s">
        <v>21</v>
      </c>
      <c r="F45540">
        <v>12</v>
      </c>
      <c r="G45540">
        <v>51.44</v>
      </c>
      <c r="H45540">
        <v>0</v>
      </c>
      <c r="I45540">
        <v>7.1</v>
      </c>
      <c r="J45540">
        <v>58.54</v>
      </c>
      <c r="K45540" t="s">
        <v>22</v>
      </c>
      <c r="L45540">
        <v>58.54</v>
      </c>
      <c r="N45540">
        <v>0</v>
      </c>
      <c r="P45540">
        <v>0</v>
      </c>
      <c r="T45540" t="s">
        <v>23</v>
      </c>
      <c r="U45540">
        <v>11</v>
      </c>
      <c r="V45540" s="4">
        <v>10000057615518</v>
      </c>
      <c r="W45540" s="4">
        <v>10000057615518</v>
      </c>
      <c r="X45540" t="s">
        <v>40237</v>
      </c>
      <c r="Y45540">
        <v>12</v>
      </c>
      <c r="AM45540" t="s">
        <v>20977</v>
      </c>
      <c r="AO45540" t="s">
        <v>23</v>
      </c>
    </row>
    <row r="45541" spans="1:41" x14ac:dyDescent="0.2">
      <c r="A45541">
        <v>1</v>
      </c>
      <c r="B45541">
        <v>7663017</v>
      </c>
      <c r="C45541">
        <v>13882581</v>
      </c>
      <c r="D45541" s="2">
        <v>45559</v>
      </c>
      <c r="E45541" t="s">
        <v>21</v>
      </c>
      <c r="F45541">
        <v>12</v>
      </c>
      <c r="G45541">
        <v>51.44</v>
      </c>
      <c r="H45541">
        <v>0</v>
      </c>
      <c r="I45541">
        <v>7.1</v>
      </c>
      <c r="J45541">
        <v>58.54</v>
      </c>
      <c r="K45541" t="s">
        <v>22</v>
      </c>
      <c r="L45541">
        <v>58.54</v>
      </c>
      <c r="N45541">
        <v>0</v>
      </c>
      <c r="P45541">
        <v>0</v>
      </c>
      <c r="T45541" t="s">
        <v>23</v>
      </c>
      <c r="U45541">
        <v>11</v>
      </c>
      <c r="V45541" s="4">
        <v>10000057615515</v>
      </c>
      <c r="W45541" s="4">
        <v>10000057615515</v>
      </c>
      <c r="X45541" t="s">
        <v>32139</v>
      </c>
      <c r="Y45541">
        <v>11</v>
      </c>
      <c r="AM45541" t="s">
        <v>20977</v>
      </c>
      <c r="AO45541" t="s">
        <v>23</v>
      </c>
    </row>
    <row r="45542" spans="1:41" x14ac:dyDescent="0.2">
      <c r="A45542">
        <v>1</v>
      </c>
      <c r="B45542">
        <v>3276738</v>
      </c>
      <c r="C45542">
        <v>2678678</v>
      </c>
      <c r="D45542" s="2">
        <v>45559</v>
      </c>
      <c r="E45542" t="s">
        <v>21</v>
      </c>
      <c r="F45542">
        <v>12</v>
      </c>
      <c r="G45542">
        <v>122.15</v>
      </c>
      <c r="H45542">
        <v>14.36</v>
      </c>
      <c r="I45542">
        <v>4.5599999999999996</v>
      </c>
      <c r="J45542">
        <v>141.07</v>
      </c>
      <c r="K45542" t="s">
        <v>26</v>
      </c>
      <c r="L45542">
        <v>141.07</v>
      </c>
      <c r="N45542">
        <v>0</v>
      </c>
      <c r="P45542">
        <v>0</v>
      </c>
      <c r="T45542" t="s">
        <v>23</v>
      </c>
      <c r="U45542">
        <v>1</v>
      </c>
      <c r="V45542" s="4">
        <v>10000057615617</v>
      </c>
      <c r="W45542" s="4">
        <v>10000057615617</v>
      </c>
      <c r="X45542" t="s">
        <v>40238</v>
      </c>
      <c r="Y45542">
        <v>31</v>
      </c>
      <c r="AM45542" t="s">
        <v>13674</v>
      </c>
      <c r="AO45542" t="s">
        <v>23</v>
      </c>
    </row>
    <row r="45543" spans="1:41" x14ac:dyDescent="0.2">
      <c r="A45543">
        <v>1</v>
      </c>
      <c r="B45543">
        <v>3276739</v>
      </c>
      <c r="C45543">
        <v>2678679</v>
      </c>
      <c r="D45543" s="2">
        <v>45559</v>
      </c>
      <c r="E45543" t="s">
        <v>21</v>
      </c>
      <c r="F45543">
        <v>12</v>
      </c>
      <c r="G45543">
        <v>122.15</v>
      </c>
      <c r="H45543">
        <v>14.36</v>
      </c>
      <c r="I45543">
        <v>4.5599999999999996</v>
      </c>
      <c r="J45543">
        <v>141.07</v>
      </c>
      <c r="K45543" t="s">
        <v>26</v>
      </c>
      <c r="L45543">
        <v>141.07</v>
      </c>
      <c r="N45543">
        <v>0</v>
      </c>
      <c r="P45543">
        <v>0</v>
      </c>
      <c r="T45543" t="s">
        <v>23</v>
      </c>
      <c r="U45543">
        <v>1</v>
      </c>
      <c r="V45543" s="4">
        <v>10000057615619</v>
      </c>
      <c r="W45543" s="4">
        <v>10000057615619</v>
      </c>
      <c r="X45543" t="s">
        <v>34362</v>
      </c>
      <c r="Y45543">
        <v>32</v>
      </c>
      <c r="AM45543" t="s">
        <v>13674</v>
      </c>
      <c r="AO45543" t="s">
        <v>23</v>
      </c>
    </row>
    <row r="45544" spans="1:41" x14ac:dyDescent="0.2">
      <c r="A45544">
        <v>1</v>
      </c>
      <c r="B45544">
        <v>7663046</v>
      </c>
      <c r="C45544">
        <v>13882609</v>
      </c>
      <c r="D45544" s="2">
        <v>45559</v>
      </c>
      <c r="E45544" t="s">
        <v>21</v>
      </c>
      <c r="F45544">
        <v>12</v>
      </c>
      <c r="G45544">
        <v>298.47000000000003</v>
      </c>
      <c r="H45544">
        <v>1.03</v>
      </c>
      <c r="I45544">
        <v>7.61</v>
      </c>
      <c r="J45544">
        <v>307.11</v>
      </c>
      <c r="K45544" t="s">
        <v>22</v>
      </c>
      <c r="L45544">
        <v>307.11</v>
      </c>
      <c r="N45544">
        <v>0</v>
      </c>
      <c r="P45544">
        <v>0</v>
      </c>
      <c r="T45544" t="s">
        <v>23</v>
      </c>
      <c r="U45544">
        <v>11</v>
      </c>
      <c r="V45544" s="4">
        <v>10000057615639</v>
      </c>
      <c r="W45544" s="4">
        <v>10000057615639</v>
      </c>
      <c r="X45544" t="s">
        <v>3686</v>
      </c>
      <c r="Y45544">
        <v>73</v>
      </c>
      <c r="AM45544" t="s">
        <v>14900</v>
      </c>
      <c r="AO45544" t="s">
        <v>23</v>
      </c>
    </row>
    <row r="45545" spans="1:41" x14ac:dyDescent="0.2">
      <c r="A45545">
        <v>1</v>
      </c>
      <c r="B45545">
        <v>7663047</v>
      </c>
      <c r="C45545">
        <v>13882610</v>
      </c>
      <c r="D45545" s="2">
        <v>45559</v>
      </c>
      <c r="E45545" t="s">
        <v>21</v>
      </c>
      <c r="F45545">
        <v>12</v>
      </c>
      <c r="G45545">
        <v>298.47000000000003</v>
      </c>
      <c r="H45545">
        <v>1.03</v>
      </c>
      <c r="I45545">
        <v>7.1</v>
      </c>
      <c r="J45545">
        <v>306.60000000000002</v>
      </c>
      <c r="K45545" t="s">
        <v>22</v>
      </c>
      <c r="L45545">
        <v>306.60000000000002</v>
      </c>
      <c r="N45545">
        <v>0</v>
      </c>
      <c r="P45545">
        <v>0</v>
      </c>
      <c r="T45545" t="s">
        <v>23</v>
      </c>
      <c r="U45545">
        <v>11</v>
      </c>
      <c r="V45545" s="4">
        <v>10000057615632</v>
      </c>
      <c r="W45545" s="4">
        <v>10000057615632</v>
      </c>
      <c r="X45545" t="s">
        <v>3686</v>
      </c>
      <c r="Y45545">
        <v>73</v>
      </c>
      <c r="AM45545" t="s">
        <v>12378</v>
      </c>
      <c r="AO45545" t="s">
        <v>23</v>
      </c>
    </row>
    <row r="45546" spans="1:41" x14ac:dyDescent="0.2">
      <c r="A45546">
        <v>1</v>
      </c>
      <c r="B45546">
        <v>7663075</v>
      </c>
      <c r="C45546">
        <v>13882638</v>
      </c>
      <c r="D45546" s="2">
        <v>45559</v>
      </c>
      <c r="E45546" t="s">
        <v>21</v>
      </c>
      <c r="F45546">
        <v>12</v>
      </c>
      <c r="G45546">
        <v>179.08</v>
      </c>
      <c r="H45546">
        <v>1.03</v>
      </c>
      <c r="I45546">
        <v>7.1</v>
      </c>
      <c r="J45546">
        <v>187.21</v>
      </c>
      <c r="K45546" t="s">
        <v>22</v>
      </c>
      <c r="L45546">
        <v>187.21</v>
      </c>
      <c r="N45546">
        <v>0</v>
      </c>
      <c r="P45546">
        <v>0</v>
      </c>
      <c r="T45546" t="s">
        <v>23</v>
      </c>
      <c r="U45546">
        <v>11</v>
      </c>
      <c r="V45546" s="4">
        <v>10000057615800</v>
      </c>
      <c r="W45546" s="4">
        <v>10000057615800</v>
      </c>
      <c r="X45546" t="s">
        <v>8368</v>
      </c>
      <c r="Y45546">
        <v>10</v>
      </c>
      <c r="AM45546" t="s">
        <v>12535</v>
      </c>
      <c r="AO45546" t="s">
        <v>23</v>
      </c>
    </row>
    <row r="45547" spans="1:41" x14ac:dyDescent="0.2">
      <c r="A45547">
        <v>1</v>
      </c>
      <c r="B45547">
        <v>3276749</v>
      </c>
      <c r="C45547">
        <v>2678689</v>
      </c>
      <c r="D45547" s="2">
        <v>45559</v>
      </c>
      <c r="E45547" t="s">
        <v>21</v>
      </c>
      <c r="F45547">
        <v>12</v>
      </c>
      <c r="G45547">
        <v>157.91</v>
      </c>
      <c r="H45547">
        <v>11.32</v>
      </c>
      <c r="I45547">
        <v>10.76</v>
      </c>
      <c r="J45547">
        <v>179.99</v>
      </c>
      <c r="K45547" t="s">
        <v>22</v>
      </c>
      <c r="L45547">
        <v>179.99</v>
      </c>
      <c r="N45547">
        <v>0</v>
      </c>
      <c r="P45547">
        <v>0</v>
      </c>
      <c r="T45547" t="s">
        <v>23</v>
      </c>
      <c r="U45547">
        <v>1</v>
      </c>
      <c r="V45547" s="4">
        <v>10000057615535</v>
      </c>
      <c r="W45547" s="4">
        <v>10000057615535</v>
      </c>
      <c r="X45547" t="s">
        <v>40239</v>
      </c>
      <c r="Y45547">
        <v>2</v>
      </c>
      <c r="AM45547" t="s">
        <v>10870</v>
      </c>
      <c r="AO45547" t="s">
        <v>23</v>
      </c>
    </row>
    <row r="45548" spans="1:41" x14ac:dyDescent="0.2">
      <c r="A45548">
        <v>1</v>
      </c>
      <c r="B45548">
        <v>7663086</v>
      </c>
      <c r="C45548">
        <v>13882651</v>
      </c>
      <c r="D45548" s="2">
        <v>45559</v>
      </c>
      <c r="E45548" t="s">
        <v>21</v>
      </c>
      <c r="F45548">
        <v>12</v>
      </c>
      <c r="G45548">
        <v>179.08</v>
      </c>
      <c r="H45548">
        <v>1.03</v>
      </c>
      <c r="I45548">
        <v>7.61</v>
      </c>
      <c r="J45548">
        <v>187.72</v>
      </c>
      <c r="K45548" t="s">
        <v>22</v>
      </c>
      <c r="L45548">
        <v>187.72</v>
      </c>
      <c r="N45548">
        <v>0</v>
      </c>
      <c r="P45548">
        <v>0</v>
      </c>
      <c r="T45548" t="s">
        <v>23</v>
      </c>
      <c r="U45548">
        <v>11</v>
      </c>
      <c r="V45548" s="4">
        <v>10000057615779</v>
      </c>
      <c r="W45548" s="4">
        <v>10000057615779</v>
      </c>
      <c r="X45548" t="s">
        <v>7245</v>
      </c>
      <c r="Y45548">
        <v>2</v>
      </c>
      <c r="AM45548" t="s">
        <v>15372</v>
      </c>
      <c r="AO45548" t="s">
        <v>23</v>
      </c>
    </row>
    <row r="45549" spans="1:41" x14ac:dyDescent="0.2">
      <c r="A45549">
        <v>1</v>
      </c>
      <c r="B45549">
        <v>7663087</v>
      </c>
      <c r="C45549">
        <v>13882652</v>
      </c>
      <c r="D45549" s="2">
        <v>45559</v>
      </c>
      <c r="E45549" t="s">
        <v>21</v>
      </c>
      <c r="F45549">
        <v>12</v>
      </c>
      <c r="G45549">
        <v>106.37</v>
      </c>
      <c r="H45549">
        <v>1.03</v>
      </c>
      <c r="I45549">
        <v>7.1</v>
      </c>
      <c r="J45549">
        <v>114.5</v>
      </c>
      <c r="K45549" t="s">
        <v>22</v>
      </c>
      <c r="L45549">
        <v>114.5</v>
      </c>
      <c r="N45549">
        <v>0</v>
      </c>
      <c r="P45549">
        <v>0</v>
      </c>
      <c r="T45549" t="s">
        <v>23</v>
      </c>
      <c r="U45549">
        <v>11</v>
      </c>
      <c r="V45549" s="4">
        <v>10000057615664</v>
      </c>
      <c r="W45549" s="4">
        <v>10000057615664</v>
      </c>
      <c r="X45549" t="s">
        <v>7245</v>
      </c>
      <c r="Y45549">
        <v>17</v>
      </c>
      <c r="AM45549" t="s">
        <v>12382</v>
      </c>
      <c r="AO45549" t="s">
        <v>23</v>
      </c>
    </row>
    <row r="45550" spans="1:41" x14ac:dyDescent="0.2">
      <c r="A45550">
        <v>1</v>
      </c>
      <c r="B45550">
        <v>3276752</v>
      </c>
      <c r="C45550">
        <v>2678692</v>
      </c>
      <c r="D45550" s="2">
        <v>45559</v>
      </c>
      <c r="E45550" t="s">
        <v>21</v>
      </c>
      <c r="F45550">
        <v>12</v>
      </c>
      <c r="G45550">
        <v>283.98</v>
      </c>
      <c r="H45550">
        <v>9.01</v>
      </c>
      <c r="I45550">
        <v>7.3</v>
      </c>
      <c r="J45550">
        <v>300.29000000000002</v>
      </c>
      <c r="K45550" t="s">
        <v>22</v>
      </c>
      <c r="L45550">
        <v>300.29000000000002</v>
      </c>
      <c r="N45550">
        <v>0</v>
      </c>
      <c r="P45550">
        <v>0</v>
      </c>
      <c r="T45550" t="s">
        <v>23</v>
      </c>
      <c r="U45550">
        <v>1</v>
      </c>
      <c r="V45550" s="4">
        <v>10000057615567</v>
      </c>
      <c r="W45550" s="4">
        <v>10000057615567</v>
      </c>
      <c r="X45550" t="s">
        <v>5745</v>
      </c>
      <c r="Y45550">
        <v>28</v>
      </c>
      <c r="AM45550" t="s">
        <v>20333</v>
      </c>
      <c r="AO45550" t="s">
        <v>23</v>
      </c>
    </row>
    <row r="45551" spans="1:41" x14ac:dyDescent="0.2">
      <c r="A45551">
        <v>1</v>
      </c>
      <c r="B45551">
        <v>7663113</v>
      </c>
      <c r="C45551">
        <v>13882678</v>
      </c>
      <c r="D45551" s="2">
        <v>45559</v>
      </c>
      <c r="E45551" t="s">
        <v>21</v>
      </c>
      <c r="F45551">
        <v>12</v>
      </c>
      <c r="G45551">
        <v>256.87</v>
      </c>
      <c r="H45551">
        <v>13.12</v>
      </c>
      <c r="I45551">
        <v>7.99</v>
      </c>
      <c r="J45551">
        <v>277.98</v>
      </c>
      <c r="K45551" t="s">
        <v>22</v>
      </c>
      <c r="L45551">
        <v>277.98</v>
      </c>
      <c r="N45551">
        <v>0</v>
      </c>
      <c r="P45551">
        <v>0</v>
      </c>
      <c r="T45551" t="s">
        <v>23</v>
      </c>
      <c r="U45551">
        <v>1</v>
      </c>
      <c r="V45551" s="4">
        <v>10000057616000</v>
      </c>
      <c r="W45551" s="4">
        <v>10000057616000</v>
      </c>
      <c r="X45551" t="s">
        <v>8584</v>
      </c>
      <c r="Y45551">
        <v>73</v>
      </c>
      <c r="AM45551" t="s">
        <v>11969</v>
      </c>
      <c r="AO45551" t="s">
        <v>23</v>
      </c>
    </row>
    <row r="45552" spans="1:41" x14ac:dyDescent="0.2">
      <c r="A45552">
        <v>1</v>
      </c>
      <c r="B45552">
        <v>7663132</v>
      </c>
      <c r="C45552">
        <v>13882685</v>
      </c>
      <c r="D45552" s="2">
        <v>45559</v>
      </c>
      <c r="E45552" t="s">
        <v>21</v>
      </c>
      <c r="F45552">
        <v>12</v>
      </c>
      <c r="G45552">
        <v>137.6</v>
      </c>
      <c r="H45552">
        <v>0</v>
      </c>
      <c r="I45552">
        <v>7.1</v>
      </c>
      <c r="J45552">
        <v>144.69999999999999</v>
      </c>
      <c r="K45552" t="s">
        <v>26</v>
      </c>
      <c r="L45552">
        <v>144.69999999999999</v>
      </c>
      <c r="N45552">
        <v>0</v>
      </c>
      <c r="P45552">
        <v>0</v>
      </c>
      <c r="T45552" t="s">
        <v>23</v>
      </c>
      <c r="U45552">
        <v>1</v>
      </c>
      <c r="V45552" s="4">
        <v>10000057616040</v>
      </c>
      <c r="W45552" s="4">
        <v>10000057616040</v>
      </c>
      <c r="X45552" t="s">
        <v>15026</v>
      </c>
      <c r="Y45552">
        <v>29</v>
      </c>
      <c r="AM45552" t="s">
        <v>12776</v>
      </c>
      <c r="AO45552" t="s">
        <v>23</v>
      </c>
    </row>
    <row r="45553" spans="1:41" x14ac:dyDescent="0.2">
      <c r="A45553">
        <v>1</v>
      </c>
      <c r="B45553">
        <v>7663136</v>
      </c>
      <c r="C45553">
        <v>13882689</v>
      </c>
      <c r="D45553" s="2">
        <v>45559</v>
      </c>
      <c r="E45553" t="s">
        <v>21</v>
      </c>
      <c r="F45553">
        <v>12</v>
      </c>
      <c r="G45553">
        <v>127.16</v>
      </c>
      <c r="H45553">
        <v>0</v>
      </c>
      <c r="I45553">
        <v>7.71</v>
      </c>
      <c r="J45553">
        <v>134.87</v>
      </c>
      <c r="K45553" t="s">
        <v>26</v>
      </c>
      <c r="L45553">
        <v>134.87</v>
      </c>
      <c r="N45553">
        <v>0</v>
      </c>
      <c r="P45553">
        <v>0</v>
      </c>
      <c r="T45553" t="s">
        <v>23</v>
      </c>
      <c r="U45553">
        <v>11</v>
      </c>
      <c r="V45553" s="4">
        <v>10000057615933</v>
      </c>
      <c r="W45553" s="4">
        <v>10000057615933</v>
      </c>
      <c r="X45553" t="s">
        <v>40240</v>
      </c>
      <c r="Y45553">
        <v>12</v>
      </c>
      <c r="AM45553" t="s">
        <v>20476</v>
      </c>
      <c r="AO45553" t="s">
        <v>23</v>
      </c>
    </row>
    <row r="45554" spans="1:41" x14ac:dyDescent="0.2">
      <c r="A45554">
        <v>1</v>
      </c>
      <c r="B45554">
        <v>7663137</v>
      </c>
      <c r="C45554">
        <v>13882690</v>
      </c>
      <c r="D45554" s="2">
        <v>45559</v>
      </c>
      <c r="E45554" t="s">
        <v>21</v>
      </c>
      <c r="F45554">
        <v>12</v>
      </c>
      <c r="G45554">
        <v>140.11000000000001</v>
      </c>
      <c r="H45554">
        <v>18.87</v>
      </c>
      <c r="I45554">
        <v>7.99</v>
      </c>
      <c r="J45554">
        <v>166.97</v>
      </c>
      <c r="K45554" t="s">
        <v>22</v>
      </c>
      <c r="L45554">
        <v>166.97</v>
      </c>
      <c r="N45554">
        <v>0</v>
      </c>
      <c r="P45554">
        <v>0</v>
      </c>
      <c r="T45554" t="s">
        <v>23</v>
      </c>
      <c r="U45554">
        <v>1</v>
      </c>
      <c r="V45554" s="4">
        <v>10000057616022</v>
      </c>
      <c r="W45554" s="4">
        <v>10000057616022</v>
      </c>
      <c r="X45554" t="s">
        <v>13726</v>
      </c>
      <c r="Y45554">
        <v>4</v>
      </c>
      <c r="AM45554" t="s">
        <v>12012</v>
      </c>
      <c r="AO45554" t="s">
        <v>23</v>
      </c>
    </row>
    <row r="45555" spans="1:41" x14ac:dyDescent="0.2">
      <c r="A45555">
        <v>1</v>
      </c>
      <c r="B45555">
        <v>3276754</v>
      </c>
      <c r="C45555">
        <v>2678693</v>
      </c>
      <c r="D45555" s="2">
        <v>45559</v>
      </c>
      <c r="E45555" t="s">
        <v>21</v>
      </c>
      <c r="F45555">
        <v>12</v>
      </c>
      <c r="G45555">
        <v>140.74</v>
      </c>
      <c r="H45555">
        <v>18.43</v>
      </c>
      <c r="I45555">
        <v>7.91</v>
      </c>
      <c r="J45555">
        <v>167.08</v>
      </c>
      <c r="K45555" t="s">
        <v>22</v>
      </c>
      <c r="L45555">
        <v>167.08</v>
      </c>
      <c r="N45555">
        <v>0</v>
      </c>
      <c r="P45555">
        <v>0</v>
      </c>
      <c r="T45555" t="s">
        <v>23</v>
      </c>
      <c r="U45555">
        <v>1</v>
      </c>
      <c r="V45555" s="4">
        <v>10000057615952</v>
      </c>
      <c r="W45555" s="4">
        <v>10000057615952</v>
      </c>
      <c r="X45555" t="s">
        <v>13726</v>
      </c>
      <c r="Y45555">
        <v>6</v>
      </c>
      <c r="AM45555" t="s">
        <v>12390</v>
      </c>
      <c r="AO45555" t="s">
        <v>23</v>
      </c>
    </row>
    <row r="45556" spans="1:41" x14ac:dyDescent="0.2">
      <c r="A45556">
        <v>1</v>
      </c>
      <c r="B45556">
        <v>7663168</v>
      </c>
      <c r="C45556">
        <v>13882721</v>
      </c>
      <c r="D45556" s="2">
        <v>45559</v>
      </c>
      <c r="E45556" t="s">
        <v>21</v>
      </c>
      <c r="F45556">
        <v>12</v>
      </c>
      <c r="G45556">
        <v>227.05</v>
      </c>
      <c r="H45556">
        <v>3.52</v>
      </c>
      <c r="I45556">
        <v>3.55</v>
      </c>
      <c r="J45556">
        <v>234.12</v>
      </c>
      <c r="K45556" t="s">
        <v>22</v>
      </c>
      <c r="L45556">
        <v>234.12</v>
      </c>
      <c r="N45556">
        <v>0</v>
      </c>
      <c r="P45556">
        <v>0</v>
      </c>
      <c r="T45556" t="s">
        <v>23</v>
      </c>
      <c r="U45556">
        <v>11</v>
      </c>
      <c r="V45556" s="4">
        <v>10000057615950</v>
      </c>
      <c r="W45556" s="4">
        <v>10000057615950</v>
      </c>
      <c r="X45556" t="s">
        <v>40241</v>
      </c>
      <c r="Y45556">
        <v>21</v>
      </c>
      <c r="AM45556" t="s">
        <v>21388</v>
      </c>
      <c r="AO45556" t="s">
        <v>23</v>
      </c>
    </row>
    <row r="45557" spans="1:41" x14ac:dyDescent="0.2">
      <c r="A45557">
        <v>1</v>
      </c>
      <c r="B45557">
        <v>7663169</v>
      </c>
      <c r="C45557">
        <v>13882722</v>
      </c>
      <c r="D45557" s="2">
        <v>45559</v>
      </c>
      <c r="E45557" t="s">
        <v>21</v>
      </c>
      <c r="F45557">
        <v>12</v>
      </c>
      <c r="G45557">
        <v>226.59</v>
      </c>
      <c r="H45557">
        <v>1.03</v>
      </c>
      <c r="I45557">
        <v>0</v>
      </c>
      <c r="J45557">
        <v>227.62</v>
      </c>
      <c r="K45557" t="s">
        <v>22</v>
      </c>
      <c r="L45557">
        <v>227.62</v>
      </c>
      <c r="N45557">
        <v>0</v>
      </c>
      <c r="P45557">
        <v>0</v>
      </c>
      <c r="T45557" t="s">
        <v>23</v>
      </c>
      <c r="U45557">
        <v>11</v>
      </c>
      <c r="V45557" s="4">
        <v>10000057616031</v>
      </c>
      <c r="W45557" s="4">
        <v>10000057616031</v>
      </c>
      <c r="X45557" t="s">
        <v>40241</v>
      </c>
      <c r="Y45557">
        <v>25</v>
      </c>
      <c r="AM45557" t="s">
        <v>11003</v>
      </c>
      <c r="AO45557" t="s">
        <v>23</v>
      </c>
    </row>
    <row r="45558" spans="1:41" x14ac:dyDescent="0.2">
      <c r="A45558">
        <v>1</v>
      </c>
      <c r="B45558">
        <v>7663190</v>
      </c>
      <c r="C45558">
        <v>13882737</v>
      </c>
      <c r="D45558" s="2">
        <v>45559</v>
      </c>
      <c r="E45558" t="s">
        <v>21</v>
      </c>
      <c r="F45558">
        <v>12</v>
      </c>
      <c r="G45558">
        <v>139.6</v>
      </c>
      <c r="H45558">
        <v>11.28</v>
      </c>
      <c r="I45558">
        <v>7.1</v>
      </c>
      <c r="J45558">
        <v>157.97999999999999</v>
      </c>
      <c r="K45558" t="s">
        <v>22</v>
      </c>
      <c r="L45558">
        <v>157.97999999999999</v>
      </c>
      <c r="N45558">
        <v>0</v>
      </c>
      <c r="P45558">
        <v>0</v>
      </c>
      <c r="T45558" t="s">
        <v>23</v>
      </c>
      <c r="U45558">
        <v>1</v>
      </c>
      <c r="V45558" s="4">
        <v>10000057616010</v>
      </c>
      <c r="W45558" s="4">
        <v>10000057616010</v>
      </c>
      <c r="X45558" t="s">
        <v>40242</v>
      </c>
      <c r="Y45558">
        <v>17</v>
      </c>
      <c r="AM45558" t="s">
        <v>11709</v>
      </c>
      <c r="AO45558" t="s">
        <v>23</v>
      </c>
    </row>
    <row r="45559" spans="1:41" x14ac:dyDescent="0.2">
      <c r="A45559">
        <v>1</v>
      </c>
      <c r="B45559">
        <v>7663196</v>
      </c>
      <c r="C45559">
        <v>13882745</v>
      </c>
      <c r="D45559" s="2">
        <v>45559</v>
      </c>
      <c r="E45559" t="s">
        <v>21</v>
      </c>
      <c r="F45559">
        <v>12</v>
      </c>
      <c r="G45559">
        <v>162.66999999999999</v>
      </c>
      <c r="H45559">
        <v>12.12</v>
      </c>
      <c r="I45559">
        <v>7.99</v>
      </c>
      <c r="J45559">
        <v>182.78</v>
      </c>
      <c r="K45559" t="s">
        <v>26</v>
      </c>
      <c r="L45559">
        <v>182.78</v>
      </c>
      <c r="N45559">
        <v>0</v>
      </c>
      <c r="P45559">
        <v>0</v>
      </c>
      <c r="T45559" t="s">
        <v>23</v>
      </c>
      <c r="U45559">
        <v>1</v>
      </c>
      <c r="V45559" s="4">
        <v>10000057615931</v>
      </c>
      <c r="W45559" s="4">
        <v>10000057615931</v>
      </c>
      <c r="X45559" t="s">
        <v>9958</v>
      </c>
      <c r="Y45559">
        <v>26</v>
      </c>
      <c r="AM45559" t="s">
        <v>1619</v>
      </c>
      <c r="AO45559" t="s">
        <v>23</v>
      </c>
    </row>
    <row r="45560" spans="1:41" x14ac:dyDescent="0.2">
      <c r="A45560">
        <v>1</v>
      </c>
      <c r="B45560">
        <v>7663198</v>
      </c>
      <c r="C45560">
        <v>13882747</v>
      </c>
      <c r="D45560" s="2">
        <v>45559</v>
      </c>
      <c r="E45560" t="s">
        <v>21</v>
      </c>
      <c r="F45560">
        <v>12</v>
      </c>
      <c r="G45560">
        <v>275.85000000000002</v>
      </c>
      <c r="H45560">
        <v>13.12</v>
      </c>
      <c r="I45560">
        <v>7.99</v>
      </c>
      <c r="J45560">
        <v>296.95999999999998</v>
      </c>
      <c r="K45560" t="s">
        <v>22</v>
      </c>
      <c r="L45560">
        <v>296.95999999999998</v>
      </c>
      <c r="N45560">
        <v>0</v>
      </c>
      <c r="P45560">
        <v>0</v>
      </c>
      <c r="T45560" t="s">
        <v>23</v>
      </c>
      <c r="U45560">
        <v>1</v>
      </c>
      <c r="V45560" s="4">
        <v>10000057616059</v>
      </c>
      <c r="W45560" s="4">
        <v>10000057616059</v>
      </c>
      <c r="X45560" t="s">
        <v>40243</v>
      </c>
      <c r="Y45560">
        <v>2</v>
      </c>
      <c r="AM45560" t="s">
        <v>14581</v>
      </c>
      <c r="AO45560" t="s">
        <v>23</v>
      </c>
    </row>
    <row r="45561" spans="1:41" x14ac:dyDescent="0.2">
      <c r="A45561">
        <v>1</v>
      </c>
      <c r="B45561">
        <v>3276758</v>
      </c>
      <c r="C45561">
        <v>2678697</v>
      </c>
      <c r="D45561" s="2">
        <v>45559</v>
      </c>
      <c r="E45561" t="s">
        <v>21</v>
      </c>
      <c r="F45561">
        <v>12</v>
      </c>
      <c r="G45561">
        <v>149.79</v>
      </c>
      <c r="H45561">
        <v>21.33</v>
      </c>
      <c r="I45561">
        <v>10.49</v>
      </c>
      <c r="J45561">
        <v>181.61</v>
      </c>
      <c r="K45561" t="s">
        <v>22</v>
      </c>
      <c r="L45561">
        <v>181.61</v>
      </c>
      <c r="N45561">
        <v>0</v>
      </c>
      <c r="P45561">
        <v>0</v>
      </c>
      <c r="T45561" t="s">
        <v>23</v>
      </c>
      <c r="U45561">
        <v>1</v>
      </c>
      <c r="V45561" s="4">
        <v>10000057616116</v>
      </c>
      <c r="W45561" s="4">
        <v>10000057616116</v>
      </c>
      <c r="X45561" t="s">
        <v>40244</v>
      </c>
      <c r="Y45561">
        <v>30</v>
      </c>
      <c r="AM45561" t="s">
        <v>14058</v>
      </c>
      <c r="AO45561" t="s">
        <v>23</v>
      </c>
    </row>
    <row r="45562" spans="1:41" x14ac:dyDescent="0.2">
      <c r="A45562">
        <v>1</v>
      </c>
      <c r="B45562">
        <v>7663204</v>
      </c>
      <c r="C45562">
        <v>13882753</v>
      </c>
      <c r="D45562" s="2">
        <v>45559</v>
      </c>
      <c r="E45562" t="s">
        <v>21</v>
      </c>
      <c r="F45562">
        <v>12</v>
      </c>
      <c r="G45562">
        <v>158.26</v>
      </c>
      <c r="H45562">
        <v>12.12</v>
      </c>
      <c r="I45562">
        <v>7.99</v>
      </c>
      <c r="J45562">
        <v>178.37</v>
      </c>
      <c r="K45562" t="s">
        <v>22</v>
      </c>
      <c r="L45562">
        <v>178.37</v>
      </c>
      <c r="N45562">
        <v>0</v>
      </c>
      <c r="P45562">
        <v>0</v>
      </c>
      <c r="T45562" t="s">
        <v>23</v>
      </c>
      <c r="U45562">
        <v>1</v>
      </c>
      <c r="V45562" s="4">
        <v>10000057616024</v>
      </c>
      <c r="W45562" s="4">
        <v>10000057616024</v>
      </c>
      <c r="X45562" t="s">
        <v>40244</v>
      </c>
      <c r="Y45562">
        <v>30</v>
      </c>
      <c r="AM45562" t="s">
        <v>19977</v>
      </c>
      <c r="AO45562" t="s">
        <v>23</v>
      </c>
    </row>
    <row r="45563" spans="1:41" x14ac:dyDescent="0.2">
      <c r="A45563">
        <v>1</v>
      </c>
      <c r="B45563">
        <v>7663206</v>
      </c>
      <c r="C45563">
        <v>13882755</v>
      </c>
      <c r="D45563" s="2">
        <v>45559</v>
      </c>
      <c r="E45563" t="s">
        <v>21</v>
      </c>
      <c r="F45563">
        <v>12</v>
      </c>
      <c r="G45563">
        <v>46.45</v>
      </c>
      <c r="H45563">
        <v>0</v>
      </c>
      <c r="I45563">
        <v>0</v>
      </c>
      <c r="J45563">
        <v>46.45</v>
      </c>
      <c r="K45563" t="s">
        <v>26</v>
      </c>
      <c r="L45563">
        <v>46.45</v>
      </c>
      <c r="N45563">
        <v>0</v>
      </c>
      <c r="P45563">
        <v>0</v>
      </c>
      <c r="T45563" t="s">
        <v>23</v>
      </c>
      <c r="U45563">
        <v>11</v>
      </c>
      <c r="V45563" s="4">
        <v>10000057616103</v>
      </c>
      <c r="W45563" s="4">
        <v>10000057616103</v>
      </c>
      <c r="X45563" t="s">
        <v>4406</v>
      </c>
      <c r="Y45563">
        <v>20</v>
      </c>
      <c r="AM45563" t="s">
        <v>15425</v>
      </c>
      <c r="AO45563" t="s">
        <v>23</v>
      </c>
    </row>
    <row r="45564" spans="1:41" x14ac:dyDescent="0.2">
      <c r="A45564">
        <v>1</v>
      </c>
      <c r="B45564">
        <v>3276760</v>
      </c>
      <c r="C45564">
        <v>2678699</v>
      </c>
      <c r="D45564" s="2">
        <v>45559</v>
      </c>
      <c r="E45564" t="s">
        <v>21</v>
      </c>
      <c r="F45564">
        <v>12</v>
      </c>
      <c r="G45564">
        <v>108.22</v>
      </c>
      <c r="H45564">
        <v>11.28</v>
      </c>
      <c r="I45564">
        <v>10.49</v>
      </c>
      <c r="J45564">
        <v>129.99</v>
      </c>
      <c r="K45564" t="s">
        <v>22</v>
      </c>
      <c r="L45564">
        <v>129.99</v>
      </c>
      <c r="N45564">
        <v>0</v>
      </c>
      <c r="P45564">
        <v>0</v>
      </c>
      <c r="T45564" t="s">
        <v>23</v>
      </c>
      <c r="U45564">
        <v>1</v>
      </c>
      <c r="V45564" s="4">
        <v>10000057616145</v>
      </c>
      <c r="W45564" s="4">
        <v>10000057616145</v>
      </c>
      <c r="X45564" t="s">
        <v>40245</v>
      </c>
      <c r="Y45564">
        <v>10</v>
      </c>
      <c r="AM45564" t="s">
        <v>14253</v>
      </c>
      <c r="AO45564" t="s">
        <v>23</v>
      </c>
    </row>
    <row r="45565" spans="1:41" x14ac:dyDescent="0.2">
      <c r="A45565">
        <v>1</v>
      </c>
      <c r="B45565">
        <v>7663263</v>
      </c>
      <c r="C45565">
        <v>13882812</v>
      </c>
      <c r="D45565" s="2">
        <v>45559</v>
      </c>
      <c r="E45565" t="s">
        <v>21</v>
      </c>
      <c r="F45565">
        <v>12</v>
      </c>
      <c r="G45565">
        <v>195.47</v>
      </c>
      <c r="H45565">
        <v>3.52</v>
      </c>
      <c r="I45565">
        <v>7.61</v>
      </c>
      <c r="J45565">
        <v>206.6</v>
      </c>
      <c r="K45565" t="s">
        <v>22</v>
      </c>
      <c r="L45565">
        <v>206.6</v>
      </c>
      <c r="N45565">
        <v>0</v>
      </c>
      <c r="P45565">
        <v>0</v>
      </c>
      <c r="T45565" t="s">
        <v>23</v>
      </c>
      <c r="U45565">
        <v>11</v>
      </c>
      <c r="V45565" s="4">
        <v>10000057616215</v>
      </c>
      <c r="W45565" s="4">
        <v>10000057616215</v>
      </c>
      <c r="X45565" t="s">
        <v>40246</v>
      </c>
      <c r="Y45565">
        <v>26</v>
      </c>
      <c r="AM45565" t="s">
        <v>5775</v>
      </c>
      <c r="AO45565" t="s">
        <v>23</v>
      </c>
    </row>
    <row r="45566" spans="1:41" x14ac:dyDescent="0.2">
      <c r="A45566">
        <v>1</v>
      </c>
      <c r="B45566">
        <v>3276770</v>
      </c>
      <c r="C45566">
        <v>2678709</v>
      </c>
      <c r="D45566" s="2">
        <v>45559</v>
      </c>
      <c r="E45566" t="s">
        <v>21</v>
      </c>
      <c r="F45566">
        <v>12</v>
      </c>
      <c r="G45566">
        <v>138.83000000000001</v>
      </c>
      <c r="H45566">
        <v>11.28</v>
      </c>
      <c r="I45566">
        <v>10.49</v>
      </c>
      <c r="J45566">
        <v>160.6</v>
      </c>
      <c r="K45566" t="s">
        <v>26</v>
      </c>
      <c r="L45566">
        <v>160.6</v>
      </c>
      <c r="N45566">
        <v>0</v>
      </c>
      <c r="P45566">
        <v>0</v>
      </c>
      <c r="T45566" t="s">
        <v>23</v>
      </c>
      <c r="U45566">
        <v>1</v>
      </c>
      <c r="V45566" s="4">
        <v>10000057616260</v>
      </c>
      <c r="W45566" s="4">
        <v>10000057616260</v>
      </c>
      <c r="X45566" t="s">
        <v>3448</v>
      </c>
      <c r="Y45566">
        <v>29</v>
      </c>
      <c r="AM45566" t="s">
        <v>13881</v>
      </c>
      <c r="AO45566" t="s">
        <v>23</v>
      </c>
    </row>
    <row r="45567" spans="1:41" x14ac:dyDescent="0.2">
      <c r="A45567">
        <v>1</v>
      </c>
      <c r="B45567">
        <v>7663293</v>
      </c>
      <c r="C45567">
        <v>13882845</v>
      </c>
      <c r="D45567" s="2">
        <v>45559</v>
      </c>
      <c r="E45567" t="s">
        <v>21</v>
      </c>
      <c r="F45567">
        <v>12</v>
      </c>
      <c r="G45567">
        <v>149.16</v>
      </c>
      <c r="H45567">
        <v>11.28</v>
      </c>
      <c r="I45567">
        <v>7.1</v>
      </c>
      <c r="J45567">
        <v>167.54</v>
      </c>
      <c r="K45567" t="s">
        <v>26</v>
      </c>
      <c r="L45567">
        <v>167.54</v>
      </c>
      <c r="N45567">
        <v>0</v>
      </c>
      <c r="P45567">
        <v>0</v>
      </c>
      <c r="T45567" t="s">
        <v>23</v>
      </c>
      <c r="U45567">
        <v>1</v>
      </c>
      <c r="V45567" s="4">
        <v>10000057616222</v>
      </c>
      <c r="W45567" s="4">
        <v>10000057616222</v>
      </c>
      <c r="X45567" t="s">
        <v>3448</v>
      </c>
      <c r="Y45567">
        <v>31</v>
      </c>
      <c r="AM45567" t="s">
        <v>12299</v>
      </c>
      <c r="AO45567" t="s">
        <v>23</v>
      </c>
    </row>
    <row r="45568" spans="1:41" x14ac:dyDescent="0.2">
      <c r="A45568">
        <v>1</v>
      </c>
      <c r="B45568">
        <v>3276772</v>
      </c>
      <c r="C45568">
        <v>2678711</v>
      </c>
      <c r="D45568" s="2">
        <v>45559</v>
      </c>
      <c r="E45568" t="s">
        <v>21</v>
      </c>
      <c r="F45568">
        <v>12</v>
      </c>
      <c r="G45568">
        <v>99.55</v>
      </c>
      <c r="H45568">
        <v>22.53</v>
      </c>
      <c r="I45568">
        <v>7.91</v>
      </c>
      <c r="J45568">
        <v>129.99</v>
      </c>
      <c r="K45568" t="s">
        <v>22</v>
      </c>
      <c r="L45568">
        <v>129.99</v>
      </c>
      <c r="N45568">
        <v>0</v>
      </c>
      <c r="P45568">
        <v>0</v>
      </c>
      <c r="T45568" t="s">
        <v>23</v>
      </c>
      <c r="U45568">
        <v>1</v>
      </c>
      <c r="V45568" s="4">
        <v>10000057616170</v>
      </c>
      <c r="W45568" s="4">
        <v>10000057616170</v>
      </c>
      <c r="X45568" t="s">
        <v>40247</v>
      </c>
      <c r="Y45568">
        <v>27</v>
      </c>
      <c r="AM45568" t="s">
        <v>20867</v>
      </c>
      <c r="AO45568" t="s">
        <v>23</v>
      </c>
    </row>
    <row r="45569" spans="1:41" x14ac:dyDescent="0.2">
      <c r="A45569">
        <v>1</v>
      </c>
      <c r="B45569">
        <v>3276773</v>
      </c>
      <c r="C45569">
        <v>2678712</v>
      </c>
      <c r="D45569" s="2">
        <v>45559</v>
      </c>
      <c r="E45569" t="s">
        <v>21</v>
      </c>
      <c r="F45569">
        <v>12</v>
      </c>
      <c r="G45569">
        <v>99.55</v>
      </c>
      <c r="H45569">
        <v>22.53</v>
      </c>
      <c r="I45569">
        <v>7.91</v>
      </c>
      <c r="J45569">
        <v>129.99</v>
      </c>
      <c r="K45569" t="s">
        <v>22</v>
      </c>
      <c r="L45569">
        <v>129.99</v>
      </c>
      <c r="N45569">
        <v>0</v>
      </c>
      <c r="P45569">
        <v>0</v>
      </c>
      <c r="T45569" t="s">
        <v>23</v>
      </c>
      <c r="U45569">
        <v>1</v>
      </c>
      <c r="V45569" s="4">
        <v>10000057616168</v>
      </c>
      <c r="W45569" s="4">
        <v>10000057616168</v>
      </c>
      <c r="X45569" t="s">
        <v>40248</v>
      </c>
      <c r="Y45569">
        <v>28</v>
      </c>
      <c r="AM45569" t="s">
        <v>20867</v>
      </c>
      <c r="AO45569" t="s">
        <v>23</v>
      </c>
    </row>
    <row r="45570" spans="1:41" x14ac:dyDescent="0.2">
      <c r="A45570">
        <v>1</v>
      </c>
      <c r="B45570">
        <v>7663296</v>
      </c>
      <c r="C45570">
        <v>13882848</v>
      </c>
      <c r="D45570" s="2">
        <v>45559</v>
      </c>
      <c r="E45570" t="s">
        <v>21</v>
      </c>
      <c r="F45570">
        <v>12</v>
      </c>
      <c r="G45570">
        <v>298.47000000000003</v>
      </c>
      <c r="H45570">
        <v>2.06</v>
      </c>
      <c r="I45570">
        <v>7.61</v>
      </c>
      <c r="J45570">
        <v>308.14</v>
      </c>
      <c r="K45570" t="s">
        <v>22</v>
      </c>
      <c r="L45570">
        <v>308.14</v>
      </c>
      <c r="N45570">
        <v>0</v>
      </c>
      <c r="P45570">
        <v>0</v>
      </c>
      <c r="T45570" t="s">
        <v>23</v>
      </c>
      <c r="U45570">
        <v>11</v>
      </c>
      <c r="V45570" s="4">
        <v>10000057616304</v>
      </c>
      <c r="W45570" s="4">
        <v>10000057616304</v>
      </c>
      <c r="X45570" t="s">
        <v>4069</v>
      </c>
      <c r="Y45570">
        <v>72</v>
      </c>
      <c r="AM45570" t="s">
        <v>18243</v>
      </c>
      <c r="AO45570" t="s">
        <v>23</v>
      </c>
    </row>
    <row r="45571" spans="1:41" x14ac:dyDescent="0.2">
      <c r="A45571">
        <v>1</v>
      </c>
      <c r="B45571">
        <v>3276774</v>
      </c>
      <c r="C45571">
        <v>2678713</v>
      </c>
      <c r="D45571" s="2">
        <v>45559</v>
      </c>
      <c r="E45571" t="s">
        <v>21</v>
      </c>
      <c r="F45571">
        <v>12</v>
      </c>
      <c r="G45571">
        <v>181.05</v>
      </c>
      <c r="H45571">
        <v>14.36</v>
      </c>
      <c r="I45571">
        <v>4.5599999999999996</v>
      </c>
      <c r="J45571">
        <v>199.97</v>
      </c>
      <c r="K45571" t="s">
        <v>22</v>
      </c>
      <c r="L45571">
        <v>199.97</v>
      </c>
      <c r="N45571">
        <v>0</v>
      </c>
      <c r="P45571">
        <v>0</v>
      </c>
      <c r="T45571" t="s">
        <v>23</v>
      </c>
      <c r="U45571">
        <v>1</v>
      </c>
      <c r="V45571" s="4">
        <v>10000057616230</v>
      </c>
      <c r="W45571" s="4">
        <v>10000057616230</v>
      </c>
      <c r="X45571" t="s">
        <v>40249</v>
      </c>
      <c r="Y45571">
        <v>72</v>
      </c>
      <c r="AM45571" t="s">
        <v>10860</v>
      </c>
      <c r="AO45571" t="s">
        <v>23</v>
      </c>
    </row>
    <row r="45572" spans="1:41" x14ac:dyDescent="0.2">
      <c r="A45572">
        <v>1</v>
      </c>
      <c r="B45572">
        <v>3276775</v>
      </c>
      <c r="C45572">
        <v>2678714</v>
      </c>
      <c r="D45572" s="2">
        <v>45559</v>
      </c>
      <c r="E45572" t="s">
        <v>21</v>
      </c>
      <c r="F45572">
        <v>12</v>
      </c>
      <c r="G45572">
        <v>181.05</v>
      </c>
      <c r="H45572">
        <v>14.36</v>
      </c>
      <c r="I45572">
        <v>4.5599999999999996</v>
      </c>
      <c r="J45572">
        <v>199.97</v>
      </c>
      <c r="K45572" t="s">
        <v>22</v>
      </c>
      <c r="L45572">
        <v>199.97</v>
      </c>
      <c r="N45572">
        <v>0</v>
      </c>
      <c r="P45572">
        <v>0</v>
      </c>
      <c r="T45572" t="s">
        <v>23</v>
      </c>
      <c r="U45572">
        <v>1</v>
      </c>
      <c r="V45572" s="4">
        <v>10000057616229</v>
      </c>
      <c r="W45572" s="4">
        <v>10000057616229</v>
      </c>
      <c r="X45572" t="s">
        <v>40250</v>
      </c>
      <c r="Y45572">
        <v>71</v>
      </c>
      <c r="AM45572" t="s">
        <v>10860</v>
      </c>
      <c r="AO45572" t="s">
        <v>23</v>
      </c>
    </row>
    <row r="45573" spans="1:41" x14ac:dyDescent="0.2">
      <c r="A45573">
        <v>1</v>
      </c>
      <c r="B45573">
        <v>129986</v>
      </c>
      <c r="C45573">
        <v>112696</v>
      </c>
      <c r="D45573" s="2">
        <v>45559</v>
      </c>
      <c r="E45573" t="s">
        <v>21</v>
      </c>
      <c r="F45573">
        <v>12</v>
      </c>
      <c r="G45573">
        <v>197.29</v>
      </c>
      <c r="H45573">
        <v>14.36</v>
      </c>
      <c r="I45573">
        <v>8.33</v>
      </c>
      <c r="J45573">
        <v>219.98</v>
      </c>
      <c r="K45573" t="s">
        <v>22</v>
      </c>
      <c r="L45573">
        <v>219.98</v>
      </c>
      <c r="N45573">
        <v>0</v>
      </c>
      <c r="P45573">
        <v>0</v>
      </c>
      <c r="T45573" t="s">
        <v>23</v>
      </c>
      <c r="U45573">
        <v>1</v>
      </c>
      <c r="V45573" s="4">
        <v>10000057616281</v>
      </c>
      <c r="W45573" s="4">
        <v>10000057616281</v>
      </c>
      <c r="X45573" t="s">
        <v>40249</v>
      </c>
      <c r="Y45573">
        <v>13</v>
      </c>
      <c r="AM45573" t="s">
        <v>10890</v>
      </c>
      <c r="AO45573" t="s">
        <v>23</v>
      </c>
    </row>
    <row r="45574" spans="1:41" x14ac:dyDescent="0.2">
      <c r="A45574">
        <v>1</v>
      </c>
      <c r="B45574">
        <v>129987</v>
      </c>
      <c r="C45574">
        <v>112697</v>
      </c>
      <c r="D45574" s="2">
        <v>45559</v>
      </c>
      <c r="E45574" t="s">
        <v>21</v>
      </c>
      <c r="F45574">
        <v>12</v>
      </c>
      <c r="G45574">
        <v>197.29</v>
      </c>
      <c r="H45574">
        <v>14.36</v>
      </c>
      <c r="I45574">
        <v>8.33</v>
      </c>
      <c r="J45574">
        <v>219.98</v>
      </c>
      <c r="K45574" t="s">
        <v>22</v>
      </c>
      <c r="L45574">
        <v>219.98</v>
      </c>
      <c r="N45574">
        <v>0</v>
      </c>
      <c r="P45574">
        <v>0</v>
      </c>
      <c r="T45574" t="s">
        <v>23</v>
      </c>
      <c r="U45574">
        <v>1</v>
      </c>
      <c r="V45574" s="4">
        <v>10000057616282</v>
      </c>
      <c r="W45574" s="4">
        <v>10000057616282</v>
      </c>
      <c r="X45574" t="s">
        <v>40250</v>
      </c>
      <c r="Y45574">
        <v>14</v>
      </c>
      <c r="AM45574" t="s">
        <v>10890</v>
      </c>
      <c r="AO45574" t="s">
        <v>23</v>
      </c>
    </row>
    <row r="45575" spans="1:41" x14ac:dyDescent="0.2">
      <c r="A45575">
        <v>1</v>
      </c>
      <c r="B45575">
        <v>7663319</v>
      </c>
      <c r="C45575">
        <v>13882869</v>
      </c>
      <c r="D45575" s="2">
        <v>45559</v>
      </c>
      <c r="E45575" t="s">
        <v>21</v>
      </c>
      <c r="F45575">
        <v>12</v>
      </c>
      <c r="G45575">
        <v>179.08</v>
      </c>
      <c r="H45575">
        <v>1.03</v>
      </c>
      <c r="I45575">
        <v>7.61</v>
      </c>
      <c r="J45575">
        <v>187.72</v>
      </c>
      <c r="K45575" t="s">
        <v>26</v>
      </c>
      <c r="L45575">
        <v>187.72</v>
      </c>
      <c r="N45575">
        <v>0</v>
      </c>
      <c r="P45575">
        <v>0</v>
      </c>
      <c r="T45575" t="s">
        <v>23</v>
      </c>
      <c r="U45575">
        <v>11</v>
      </c>
      <c r="V45575" s="4">
        <v>10000057616238</v>
      </c>
      <c r="W45575" s="4">
        <v>10000057616238</v>
      </c>
      <c r="X45575" t="s">
        <v>40251</v>
      </c>
      <c r="Y45575">
        <v>16</v>
      </c>
      <c r="AM45575" t="s">
        <v>5347</v>
      </c>
      <c r="AO45575" t="s">
        <v>23</v>
      </c>
    </row>
    <row r="45576" spans="1:41" x14ac:dyDescent="0.2">
      <c r="A45576">
        <v>1</v>
      </c>
      <c r="B45576">
        <v>7663320</v>
      </c>
      <c r="C45576">
        <v>13882870</v>
      </c>
      <c r="D45576" s="2">
        <v>45559</v>
      </c>
      <c r="E45576" t="s">
        <v>21</v>
      </c>
      <c r="F45576">
        <v>12</v>
      </c>
      <c r="G45576">
        <v>149.65</v>
      </c>
      <c r="H45576">
        <v>1.03</v>
      </c>
      <c r="I45576">
        <v>7.1</v>
      </c>
      <c r="J45576">
        <v>157.78</v>
      </c>
      <c r="K45576" t="s">
        <v>26</v>
      </c>
      <c r="L45576">
        <v>157.78</v>
      </c>
      <c r="N45576">
        <v>0</v>
      </c>
      <c r="P45576">
        <v>0</v>
      </c>
      <c r="T45576" t="s">
        <v>23</v>
      </c>
      <c r="U45576">
        <v>11</v>
      </c>
      <c r="V45576" s="4">
        <v>10000057616176</v>
      </c>
      <c r="W45576" s="4">
        <v>10000057616176</v>
      </c>
      <c r="X45576" t="s">
        <v>40251</v>
      </c>
      <c r="Y45576">
        <v>15</v>
      </c>
      <c r="AM45576" t="s">
        <v>2023</v>
      </c>
      <c r="AO45576" t="s">
        <v>23</v>
      </c>
    </row>
    <row r="45577" spans="1:41" x14ac:dyDescent="0.2">
      <c r="A45577">
        <v>1</v>
      </c>
      <c r="B45577">
        <v>3276782</v>
      </c>
      <c r="C45577">
        <v>2678721</v>
      </c>
      <c r="D45577" s="2">
        <v>45559</v>
      </c>
      <c r="E45577" t="s">
        <v>21</v>
      </c>
      <c r="F45577">
        <v>12</v>
      </c>
      <c r="G45577">
        <v>159.24</v>
      </c>
      <c r="H45577">
        <v>14.93</v>
      </c>
      <c r="I45577">
        <v>4.5599999999999996</v>
      </c>
      <c r="J45577">
        <v>178.73</v>
      </c>
      <c r="K45577" t="s">
        <v>26</v>
      </c>
      <c r="L45577">
        <v>178.73</v>
      </c>
      <c r="N45577">
        <v>0</v>
      </c>
      <c r="P45577">
        <v>0</v>
      </c>
      <c r="T45577" t="s">
        <v>23</v>
      </c>
      <c r="U45577">
        <v>1</v>
      </c>
      <c r="V45577" s="4">
        <v>10000057616394</v>
      </c>
      <c r="W45577" s="4">
        <v>10000057616394</v>
      </c>
      <c r="X45577" t="s">
        <v>40252</v>
      </c>
      <c r="Y45577">
        <v>26</v>
      </c>
      <c r="AM45577" t="s">
        <v>18794</v>
      </c>
      <c r="AO45577" t="s">
        <v>23</v>
      </c>
    </row>
    <row r="45578" spans="1:41" x14ac:dyDescent="0.2">
      <c r="A45578">
        <v>1</v>
      </c>
      <c r="B45578">
        <v>7663321</v>
      </c>
      <c r="C45578">
        <v>13882874</v>
      </c>
      <c r="D45578" s="2">
        <v>45559</v>
      </c>
      <c r="E45578" t="s">
        <v>21</v>
      </c>
      <c r="F45578">
        <v>12</v>
      </c>
      <c r="G45578">
        <v>38.49</v>
      </c>
      <c r="H45578">
        <v>0</v>
      </c>
      <c r="I45578">
        <v>7.1</v>
      </c>
      <c r="J45578">
        <v>45.59</v>
      </c>
      <c r="K45578" t="s">
        <v>26</v>
      </c>
      <c r="L45578">
        <v>45.59</v>
      </c>
      <c r="N45578">
        <v>0</v>
      </c>
      <c r="P45578">
        <v>0</v>
      </c>
      <c r="T45578" t="s">
        <v>23</v>
      </c>
      <c r="U45578">
        <v>11</v>
      </c>
      <c r="V45578" s="4">
        <v>10000057616334</v>
      </c>
      <c r="W45578" s="4">
        <v>10000057616334</v>
      </c>
      <c r="X45578" t="s">
        <v>40253</v>
      </c>
      <c r="Y45578">
        <v>17</v>
      </c>
      <c r="AM45578" t="s">
        <v>15069</v>
      </c>
      <c r="AO45578" t="s">
        <v>23</v>
      </c>
    </row>
    <row r="45579" spans="1:41" x14ac:dyDescent="0.2">
      <c r="A45579">
        <v>1</v>
      </c>
      <c r="B45579">
        <v>7663329</v>
      </c>
      <c r="C45579">
        <v>13882882</v>
      </c>
      <c r="D45579" s="2">
        <v>45559</v>
      </c>
      <c r="E45579" t="s">
        <v>21</v>
      </c>
      <c r="F45579">
        <v>12</v>
      </c>
      <c r="G45579">
        <v>168.29</v>
      </c>
      <c r="H45579">
        <v>0</v>
      </c>
      <c r="I45579">
        <v>4</v>
      </c>
      <c r="J45579">
        <v>172.29</v>
      </c>
      <c r="K45579" t="s">
        <v>22</v>
      </c>
      <c r="L45579">
        <v>172.29</v>
      </c>
      <c r="N45579">
        <v>0</v>
      </c>
      <c r="P45579">
        <v>0</v>
      </c>
      <c r="T45579" t="s">
        <v>23</v>
      </c>
      <c r="U45579">
        <v>11</v>
      </c>
      <c r="V45579" s="4">
        <v>10000057616431</v>
      </c>
      <c r="W45579" s="4">
        <v>10000057616431</v>
      </c>
      <c r="X45579" t="s">
        <v>40254</v>
      </c>
      <c r="Y45579">
        <v>15</v>
      </c>
      <c r="AM45579" t="s">
        <v>21537</v>
      </c>
      <c r="AO45579" t="s">
        <v>23</v>
      </c>
    </row>
    <row r="45580" spans="1:41" x14ac:dyDescent="0.2">
      <c r="A45580">
        <v>1</v>
      </c>
      <c r="B45580">
        <v>7663330</v>
      </c>
      <c r="C45580">
        <v>13882883</v>
      </c>
      <c r="D45580" s="2">
        <v>45559</v>
      </c>
      <c r="E45580" t="s">
        <v>21</v>
      </c>
      <c r="F45580">
        <v>12</v>
      </c>
      <c r="G45580">
        <v>168.29</v>
      </c>
      <c r="H45580">
        <v>0</v>
      </c>
      <c r="I45580">
        <v>7.1</v>
      </c>
      <c r="J45580">
        <v>175.39</v>
      </c>
      <c r="K45580" t="s">
        <v>22</v>
      </c>
      <c r="L45580">
        <v>175.39</v>
      </c>
      <c r="N45580">
        <v>0</v>
      </c>
      <c r="P45580">
        <v>0</v>
      </c>
      <c r="T45580" t="s">
        <v>23</v>
      </c>
      <c r="U45580">
        <v>11</v>
      </c>
      <c r="V45580" s="4">
        <v>10000057616397</v>
      </c>
      <c r="W45580" s="4">
        <v>10000057616397</v>
      </c>
      <c r="X45580" t="s">
        <v>40254</v>
      </c>
      <c r="Y45580">
        <v>31</v>
      </c>
      <c r="AM45580" t="s">
        <v>10660</v>
      </c>
      <c r="AO45580" t="s">
        <v>23</v>
      </c>
    </row>
    <row r="45581" spans="1:41" x14ac:dyDescent="0.2">
      <c r="A45581">
        <v>1</v>
      </c>
      <c r="B45581">
        <v>7663332</v>
      </c>
      <c r="C45581">
        <v>13882887</v>
      </c>
      <c r="D45581" s="2">
        <v>45559</v>
      </c>
      <c r="E45581" t="s">
        <v>21</v>
      </c>
      <c r="F45581">
        <v>12</v>
      </c>
      <c r="G45581">
        <v>457.26</v>
      </c>
      <c r="H45581">
        <v>3.52</v>
      </c>
      <c r="I45581">
        <v>0</v>
      </c>
      <c r="J45581">
        <v>460.78</v>
      </c>
      <c r="K45581" t="s">
        <v>22</v>
      </c>
      <c r="L45581">
        <v>460.78</v>
      </c>
      <c r="N45581">
        <v>0</v>
      </c>
      <c r="P45581">
        <v>0</v>
      </c>
      <c r="T45581" t="s">
        <v>23</v>
      </c>
      <c r="U45581">
        <v>11</v>
      </c>
      <c r="V45581" s="4">
        <v>10000057616405</v>
      </c>
      <c r="W45581" s="4">
        <v>10000057616405</v>
      </c>
      <c r="X45581" t="s">
        <v>12818</v>
      </c>
      <c r="Y45581">
        <v>80</v>
      </c>
      <c r="AM45581" t="s">
        <v>24737</v>
      </c>
      <c r="AO45581" t="s">
        <v>23</v>
      </c>
    </row>
    <row r="45582" spans="1:41" x14ac:dyDescent="0.2">
      <c r="A45582">
        <v>1</v>
      </c>
      <c r="B45582">
        <v>7663333</v>
      </c>
      <c r="C45582">
        <v>13882888</v>
      </c>
      <c r="D45582" s="2">
        <v>45559</v>
      </c>
      <c r="E45582" t="s">
        <v>21</v>
      </c>
      <c r="F45582">
        <v>12</v>
      </c>
      <c r="G45582">
        <v>428.03</v>
      </c>
      <c r="H45582">
        <v>3.52</v>
      </c>
      <c r="I45582">
        <v>7.61</v>
      </c>
      <c r="J45582">
        <v>439.16</v>
      </c>
      <c r="K45582" t="s">
        <v>22</v>
      </c>
      <c r="L45582">
        <v>439.16</v>
      </c>
      <c r="N45582">
        <v>0</v>
      </c>
      <c r="P45582">
        <v>0</v>
      </c>
      <c r="T45582" t="s">
        <v>23</v>
      </c>
      <c r="U45582">
        <v>11</v>
      </c>
      <c r="V45582" s="4">
        <v>10000057616436</v>
      </c>
      <c r="W45582" s="4">
        <v>10000057616436</v>
      </c>
      <c r="X45582" t="s">
        <v>12818</v>
      </c>
      <c r="Y45582">
        <v>80</v>
      </c>
      <c r="AM45582" t="s">
        <v>13755</v>
      </c>
      <c r="AO45582" t="s">
        <v>23</v>
      </c>
    </row>
    <row r="45583" spans="1:41" x14ac:dyDescent="0.2">
      <c r="A45583">
        <v>1</v>
      </c>
      <c r="B45583">
        <v>3276783</v>
      </c>
      <c r="C45583">
        <v>2678722</v>
      </c>
      <c r="D45583" s="2">
        <v>45559</v>
      </c>
      <c r="E45583" t="s">
        <v>21</v>
      </c>
      <c r="F45583">
        <v>12</v>
      </c>
      <c r="G45583">
        <v>249.18</v>
      </c>
      <c r="H45583">
        <v>17.3</v>
      </c>
      <c r="I45583">
        <v>10.49</v>
      </c>
      <c r="J45583">
        <v>276.97000000000003</v>
      </c>
      <c r="K45583" t="s">
        <v>26</v>
      </c>
      <c r="L45583">
        <v>276.97000000000003</v>
      </c>
      <c r="N45583">
        <v>0</v>
      </c>
      <c r="P45583">
        <v>0</v>
      </c>
      <c r="T45583" t="s">
        <v>23</v>
      </c>
      <c r="U45583">
        <v>1</v>
      </c>
      <c r="V45583" s="4">
        <v>10000057616467</v>
      </c>
      <c r="W45583" s="4">
        <v>10000057616467</v>
      </c>
      <c r="X45583" t="s">
        <v>40255</v>
      </c>
      <c r="Y45583">
        <v>25</v>
      </c>
      <c r="AM45583" t="s">
        <v>13887</v>
      </c>
      <c r="AO45583" t="s">
        <v>23</v>
      </c>
    </row>
    <row r="45584" spans="1:41" x14ac:dyDescent="0.2">
      <c r="A45584">
        <v>1</v>
      </c>
      <c r="B45584">
        <v>7663334</v>
      </c>
      <c r="C45584">
        <v>13882889</v>
      </c>
      <c r="D45584" s="2">
        <v>45559</v>
      </c>
      <c r="E45584" t="s">
        <v>21</v>
      </c>
      <c r="F45584">
        <v>12</v>
      </c>
      <c r="G45584">
        <v>252.61</v>
      </c>
      <c r="H45584">
        <v>11.28</v>
      </c>
      <c r="I45584">
        <v>7.1</v>
      </c>
      <c r="J45584">
        <v>270.99</v>
      </c>
      <c r="K45584" t="s">
        <v>26</v>
      </c>
      <c r="L45584">
        <v>270.99</v>
      </c>
      <c r="N45584">
        <v>0</v>
      </c>
      <c r="P45584">
        <v>0</v>
      </c>
      <c r="T45584" t="s">
        <v>23</v>
      </c>
      <c r="U45584">
        <v>1</v>
      </c>
      <c r="V45584" s="4">
        <v>10000057616404</v>
      </c>
      <c r="W45584" s="4">
        <v>10000057616404</v>
      </c>
      <c r="X45584" t="s">
        <v>40255</v>
      </c>
      <c r="Y45584">
        <v>79</v>
      </c>
      <c r="AM45584" t="s">
        <v>20828</v>
      </c>
      <c r="AO45584" t="s">
        <v>23</v>
      </c>
    </row>
    <row r="45585" spans="1:41" x14ac:dyDescent="0.2">
      <c r="A45585">
        <v>1</v>
      </c>
      <c r="B45585">
        <v>3276800</v>
      </c>
      <c r="C45585">
        <v>2678735</v>
      </c>
      <c r="D45585" s="2">
        <v>45559</v>
      </c>
      <c r="E45585" t="s">
        <v>21</v>
      </c>
      <c r="F45585">
        <v>12</v>
      </c>
      <c r="G45585">
        <v>224.19</v>
      </c>
      <c r="H45585">
        <v>17.3</v>
      </c>
      <c r="I45585">
        <v>10.49</v>
      </c>
      <c r="J45585">
        <v>251.98</v>
      </c>
      <c r="K45585" t="s">
        <v>22</v>
      </c>
      <c r="L45585">
        <v>251.98</v>
      </c>
      <c r="N45585">
        <v>0</v>
      </c>
      <c r="P45585">
        <v>0</v>
      </c>
      <c r="T45585" t="s">
        <v>23</v>
      </c>
      <c r="U45585">
        <v>1</v>
      </c>
      <c r="V45585" s="4">
        <v>10000057616772</v>
      </c>
      <c r="W45585" s="4">
        <v>10000057616772</v>
      </c>
      <c r="X45585" t="s">
        <v>697</v>
      </c>
      <c r="Y45585">
        <v>71</v>
      </c>
      <c r="AM45585" t="s">
        <v>1110</v>
      </c>
      <c r="AO45585" t="s">
        <v>23</v>
      </c>
    </row>
    <row r="45586" spans="1:41" x14ac:dyDescent="0.2">
      <c r="A45586">
        <v>1</v>
      </c>
      <c r="B45586">
        <v>7663386</v>
      </c>
      <c r="C45586">
        <v>13882932</v>
      </c>
      <c r="D45586" s="2">
        <v>45559</v>
      </c>
      <c r="E45586" t="s">
        <v>21</v>
      </c>
      <c r="F45586">
        <v>12</v>
      </c>
      <c r="G45586">
        <v>239.61</v>
      </c>
      <c r="H45586">
        <v>11.28</v>
      </c>
      <c r="I45586">
        <v>7.1</v>
      </c>
      <c r="J45586">
        <v>257.99</v>
      </c>
      <c r="K45586" t="s">
        <v>22</v>
      </c>
      <c r="L45586">
        <v>257.99</v>
      </c>
      <c r="N45586">
        <v>0</v>
      </c>
      <c r="P45586">
        <v>0</v>
      </c>
      <c r="T45586" t="s">
        <v>23</v>
      </c>
      <c r="U45586">
        <v>1</v>
      </c>
      <c r="V45586" s="4">
        <v>10000057616943</v>
      </c>
      <c r="W45586" s="4">
        <v>10000057616943</v>
      </c>
      <c r="X45586" t="s">
        <v>697</v>
      </c>
      <c r="Y45586">
        <v>27</v>
      </c>
      <c r="AM45586" t="s">
        <v>271</v>
      </c>
      <c r="AO45586" t="s">
        <v>23</v>
      </c>
    </row>
    <row r="45587" spans="1:41" x14ac:dyDescent="0.2">
      <c r="A45587">
        <v>1</v>
      </c>
      <c r="B45587">
        <v>7663396</v>
      </c>
      <c r="C45587">
        <v>13882944</v>
      </c>
      <c r="D45587" s="2">
        <v>45559</v>
      </c>
      <c r="E45587" t="s">
        <v>21</v>
      </c>
      <c r="F45587">
        <v>12</v>
      </c>
      <c r="G45587">
        <v>288.54000000000002</v>
      </c>
      <c r="H45587">
        <v>8.3699999999999992</v>
      </c>
      <c r="I45587">
        <v>3.55</v>
      </c>
      <c r="J45587">
        <v>300.45999999999998</v>
      </c>
      <c r="K45587" t="s">
        <v>22</v>
      </c>
      <c r="L45587">
        <v>300.45999999999998</v>
      </c>
      <c r="N45587">
        <v>0</v>
      </c>
      <c r="P45587">
        <v>0</v>
      </c>
      <c r="T45587" t="s">
        <v>23</v>
      </c>
      <c r="U45587">
        <v>1</v>
      </c>
      <c r="V45587" s="4">
        <v>10000057616156</v>
      </c>
      <c r="W45587" s="4">
        <v>10000057616156</v>
      </c>
      <c r="X45587" t="s">
        <v>40256</v>
      </c>
      <c r="Y45587">
        <v>30</v>
      </c>
      <c r="AM45587" t="s">
        <v>40257</v>
      </c>
      <c r="AO45587" t="s">
        <v>23</v>
      </c>
    </row>
    <row r="45588" spans="1:41" x14ac:dyDescent="0.2">
      <c r="A45588">
        <v>1</v>
      </c>
      <c r="B45588">
        <v>3276801</v>
      </c>
      <c r="C45588">
        <v>2678736</v>
      </c>
      <c r="D45588" s="2">
        <v>45559</v>
      </c>
      <c r="E45588" t="s">
        <v>21</v>
      </c>
      <c r="F45588">
        <v>12</v>
      </c>
      <c r="G45588">
        <v>122.21</v>
      </c>
      <c r="H45588">
        <v>11.28</v>
      </c>
      <c r="I45588">
        <v>10.49</v>
      </c>
      <c r="J45588">
        <v>143.97999999999999</v>
      </c>
      <c r="K45588" t="s">
        <v>22</v>
      </c>
      <c r="L45588">
        <v>143.97999999999999</v>
      </c>
      <c r="N45588">
        <v>0</v>
      </c>
      <c r="P45588">
        <v>0</v>
      </c>
      <c r="T45588" t="s">
        <v>23</v>
      </c>
      <c r="U45588">
        <v>1</v>
      </c>
      <c r="V45588" s="4">
        <v>10000057617047</v>
      </c>
      <c r="W45588" s="4">
        <v>10000057617047</v>
      </c>
      <c r="X45588" t="s">
        <v>40242</v>
      </c>
      <c r="Y45588">
        <v>17</v>
      </c>
      <c r="AM45588" t="s">
        <v>541</v>
      </c>
      <c r="AO45588" t="s">
        <v>23</v>
      </c>
    </row>
    <row r="45589" spans="1:41" x14ac:dyDescent="0.2">
      <c r="A45589">
        <v>1</v>
      </c>
      <c r="B45589">
        <v>7663414</v>
      </c>
      <c r="C45589">
        <v>13882955</v>
      </c>
      <c r="D45589" s="2">
        <v>45559</v>
      </c>
      <c r="E45589" t="s">
        <v>21</v>
      </c>
      <c r="F45589">
        <v>12</v>
      </c>
      <c r="G45589">
        <v>187.16</v>
      </c>
      <c r="H45589">
        <v>2.38</v>
      </c>
      <c r="I45589">
        <v>0.5</v>
      </c>
      <c r="J45589">
        <v>190.04</v>
      </c>
      <c r="K45589" t="s">
        <v>26</v>
      </c>
      <c r="L45589">
        <v>190.04</v>
      </c>
      <c r="N45589">
        <v>0</v>
      </c>
      <c r="P45589">
        <v>0</v>
      </c>
      <c r="T45589" t="s">
        <v>23</v>
      </c>
      <c r="U45589">
        <v>11</v>
      </c>
      <c r="V45589" s="4">
        <v>10000057616938</v>
      </c>
      <c r="W45589" s="4">
        <v>10000057616938</v>
      </c>
      <c r="X45589" t="s">
        <v>40258</v>
      </c>
      <c r="Y45589">
        <v>33</v>
      </c>
      <c r="AM45589" t="s">
        <v>10869</v>
      </c>
      <c r="AO45589" t="s">
        <v>23</v>
      </c>
    </row>
    <row r="45590" spans="1:41" x14ac:dyDescent="0.2">
      <c r="A45590">
        <v>1</v>
      </c>
      <c r="B45590">
        <v>7663448</v>
      </c>
      <c r="C45590">
        <v>13882981</v>
      </c>
      <c r="D45590" s="2">
        <v>45559</v>
      </c>
      <c r="E45590" t="s">
        <v>21</v>
      </c>
      <c r="F45590">
        <v>12</v>
      </c>
      <c r="G45590">
        <v>162.66999999999999</v>
      </c>
      <c r="H45590">
        <v>12.12</v>
      </c>
      <c r="I45590">
        <v>7.99</v>
      </c>
      <c r="J45590">
        <v>182.78</v>
      </c>
      <c r="K45590" t="s">
        <v>22</v>
      </c>
      <c r="L45590">
        <v>182.78</v>
      </c>
      <c r="N45590">
        <v>0</v>
      </c>
      <c r="P45590">
        <v>0</v>
      </c>
      <c r="T45590" t="s">
        <v>23</v>
      </c>
      <c r="U45590">
        <v>1</v>
      </c>
      <c r="V45590" s="4">
        <v>10000057616796</v>
      </c>
      <c r="W45590" s="4">
        <v>10000057616796</v>
      </c>
      <c r="X45590" t="s">
        <v>13382</v>
      </c>
      <c r="Y45590">
        <v>29</v>
      </c>
      <c r="AM45590" t="s">
        <v>19463</v>
      </c>
      <c r="AO45590" t="s">
        <v>23</v>
      </c>
    </row>
    <row r="45591" spans="1:41" x14ac:dyDescent="0.2">
      <c r="A45591">
        <v>1</v>
      </c>
      <c r="B45591">
        <v>3276814</v>
      </c>
      <c r="C45591">
        <v>2678752</v>
      </c>
      <c r="D45591" s="2">
        <v>45559</v>
      </c>
      <c r="E45591" t="s">
        <v>21</v>
      </c>
      <c r="F45591">
        <v>12</v>
      </c>
      <c r="G45591">
        <v>145.38999999999999</v>
      </c>
      <c r="H45591">
        <v>21.33</v>
      </c>
      <c r="I45591">
        <v>10.49</v>
      </c>
      <c r="J45591">
        <v>177.21</v>
      </c>
      <c r="K45591" t="s">
        <v>26</v>
      </c>
      <c r="L45591">
        <v>177.21</v>
      </c>
      <c r="N45591">
        <v>0</v>
      </c>
      <c r="P45591">
        <v>0</v>
      </c>
      <c r="T45591" t="s">
        <v>23</v>
      </c>
      <c r="U45591">
        <v>1</v>
      </c>
      <c r="V45591" s="4">
        <v>10000057617222</v>
      </c>
      <c r="W45591" s="4">
        <v>10000057617222</v>
      </c>
      <c r="X45591" t="s">
        <v>10053</v>
      </c>
      <c r="Y45591">
        <v>31</v>
      </c>
      <c r="AM45591" t="s">
        <v>13757</v>
      </c>
      <c r="AO45591" t="s">
        <v>23</v>
      </c>
    </row>
    <row r="45592" spans="1:41" x14ac:dyDescent="0.2">
      <c r="A45592">
        <v>1</v>
      </c>
      <c r="B45592">
        <v>7663468</v>
      </c>
      <c r="C45592">
        <v>13882995</v>
      </c>
      <c r="D45592" s="2">
        <v>45559</v>
      </c>
      <c r="E45592" t="s">
        <v>21</v>
      </c>
      <c r="F45592">
        <v>12</v>
      </c>
      <c r="G45592">
        <v>178.13</v>
      </c>
      <c r="H45592">
        <v>1.03</v>
      </c>
      <c r="I45592">
        <v>7.99</v>
      </c>
      <c r="J45592">
        <v>187.15</v>
      </c>
      <c r="K45592" t="s">
        <v>22</v>
      </c>
      <c r="L45592">
        <v>187.15</v>
      </c>
      <c r="N45592">
        <v>0</v>
      </c>
      <c r="P45592">
        <v>0</v>
      </c>
      <c r="T45592" t="s">
        <v>23</v>
      </c>
      <c r="U45592">
        <v>11</v>
      </c>
      <c r="V45592" s="4">
        <v>10000057617173</v>
      </c>
      <c r="W45592" s="4">
        <v>10000057617173</v>
      </c>
      <c r="X45592" t="s">
        <v>1268</v>
      </c>
      <c r="Y45592">
        <v>10</v>
      </c>
      <c r="AM45592" t="s">
        <v>10895</v>
      </c>
      <c r="AO45592" t="s">
        <v>23</v>
      </c>
    </row>
    <row r="45593" spans="1:41" x14ac:dyDescent="0.2">
      <c r="A45593">
        <v>1</v>
      </c>
      <c r="B45593">
        <v>7663499</v>
      </c>
      <c r="C45593">
        <v>13883026</v>
      </c>
      <c r="D45593" s="2">
        <v>45559</v>
      </c>
      <c r="E45593" t="s">
        <v>21</v>
      </c>
      <c r="F45593">
        <v>12</v>
      </c>
      <c r="G45593">
        <v>23.94</v>
      </c>
      <c r="H45593">
        <v>0</v>
      </c>
      <c r="I45593">
        <v>7.1</v>
      </c>
      <c r="J45593">
        <v>31.04</v>
      </c>
      <c r="K45593" t="s">
        <v>22</v>
      </c>
      <c r="L45593">
        <v>31.04</v>
      </c>
      <c r="N45593">
        <v>0</v>
      </c>
      <c r="P45593">
        <v>0</v>
      </c>
      <c r="T45593" t="s">
        <v>23</v>
      </c>
      <c r="U45593">
        <v>11</v>
      </c>
      <c r="V45593" s="4">
        <v>10000057617368</v>
      </c>
      <c r="W45593" s="4">
        <v>10000057617368</v>
      </c>
      <c r="X45593" t="s">
        <v>13450</v>
      </c>
      <c r="Y45593">
        <v>21</v>
      </c>
      <c r="AM45593" t="s">
        <v>15392</v>
      </c>
      <c r="AO45593" t="s">
        <v>23</v>
      </c>
    </row>
    <row r="45594" spans="1:41" x14ac:dyDescent="0.2">
      <c r="A45594">
        <v>1</v>
      </c>
      <c r="B45594">
        <v>3276822</v>
      </c>
      <c r="C45594">
        <v>2678759</v>
      </c>
      <c r="D45594" s="2">
        <v>45559</v>
      </c>
      <c r="E45594" t="s">
        <v>21</v>
      </c>
      <c r="F45594">
        <v>12</v>
      </c>
      <c r="G45594">
        <v>178.4</v>
      </c>
      <c r="H45594">
        <v>11.11</v>
      </c>
      <c r="I45594">
        <v>10.49</v>
      </c>
      <c r="J45594">
        <v>200</v>
      </c>
      <c r="K45594" t="s">
        <v>22</v>
      </c>
      <c r="L45594">
        <v>200</v>
      </c>
      <c r="N45594">
        <v>0</v>
      </c>
      <c r="P45594">
        <v>0</v>
      </c>
      <c r="T45594" t="s">
        <v>23</v>
      </c>
      <c r="U45594">
        <v>1</v>
      </c>
      <c r="V45594" s="4">
        <v>10000057617427</v>
      </c>
      <c r="W45594" s="4">
        <v>10000057617427</v>
      </c>
      <c r="X45594" t="s">
        <v>40259</v>
      </c>
      <c r="Y45594">
        <v>73</v>
      </c>
      <c r="AM45594" t="s">
        <v>40260</v>
      </c>
      <c r="AO45594" t="s">
        <v>23</v>
      </c>
    </row>
    <row r="45595" spans="1:41" x14ac:dyDescent="0.2">
      <c r="A45595">
        <v>1</v>
      </c>
      <c r="B45595">
        <v>3276821</v>
      </c>
      <c r="C45595">
        <v>2678758</v>
      </c>
      <c r="D45595" s="2">
        <v>45559</v>
      </c>
      <c r="E45595" t="s">
        <v>21</v>
      </c>
      <c r="F45595">
        <v>12</v>
      </c>
      <c r="G45595">
        <v>230.2</v>
      </c>
      <c r="H45595">
        <v>17.3</v>
      </c>
      <c r="I45595">
        <v>10.49</v>
      </c>
      <c r="J45595">
        <v>257.99</v>
      </c>
      <c r="K45595" t="s">
        <v>26</v>
      </c>
      <c r="L45595">
        <v>257.99</v>
      </c>
      <c r="N45595">
        <v>0</v>
      </c>
      <c r="P45595">
        <v>0</v>
      </c>
      <c r="T45595" t="s">
        <v>23</v>
      </c>
      <c r="U45595">
        <v>1</v>
      </c>
      <c r="V45595" s="4">
        <v>10000057617394</v>
      </c>
      <c r="W45595" s="4">
        <v>10000057617394</v>
      </c>
      <c r="X45595" t="s">
        <v>2337</v>
      </c>
      <c r="Y45595">
        <v>73</v>
      </c>
      <c r="AM45595" t="s">
        <v>241</v>
      </c>
      <c r="AO45595" t="s">
        <v>23</v>
      </c>
    </row>
    <row r="45596" spans="1:41" x14ac:dyDescent="0.2">
      <c r="A45596">
        <v>1</v>
      </c>
      <c r="B45596">
        <v>3276824</v>
      </c>
      <c r="C45596">
        <v>2678761</v>
      </c>
      <c r="D45596" s="2">
        <v>45559</v>
      </c>
      <c r="E45596" t="s">
        <v>21</v>
      </c>
      <c r="F45596">
        <v>12</v>
      </c>
      <c r="G45596">
        <v>126.21</v>
      </c>
      <c r="H45596">
        <v>11.28</v>
      </c>
      <c r="I45596">
        <v>10.49</v>
      </c>
      <c r="J45596">
        <v>147.97999999999999</v>
      </c>
      <c r="K45596" t="s">
        <v>22</v>
      </c>
      <c r="L45596">
        <v>147.97999999999999</v>
      </c>
      <c r="N45596">
        <v>0</v>
      </c>
      <c r="P45596">
        <v>0</v>
      </c>
      <c r="T45596" t="s">
        <v>23</v>
      </c>
      <c r="U45596">
        <v>1</v>
      </c>
      <c r="V45596" s="4">
        <v>10000057616805</v>
      </c>
      <c r="W45596" s="4">
        <v>10000057616805</v>
      </c>
      <c r="X45596" t="s">
        <v>40261</v>
      </c>
      <c r="Y45596">
        <v>7</v>
      </c>
      <c r="AM45596" t="s">
        <v>13755</v>
      </c>
      <c r="AO45596" t="s">
        <v>23</v>
      </c>
    </row>
    <row r="45597" spans="1:41" x14ac:dyDescent="0.2">
      <c r="A45597">
        <v>1</v>
      </c>
      <c r="B45597">
        <v>7663506</v>
      </c>
      <c r="C45597">
        <v>13883033</v>
      </c>
      <c r="D45597" s="2">
        <v>45559</v>
      </c>
      <c r="E45597" t="s">
        <v>21</v>
      </c>
      <c r="F45597">
        <v>12</v>
      </c>
      <c r="G45597">
        <v>139.6</v>
      </c>
      <c r="H45597">
        <v>11.28</v>
      </c>
      <c r="I45597">
        <v>7.1</v>
      </c>
      <c r="J45597">
        <v>157.97999999999999</v>
      </c>
      <c r="K45597" t="s">
        <v>22</v>
      </c>
      <c r="L45597">
        <v>157.97999999999999</v>
      </c>
      <c r="N45597">
        <v>0</v>
      </c>
      <c r="P45597">
        <v>0</v>
      </c>
      <c r="T45597" t="s">
        <v>23</v>
      </c>
      <c r="U45597">
        <v>1</v>
      </c>
      <c r="V45597" s="4">
        <v>10000057617088</v>
      </c>
      <c r="W45597" s="4">
        <v>10000057617088</v>
      </c>
      <c r="X45597" t="s">
        <v>40261</v>
      </c>
      <c r="Y45597">
        <v>19</v>
      </c>
      <c r="AM45597" t="s">
        <v>10890</v>
      </c>
      <c r="AO45597" t="s">
        <v>23</v>
      </c>
    </row>
    <row r="45598" spans="1:41" x14ac:dyDescent="0.2">
      <c r="A45598">
        <v>1</v>
      </c>
      <c r="B45598">
        <v>7663513</v>
      </c>
      <c r="C45598">
        <v>13883041</v>
      </c>
      <c r="D45598" s="2">
        <v>45559</v>
      </c>
      <c r="E45598" t="s">
        <v>21</v>
      </c>
      <c r="F45598">
        <v>12</v>
      </c>
      <c r="G45598">
        <v>46.45</v>
      </c>
      <c r="H45598">
        <v>0</v>
      </c>
      <c r="I45598">
        <v>0</v>
      </c>
      <c r="J45598">
        <v>46.45</v>
      </c>
      <c r="K45598" t="s">
        <v>26</v>
      </c>
      <c r="L45598">
        <v>46.45</v>
      </c>
      <c r="N45598">
        <v>0</v>
      </c>
      <c r="P45598">
        <v>0</v>
      </c>
      <c r="T45598" t="s">
        <v>23</v>
      </c>
      <c r="U45598">
        <v>11</v>
      </c>
      <c r="V45598" s="4">
        <v>10000057617398</v>
      </c>
      <c r="W45598" s="4">
        <v>10000057617398</v>
      </c>
      <c r="X45598" t="s">
        <v>40262</v>
      </c>
      <c r="Y45598">
        <v>19</v>
      </c>
      <c r="AM45598" t="s">
        <v>32943</v>
      </c>
      <c r="AO45598" t="s">
        <v>23</v>
      </c>
    </row>
    <row r="45599" spans="1:41" x14ac:dyDescent="0.2">
      <c r="A45599">
        <v>1</v>
      </c>
      <c r="B45599">
        <v>3276825</v>
      </c>
      <c r="C45599">
        <v>2678762</v>
      </c>
      <c r="D45599" s="2">
        <v>45559</v>
      </c>
      <c r="E45599" t="s">
        <v>21</v>
      </c>
      <c r="F45599">
        <v>12</v>
      </c>
      <c r="G45599">
        <v>200.38</v>
      </c>
      <c r="H45599">
        <v>20.23</v>
      </c>
      <c r="I45599">
        <v>9.3800000000000008</v>
      </c>
      <c r="J45599">
        <v>229.99</v>
      </c>
      <c r="K45599" t="s">
        <v>22</v>
      </c>
      <c r="L45599">
        <v>229.99</v>
      </c>
      <c r="N45599">
        <v>0</v>
      </c>
      <c r="P45599">
        <v>0</v>
      </c>
      <c r="T45599" t="s">
        <v>23</v>
      </c>
      <c r="U45599">
        <v>1</v>
      </c>
      <c r="V45599" s="4">
        <v>10000057617268</v>
      </c>
      <c r="W45599" s="4">
        <v>10000057617268</v>
      </c>
      <c r="X45599" t="s">
        <v>40263</v>
      </c>
      <c r="Y45599">
        <v>2</v>
      </c>
      <c r="AM45599" t="s">
        <v>15205</v>
      </c>
      <c r="AO45599" t="s">
        <v>23</v>
      </c>
    </row>
    <row r="45600" spans="1:41" x14ac:dyDescent="0.2">
      <c r="A45600">
        <v>1</v>
      </c>
      <c r="B45600">
        <v>3276826</v>
      </c>
      <c r="C45600">
        <v>2678763</v>
      </c>
      <c r="D45600" s="2">
        <v>45559</v>
      </c>
      <c r="E45600" t="s">
        <v>21</v>
      </c>
      <c r="F45600">
        <v>12</v>
      </c>
      <c r="G45600">
        <v>200.38</v>
      </c>
      <c r="H45600">
        <v>20.23</v>
      </c>
      <c r="I45600">
        <v>9.3800000000000008</v>
      </c>
      <c r="J45600">
        <v>229.99</v>
      </c>
      <c r="K45600" t="s">
        <v>22</v>
      </c>
      <c r="L45600">
        <v>229.99</v>
      </c>
      <c r="N45600">
        <v>0</v>
      </c>
      <c r="P45600">
        <v>0</v>
      </c>
      <c r="T45600" t="s">
        <v>23</v>
      </c>
      <c r="U45600">
        <v>1</v>
      </c>
      <c r="V45600" s="4">
        <v>10000057617265</v>
      </c>
      <c r="W45600" s="4">
        <v>10000057617265</v>
      </c>
      <c r="X45600" t="s">
        <v>40264</v>
      </c>
      <c r="Y45600">
        <v>1</v>
      </c>
      <c r="AM45600" t="s">
        <v>15205</v>
      </c>
      <c r="AO45600" t="s">
        <v>23</v>
      </c>
    </row>
    <row r="45601" spans="1:41" x14ac:dyDescent="0.2">
      <c r="A45601">
        <v>1</v>
      </c>
      <c r="B45601">
        <v>3276827</v>
      </c>
      <c r="C45601">
        <v>2678764</v>
      </c>
      <c r="D45601" s="2">
        <v>45559</v>
      </c>
      <c r="E45601" t="s">
        <v>21</v>
      </c>
      <c r="F45601">
        <v>12</v>
      </c>
      <c r="G45601">
        <v>270.43</v>
      </c>
      <c r="H45601">
        <v>1.29</v>
      </c>
      <c r="I45601">
        <v>8.25</v>
      </c>
      <c r="J45601">
        <v>279.97000000000003</v>
      </c>
      <c r="K45601" t="s">
        <v>22</v>
      </c>
      <c r="L45601">
        <v>279.97000000000003</v>
      </c>
      <c r="N45601">
        <v>0</v>
      </c>
      <c r="P45601">
        <v>0</v>
      </c>
      <c r="T45601" t="s">
        <v>23</v>
      </c>
      <c r="U45601">
        <v>1</v>
      </c>
      <c r="V45601" s="4">
        <v>10000057617422</v>
      </c>
      <c r="W45601" s="4">
        <v>10000057617422</v>
      </c>
      <c r="X45601" t="s">
        <v>3070</v>
      </c>
      <c r="Y45601">
        <v>72</v>
      </c>
      <c r="AM45601" t="s">
        <v>12210</v>
      </c>
      <c r="AO45601" t="s">
        <v>23</v>
      </c>
    </row>
    <row r="45602" spans="1:41" x14ac:dyDescent="0.2">
      <c r="A45602">
        <v>1</v>
      </c>
      <c r="B45602">
        <v>7663526</v>
      </c>
      <c r="C45602">
        <v>13883054</v>
      </c>
      <c r="D45602" s="2">
        <v>45559</v>
      </c>
      <c r="E45602" t="s">
        <v>21</v>
      </c>
      <c r="F45602">
        <v>12</v>
      </c>
      <c r="G45602">
        <v>187.34</v>
      </c>
      <c r="H45602">
        <v>2.57</v>
      </c>
      <c r="I45602">
        <v>7.1</v>
      </c>
      <c r="J45602">
        <v>197.01</v>
      </c>
      <c r="K45602" t="s">
        <v>22</v>
      </c>
      <c r="L45602">
        <v>197.01</v>
      </c>
      <c r="N45602">
        <v>0</v>
      </c>
      <c r="P45602">
        <v>0</v>
      </c>
      <c r="T45602" t="s">
        <v>23</v>
      </c>
      <c r="U45602">
        <v>1</v>
      </c>
      <c r="V45602" s="4">
        <v>10000057617390</v>
      </c>
      <c r="W45602" s="4">
        <v>10000057617390</v>
      </c>
      <c r="X45602" t="s">
        <v>3070</v>
      </c>
      <c r="Y45602">
        <v>30</v>
      </c>
      <c r="AM45602" t="s">
        <v>13755</v>
      </c>
      <c r="AO45602" t="s">
        <v>23</v>
      </c>
    </row>
    <row r="45603" spans="1:41" x14ac:dyDescent="0.2">
      <c r="A45603">
        <v>1</v>
      </c>
      <c r="B45603">
        <v>7663534</v>
      </c>
      <c r="C45603">
        <v>13883063</v>
      </c>
      <c r="D45603" s="2">
        <v>45559</v>
      </c>
      <c r="E45603" t="s">
        <v>21</v>
      </c>
      <c r="F45603">
        <v>12</v>
      </c>
      <c r="G45603">
        <v>244.6</v>
      </c>
      <c r="H45603">
        <v>11.28</v>
      </c>
      <c r="I45603">
        <v>7.1</v>
      </c>
      <c r="J45603">
        <v>262.98</v>
      </c>
      <c r="K45603" t="s">
        <v>26</v>
      </c>
      <c r="L45603">
        <v>262.98</v>
      </c>
      <c r="N45603">
        <v>0</v>
      </c>
      <c r="P45603">
        <v>0</v>
      </c>
      <c r="T45603" t="s">
        <v>23</v>
      </c>
      <c r="U45603">
        <v>1</v>
      </c>
      <c r="V45603" s="4">
        <v>10000057617499</v>
      </c>
      <c r="W45603" s="4">
        <v>10000057617499</v>
      </c>
      <c r="X45603" t="s">
        <v>2337</v>
      </c>
      <c r="Y45603">
        <v>77</v>
      </c>
      <c r="AM45603" t="s">
        <v>226</v>
      </c>
      <c r="AO45603" t="s">
        <v>23</v>
      </c>
    </row>
    <row r="45604" spans="1:41" x14ac:dyDescent="0.2">
      <c r="A45604">
        <v>1</v>
      </c>
      <c r="B45604">
        <v>7663538</v>
      </c>
      <c r="C45604">
        <v>13883067</v>
      </c>
      <c r="D45604" s="2">
        <v>45559</v>
      </c>
      <c r="E45604" t="s">
        <v>21</v>
      </c>
      <c r="F45604">
        <v>12</v>
      </c>
      <c r="G45604">
        <v>121.82</v>
      </c>
      <c r="H45604">
        <v>0</v>
      </c>
      <c r="I45604">
        <v>7.99</v>
      </c>
      <c r="J45604">
        <v>129.81</v>
      </c>
      <c r="K45604" t="s">
        <v>22</v>
      </c>
      <c r="L45604">
        <v>129.81</v>
      </c>
      <c r="N45604">
        <v>0</v>
      </c>
      <c r="P45604">
        <v>0</v>
      </c>
      <c r="T45604" t="s">
        <v>23</v>
      </c>
      <c r="U45604">
        <v>11</v>
      </c>
      <c r="V45604" s="4">
        <v>10000057617442</v>
      </c>
      <c r="W45604" s="4">
        <v>10000057617442</v>
      </c>
      <c r="X45604" t="s">
        <v>40265</v>
      </c>
      <c r="Y45604">
        <v>7</v>
      </c>
      <c r="AM45604" t="s">
        <v>31657</v>
      </c>
      <c r="AO45604" t="s">
        <v>23</v>
      </c>
    </row>
    <row r="45605" spans="1:41" x14ac:dyDescent="0.2">
      <c r="A45605">
        <v>1</v>
      </c>
      <c r="B45605">
        <v>7663545</v>
      </c>
      <c r="C45605">
        <v>13883074</v>
      </c>
      <c r="D45605" s="2">
        <v>45559</v>
      </c>
      <c r="E45605" t="s">
        <v>21</v>
      </c>
      <c r="F45605">
        <v>12</v>
      </c>
      <c r="G45605">
        <v>137.24</v>
      </c>
      <c r="H45605">
        <v>0</v>
      </c>
      <c r="I45605">
        <v>3.7</v>
      </c>
      <c r="J45605">
        <v>140.94</v>
      </c>
      <c r="K45605" t="s">
        <v>26</v>
      </c>
      <c r="L45605">
        <v>140.94</v>
      </c>
      <c r="N45605">
        <v>0</v>
      </c>
      <c r="P45605">
        <v>0</v>
      </c>
      <c r="T45605" t="s">
        <v>23</v>
      </c>
      <c r="U45605">
        <v>11</v>
      </c>
      <c r="V45605" s="4">
        <v>10000057617516</v>
      </c>
      <c r="W45605" s="4">
        <v>10000057617516</v>
      </c>
      <c r="X45605" t="s">
        <v>2132</v>
      </c>
      <c r="Y45605">
        <v>23</v>
      </c>
      <c r="AM45605" t="s">
        <v>11170</v>
      </c>
      <c r="AO45605" t="s">
        <v>23</v>
      </c>
    </row>
    <row r="45606" spans="1:41" x14ac:dyDescent="0.2">
      <c r="A45606">
        <v>1</v>
      </c>
      <c r="B45606">
        <v>7663566</v>
      </c>
      <c r="C45606">
        <v>13883094</v>
      </c>
      <c r="D45606" s="2">
        <v>45559</v>
      </c>
      <c r="E45606" t="s">
        <v>21</v>
      </c>
      <c r="F45606">
        <v>12</v>
      </c>
      <c r="G45606">
        <v>329.88</v>
      </c>
      <c r="H45606">
        <v>2.06</v>
      </c>
      <c r="I45606">
        <v>7.61</v>
      </c>
      <c r="J45606">
        <v>339.55</v>
      </c>
      <c r="K45606" t="s">
        <v>26</v>
      </c>
      <c r="L45606">
        <v>339.55</v>
      </c>
      <c r="N45606">
        <v>0</v>
      </c>
      <c r="P45606">
        <v>0</v>
      </c>
      <c r="T45606" t="s">
        <v>23</v>
      </c>
      <c r="U45606">
        <v>11</v>
      </c>
      <c r="V45606" s="4">
        <v>10000057617488</v>
      </c>
      <c r="W45606" s="4">
        <v>10000057617488</v>
      </c>
      <c r="X45606" t="s">
        <v>40266</v>
      </c>
      <c r="Y45606">
        <v>11</v>
      </c>
      <c r="AM45606" t="s">
        <v>18243</v>
      </c>
      <c r="AO45606" t="s">
        <v>23</v>
      </c>
    </row>
    <row r="45607" spans="1:41" x14ac:dyDescent="0.2">
      <c r="A45607">
        <v>1</v>
      </c>
      <c r="B45607">
        <v>7663570</v>
      </c>
      <c r="C45607">
        <v>13883097</v>
      </c>
      <c r="D45607" s="2">
        <v>45559</v>
      </c>
      <c r="E45607" t="s">
        <v>21</v>
      </c>
      <c r="F45607">
        <v>12</v>
      </c>
      <c r="G45607">
        <v>329.88</v>
      </c>
      <c r="H45607">
        <v>1.03</v>
      </c>
      <c r="I45607">
        <v>7.61</v>
      </c>
      <c r="J45607">
        <v>338.52</v>
      </c>
      <c r="K45607" t="s">
        <v>26</v>
      </c>
      <c r="L45607">
        <v>338.52</v>
      </c>
      <c r="N45607">
        <v>0</v>
      </c>
      <c r="P45607">
        <v>0</v>
      </c>
      <c r="T45607" t="s">
        <v>23</v>
      </c>
      <c r="U45607">
        <v>11</v>
      </c>
      <c r="V45607" s="4">
        <v>10000057617366</v>
      </c>
      <c r="W45607" s="4">
        <v>10000057617366</v>
      </c>
      <c r="X45607" t="s">
        <v>40267</v>
      </c>
      <c r="Y45607">
        <v>79</v>
      </c>
      <c r="AM45607" t="s">
        <v>10967</v>
      </c>
      <c r="AO45607" t="s">
        <v>23</v>
      </c>
    </row>
    <row r="45608" spans="1:41" x14ac:dyDescent="0.2">
      <c r="A45608">
        <v>1</v>
      </c>
      <c r="B45608">
        <v>7663571</v>
      </c>
      <c r="C45608">
        <v>13883098</v>
      </c>
      <c r="D45608" s="2">
        <v>45559</v>
      </c>
      <c r="E45608" t="s">
        <v>21</v>
      </c>
      <c r="F45608">
        <v>12</v>
      </c>
      <c r="G45608">
        <v>329.88</v>
      </c>
      <c r="H45608">
        <v>1.03</v>
      </c>
      <c r="I45608">
        <v>7.99</v>
      </c>
      <c r="J45608">
        <v>338.9</v>
      </c>
      <c r="K45608" t="s">
        <v>26</v>
      </c>
      <c r="L45608">
        <v>338.9</v>
      </c>
      <c r="N45608">
        <v>0</v>
      </c>
      <c r="P45608">
        <v>0</v>
      </c>
      <c r="T45608" t="s">
        <v>23</v>
      </c>
      <c r="U45608">
        <v>11</v>
      </c>
      <c r="V45608" s="4">
        <v>10000057617138</v>
      </c>
      <c r="W45608" s="4">
        <v>10000057617138</v>
      </c>
      <c r="X45608" t="s">
        <v>40267</v>
      </c>
      <c r="Y45608">
        <v>75</v>
      </c>
      <c r="AM45608" t="s">
        <v>21032</v>
      </c>
      <c r="AO45608" t="s">
        <v>23</v>
      </c>
    </row>
    <row r="45609" spans="1:41" x14ac:dyDescent="0.2">
      <c r="A45609">
        <v>1</v>
      </c>
      <c r="B45609">
        <v>7663584</v>
      </c>
      <c r="C45609">
        <v>13883110</v>
      </c>
      <c r="D45609" s="2">
        <v>45559</v>
      </c>
      <c r="E45609" t="s">
        <v>21</v>
      </c>
      <c r="F45609">
        <v>12</v>
      </c>
      <c r="G45609">
        <v>80.540000000000006</v>
      </c>
      <c r="H45609">
        <v>0</v>
      </c>
      <c r="I45609">
        <v>7</v>
      </c>
      <c r="J45609">
        <v>87.54</v>
      </c>
      <c r="K45609" t="s">
        <v>26</v>
      </c>
      <c r="L45609">
        <v>87.54</v>
      </c>
      <c r="N45609">
        <v>0</v>
      </c>
      <c r="P45609">
        <v>0</v>
      </c>
      <c r="T45609" t="s">
        <v>23</v>
      </c>
      <c r="U45609">
        <v>11</v>
      </c>
      <c r="V45609" s="4">
        <v>10000057617512</v>
      </c>
      <c r="W45609" s="4">
        <v>10000057617512</v>
      </c>
      <c r="X45609" t="s">
        <v>9561</v>
      </c>
      <c r="Y45609">
        <v>43</v>
      </c>
      <c r="AM45609" t="s">
        <v>40268</v>
      </c>
      <c r="AO45609" t="s">
        <v>23</v>
      </c>
    </row>
    <row r="45610" spans="1:41" x14ac:dyDescent="0.2">
      <c r="A45610">
        <v>1</v>
      </c>
      <c r="B45610">
        <v>3276834</v>
      </c>
      <c r="C45610">
        <v>2678771</v>
      </c>
      <c r="D45610" s="2">
        <v>45559</v>
      </c>
      <c r="E45610" t="s">
        <v>21</v>
      </c>
      <c r="F45610">
        <v>12</v>
      </c>
      <c r="G45610">
        <v>126.63</v>
      </c>
      <c r="H45610">
        <v>15.47</v>
      </c>
      <c r="I45610">
        <v>7.91</v>
      </c>
      <c r="J45610">
        <v>150.01</v>
      </c>
      <c r="K45610" t="s">
        <v>22</v>
      </c>
      <c r="L45610">
        <v>150.01</v>
      </c>
      <c r="N45610">
        <v>0</v>
      </c>
      <c r="P45610">
        <v>0</v>
      </c>
      <c r="T45610" t="s">
        <v>23</v>
      </c>
      <c r="U45610">
        <v>1</v>
      </c>
      <c r="V45610" s="4">
        <v>10000057617571</v>
      </c>
      <c r="W45610" s="4">
        <v>10000057617571</v>
      </c>
      <c r="X45610" t="s">
        <v>8724</v>
      </c>
      <c r="Y45610">
        <v>4</v>
      </c>
      <c r="AM45610" t="s">
        <v>12390</v>
      </c>
      <c r="AO45610" t="s">
        <v>23</v>
      </c>
    </row>
    <row r="45611" spans="1:41" x14ac:dyDescent="0.2">
      <c r="A45611">
        <v>1</v>
      </c>
      <c r="B45611">
        <v>3276838</v>
      </c>
      <c r="C45611">
        <v>2678774</v>
      </c>
      <c r="D45611" s="2">
        <v>45559</v>
      </c>
      <c r="E45611" t="s">
        <v>21</v>
      </c>
      <c r="F45611">
        <v>12</v>
      </c>
      <c r="G45611">
        <v>263.27999999999997</v>
      </c>
      <c r="H45611">
        <v>23.21</v>
      </c>
      <c r="I45611">
        <v>10.49</v>
      </c>
      <c r="J45611">
        <v>296.98</v>
      </c>
      <c r="K45611" t="s">
        <v>22</v>
      </c>
      <c r="L45611">
        <v>296.98</v>
      </c>
      <c r="N45611">
        <v>0</v>
      </c>
      <c r="P45611">
        <v>0</v>
      </c>
      <c r="T45611" t="s">
        <v>23</v>
      </c>
      <c r="U45611">
        <v>1</v>
      </c>
      <c r="V45611" s="4">
        <v>10000057617728</v>
      </c>
      <c r="W45611" s="4">
        <v>10000057617728</v>
      </c>
      <c r="X45611" t="s">
        <v>8642</v>
      </c>
      <c r="Y45611">
        <v>25</v>
      </c>
      <c r="AM45611" t="s">
        <v>14655</v>
      </c>
      <c r="AO45611" t="s">
        <v>23</v>
      </c>
    </row>
    <row r="45612" spans="1:41" x14ac:dyDescent="0.2">
      <c r="A45612">
        <v>1</v>
      </c>
      <c r="B45612">
        <v>7663702</v>
      </c>
      <c r="C45612">
        <v>13883225</v>
      </c>
      <c r="D45612" s="2">
        <v>45559</v>
      </c>
      <c r="E45612" t="s">
        <v>21</v>
      </c>
      <c r="F45612">
        <v>12</v>
      </c>
      <c r="G45612">
        <v>168.34</v>
      </c>
      <c r="H45612">
        <v>24.54</v>
      </c>
      <c r="I45612">
        <v>7.1</v>
      </c>
      <c r="J45612">
        <v>199.98</v>
      </c>
      <c r="K45612" t="s">
        <v>22</v>
      </c>
      <c r="L45612">
        <v>199.98</v>
      </c>
      <c r="N45612">
        <v>0</v>
      </c>
      <c r="P45612">
        <v>0</v>
      </c>
      <c r="T45612" t="s">
        <v>23</v>
      </c>
      <c r="U45612">
        <v>1</v>
      </c>
      <c r="V45612" s="4">
        <v>10000057617814</v>
      </c>
      <c r="W45612" s="4">
        <v>10000057617814</v>
      </c>
      <c r="X45612" t="s">
        <v>40269</v>
      </c>
      <c r="Y45612">
        <v>7</v>
      </c>
      <c r="AM45612" t="s">
        <v>11969</v>
      </c>
      <c r="AO45612" t="s">
        <v>23</v>
      </c>
    </row>
    <row r="45613" spans="1:41" x14ac:dyDescent="0.2">
      <c r="A45613">
        <v>1</v>
      </c>
      <c r="B45613">
        <v>7663716</v>
      </c>
      <c r="C45613">
        <v>13883239</v>
      </c>
      <c r="D45613" s="2">
        <v>45559</v>
      </c>
      <c r="E45613" t="s">
        <v>21</v>
      </c>
      <c r="F45613">
        <v>12</v>
      </c>
      <c r="G45613">
        <v>258.58999999999997</v>
      </c>
      <c r="H45613">
        <v>11.28</v>
      </c>
      <c r="I45613">
        <v>7.1</v>
      </c>
      <c r="J45613">
        <v>276.97000000000003</v>
      </c>
      <c r="K45613" t="s">
        <v>22</v>
      </c>
      <c r="L45613">
        <v>276.97000000000003</v>
      </c>
      <c r="N45613">
        <v>0</v>
      </c>
      <c r="P45613">
        <v>0</v>
      </c>
      <c r="T45613" t="s">
        <v>23</v>
      </c>
      <c r="U45613">
        <v>1</v>
      </c>
      <c r="V45613" s="4">
        <v>10000057617749</v>
      </c>
      <c r="W45613" s="4">
        <v>10000057617749</v>
      </c>
      <c r="X45613" t="s">
        <v>33354</v>
      </c>
      <c r="Y45613">
        <v>79</v>
      </c>
      <c r="AM45613" t="s">
        <v>12210</v>
      </c>
      <c r="AO45613" t="s">
        <v>23</v>
      </c>
    </row>
    <row r="45614" spans="1:41" x14ac:dyDescent="0.2">
      <c r="A45614">
        <v>1</v>
      </c>
      <c r="B45614">
        <v>7663717</v>
      </c>
      <c r="C45614">
        <v>13883240</v>
      </c>
      <c r="D45614" s="2">
        <v>45559</v>
      </c>
      <c r="E45614" t="s">
        <v>21</v>
      </c>
      <c r="F45614">
        <v>12</v>
      </c>
      <c r="G45614">
        <v>181.08</v>
      </c>
      <c r="H45614">
        <v>21.91</v>
      </c>
      <c r="I45614">
        <v>7</v>
      </c>
      <c r="J45614">
        <v>209.99</v>
      </c>
      <c r="K45614" t="s">
        <v>22</v>
      </c>
      <c r="L45614">
        <v>209.99</v>
      </c>
      <c r="N45614">
        <v>0</v>
      </c>
      <c r="P45614">
        <v>0</v>
      </c>
      <c r="T45614" t="s">
        <v>23</v>
      </c>
      <c r="U45614">
        <v>1</v>
      </c>
      <c r="V45614" s="4">
        <v>10000057617767</v>
      </c>
      <c r="W45614" s="4">
        <v>10000057617767</v>
      </c>
      <c r="X45614" t="s">
        <v>30708</v>
      </c>
      <c r="Y45614">
        <v>24</v>
      </c>
      <c r="AM45614" t="s">
        <v>19795</v>
      </c>
      <c r="AO45614" t="s">
        <v>23</v>
      </c>
    </row>
    <row r="45615" spans="1:41" x14ac:dyDescent="0.2">
      <c r="A45615">
        <v>1</v>
      </c>
      <c r="B45615">
        <v>7663718</v>
      </c>
      <c r="C45615">
        <v>13883241</v>
      </c>
      <c r="D45615" s="2">
        <v>45559</v>
      </c>
      <c r="E45615" t="s">
        <v>21</v>
      </c>
      <c r="F45615">
        <v>12</v>
      </c>
      <c r="G45615">
        <v>181.08</v>
      </c>
      <c r="H45615">
        <v>21.91</v>
      </c>
      <c r="I45615">
        <v>7</v>
      </c>
      <c r="J45615">
        <v>209.99</v>
      </c>
      <c r="K45615" t="s">
        <v>22</v>
      </c>
      <c r="L45615">
        <v>209.99</v>
      </c>
      <c r="N45615">
        <v>0</v>
      </c>
      <c r="P45615">
        <v>0</v>
      </c>
      <c r="T45615" t="s">
        <v>23</v>
      </c>
      <c r="U45615">
        <v>1</v>
      </c>
      <c r="V45615" s="4">
        <v>10000057617765</v>
      </c>
      <c r="W45615" s="4">
        <v>10000057617765</v>
      </c>
      <c r="X45615" t="s">
        <v>30707</v>
      </c>
      <c r="Y45615">
        <v>23</v>
      </c>
      <c r="AM45615" t="s">
        <v>19795</v>
      </c>
      <c r="AO45615" t="s">
        <v>23</v>
      </c>
    </row>
    <row r="45616" spans="1:41" x14ac:dyDescent="0.2">
      <c r="A45616">
        <v>1</v>
      </c>
      <c r="B45616">
        <v>7663738</v>
      </c>
      <c r="C45616">
        <v>13883263</v>
      </c>
      <c r="D45616" s="2">
        <v>45559</v>
      </c>
      <c r="E45616" t="s">
        <v>21</v>
      </c>
      <c r="F45616">
        <v>12</v>
      </c>
      <c r="G45616">
        <v>111.01</v>
      </c>
      <c r="H45616">
        <v>1.03</v>
      </c>
      <c r="I45616">
        <v>7.61</v>
      </c>
      <c r="J45616">
        <v>119.65</v>
      </c>
      <c r="K45616" t="s">
        <v>26</v>
      </c>
      <c r="L45616">
        <v>119.65</v>
      </c>
      <c r="N45616">
        <v>0</v>
      </c>
      <c r="P45616">
        <v>0</v>
      </c>
      <c r="T45616" t="s">
        <v>23</v>
      </c>
      <c r="U45616">
        <v>11</v>
      </c>
      <c r="V45616" s="4">
        <v>10000057617690</v>
      </c>
      <c r="W45616" s="4">
        <v>10000057617690</v>
      </c>
      <c r="X45616" t="s">
        <v>40270</v>
      </c>
      <c r="Y45616">
        <v>4</v>
      </c>
      <c r="AM45616" t="s">
        <v>20036</v>
      </c>
      <c r="AO45616" t="s">
        <v>23</v>
      </c>
    </row>
    <row r="45617" spans="1:41" x14ac:dyDescent="0.2">
      <c r="A45617">
        <v>1</v>
      </c>
      <c r="B45617">
        <v>7663752</v>
      </c>
      <c r="C45617">
        <v>13883278</v>
      </c>
      <c r="D45617" s="2">
        <v>45559</v>
      </c>
      <c r="E45617" t="s">
        <v>21</v>
      </c>
      <c r="F45617">
        <v>12</v>
      </c>
      <c r="G45617">
        <v>106.37</v>
      </c>
      <c r="H45617">
        <v>1.03</v>
      </c>
      <c r="I45617">
        <v>7.1</v>
      </c>
      <c r="J45617">
        <v>114.5</v>
      </c>
      <c r="K45617" t="s">
        <v>22</v>
      </c>
      <c r="L45617">
        <v>114.5</v>
      </c>
      <c r="N45617">
        <v>0</v>
      </c>
      <c r="P45617">
        <v>0</v>
      </c>
      <c r="T45617" t="s">
        <v>23</v>
      </c>
      <c r="U45617">
        <v>11</v>
      </c>
      <c r="V45617" s="4">
        <v>10000057618036</v>
      </c>
      <c r="W45617" s="4">
        <v>10000057618036</v>
      </c>
      <c r="X45617" t="s">
        <v>7197</v>
      </c>
      <c r="Y45617">
        <v>41</v>
      </c>
      <c r="AM45617" t="s">
        <v>12361</v>
      </c>
      <c r="AO45617" t="s">
        <v>23</v>
      </c>
    </row>
    <row r="45618" spans="1:41" x14ac:dyDescent="0.2">
      <c r="A45618">
        <v>1</v>
      </c>
      <c r="B45618">
        <v>3276848</v>
      </c>
      <c r="C45618">
        <v>2678782</v>
      </c>
      <c r="D45618" s="2">
        <v>45559</v>
      </c>
      <c r="E45618" t="s">
        <v>21</v>
      </c>
      <c r="F45618">
        <v>12</v>
      </c>
      <c r="G45618">
        <v>445.06</v>
      </c>
      <c r="H45618">
        <v>19.010000000000002</v>
      </c>
      <c r="I45618">
        <v>7.91</v>
      </c>
      <c r="J45618">
        <v>471.98</v>
      </c>
      <c r="K45618" t="s">
        <v>26</v>
      </c>
      <c r="L45618">
        <v>471.98</v>
      </c>
      <c r="N45618">
        <v>0</v>
      </c>
      <c r="P45618">
        <v>0</v>
      </c>
      <c r="T45618" t="s">
        <v>23</v>
      </c>
      <c r="U45618">
        <v>1</v>
      </c>
      <c r="V45618" s="4">
        <v>10000057617598</v>
      </c>
      <c r="W45618" s="4">
        <v>10000057617598</v>
      </c>
      <c r="X45618" t="s">
        <v>40271</v>
      </c>
      <c r="Y45618">
        <v>72</v>
      </c>
      <c r="AM45618" t="s">
        <v>17284</v>
      </c>
      <c r="AO45618" t="s">
        <v>23</v>
      </c>
    </row>
    <row r="45619" spans="1:41" x14ac:dyDescent="0.2">
      <c r="A45619">
        <v>1</v>
      </c>
      <c r="B45619">
        <v>3276849</v>
      </c>
      <c r="C45619">
        <v>2678783</v>
      </c>
      <c r="D45619" s="2">
        <v>45559</v>
      </c>
      <c r="E45619" t="s">
        <v>21</v>
      </c>
      <c r="F45619">
        <v>12</v>
      </c>
      <c r="G45619">
        <v>445.06</v>
      </c>
      <c r="H45619">
        <v>19.010000000000002</v>
      </c>
      <c r="I45619">
        <v>7.91</v>
      </c>
      <c r="J45619">
        <v>471.98</v>
      </c>
      <c r="K45619" t="s">
        <v>26</v>
      </c>
      <c r="L45619">
        <v>471.98</v>
      </c>
      <c r="N45619">
        <v>0</v>
      </c>
      <c r="P45619">
        <v>0</v>
      </c>
      <c r="T45619" t="s">
        <v>23</v>
      </c>
      <c r="U45619">
        <v>1</v>
      </c>
      <c r="V45619" s="4">
        <v>10000057617601</v>
      </c>
      <c r="W45619" s="4">
        <v>10000057617601</v>
      </c>
      <c r="X45619" t="s">
        <v>3888</v>
      </c>
      <c r="Y45619">
        <v>71</v>
      </c>
      <c r="AM45619" t="s">
        <v>17284</v>
      </c>
      <c r="AO45619" t="s">
        <v>23</v>
      </c>
    </row>
    <row r="45620" spans="1:41" x14ac:dyDescent="0.2">
      <c r="A45620">
        <v>1</v>
      </c>
      <c r="B45620">
        <v>3276851</v>
      </c>
      <c r="C45620">
        <v>2678785</v>
      </c>
      <c r="D45620" s="2">
        <v>45559</v>
      </c>
      <c r="E45620" t="s">
        <v>21</v>
      </c>
      <c r="F45620">
        <v>12</v>
      </c>
      <c r="G45620">
        <v>126.63</v>
      </c>
      <c r="H45620">
        <v>15.47</v>
      </c>
      <c r="I45620">
        <v>7.91</v>
      </c>
      <c r="J45620">
        <v>150.01</v>
      </c>
      <c r="K45620" t="s">
        <v>22</v>
      </c>
      <c r="L45620">
        <v>150.01</v>
      </c>
      <c r="N45620">
        <v>0</v>
      </c>
      <c r="P45620">
        <v>0</v>
      </c>
      <c r="T45620" t="s">
        <v>23</v>
      </c>
      <c r="U45620">
        <v>1</v>
      </c>
      <c r="V45620" s="4">
        <v>10000057618063</v>
      </c>
      <c r="W45620" s="4">
        <v>10000057618063</v>
      </c>
      <c r="X45620" t="s">
        <v>39314</v>
      </c>
      <c r="Y45620">
        <v>8</v>
      </c>
      <c r="AM45620" t="s">
        <v>12390</v>
      </c>
      <c r="AO45620" t="s">
        <v>23</v>
      </c>
    </row>
    <row r="45621" spans="1:41" x14ac:dyDescent="0.2">
      <c r="A45621">
        <v>1</v>
      </c>
      <c r="B45621">
        <v>3276853</v>
      </c>
      <c r="C45621">
        <v>2678786</v>
      </c>
      <c r="D45621" s="2">
        <v>45559</v>
      </c>
      <c r="E45621" t="s">
        <v>21</v>
      </c>
      <c r="F45621">
        <v>12</v>
      </c>
      <c r="G45621">
        <v>132.84</v>
      </c>
      <c r="H45621">
        <v>0</v>
      </c>
      <c r="I45621">
        <v>2.4</v>
      </c>
      <c r="J45621">
        <v>135.24</v>
      </c>
      <c r="K45621" t="s">
        <v>22</v>
      </c>
      <c r="L45621">
        <v>135.24</v>
      </c>
      <c r="N45621">
        <v>0</v>
      </c>
      <c r="P45621">
        <v>0</v>
      </c>
      <c r="T45621" t="s">
        <v>23</v>
      </c>
      <c r="U45621">
        <v>1</v>
      </c>
      <c r="V45621" s="4">
        <v>10000057618025</v>
      </c>
      <c r="W45621" s="4">
        <v>10000057618025</v>
      </c>
      <c r="X45621" t="s">
        <v>40272</v>
      </c>
      <c r="Y45621">
        <v>15</v>
      </c>
      <c r="AM45621" t="s">
        <v>40273</v>
      </c>
      <c r="AO45621" t="s">
        <v>23</v>
      </c>
    </row>
    <row r="45622" spans="1:41" x14ac:dyDescent="0.2">
      <c r="A45622">
        <v>1</v>
      </c>
      <c r="B45622">
        <v>7663789</v>
      </c>
      <c r="C45622">
        <v>13883316</v>
      </c>
      <c r="D45622" s="2">
        <v>45559</v>
      </c>
      <c r="E45622" t="s">
        <v>21</v>
      </c>
      <c r="F45622">
        <v>12</v>
      </c>
      <c r="G45622">
        <v>7.1</v>
      </c>
      <c r="H45622">
        <v>0</v>
      </c>
      <c r="I45622">
        <v>0.22</v>
      </c>
      <c r="J45622">
        <v>7.32</v>
      </c>
      <c r="K45622" t="s">
        <v>22</v>
      </c>
      <c r="L45622">
        <v>7.32</v>
      </c>
      <c r="N45622">
        <v>0</v>
      </c>
      <c r="P45622">
        <v>0</v>
      </c>
      <c r="T45622" t="s">
        <v>23</v>
      </c>
      <c r="U45622">
        <v>11</v>
      </c>
      <c r="V45622" s="4">
        <v>10000057618158</v>
      </c>
      <c r="W45622" s="4">
        <v>10000057618158</v>
      </c>
      <c r="X45622" t="s">
        <v>12669</v>
      </c>
      <c r="Y45622">
        <v>37</v>
      </c>
      <c r="AM45622" t="s">
        <v>40274</v>
      </c>
      <c r="AO45622" t="s">
        <v>23</v>
      </c>
    </row>
    <row r="45623" spans="1:41" x14ac:dyDescent="0.2">
      <c r="A45623">
        <v>1</v>
      </c>
      <c r="B45623">
        <v>7663806</v>
      </c>
      <c r="C45623">
        <v>13883333</v>
      </c>
      <c r="D45623" s="2">
        <v>45559</v>
      </c>
      <c r="E45623" t="s">
        <v>21</v>
      </c>
      <c r="F45623">
        <v>12</v>
      </c>
      <c r="G45623">
        <v>310.33999999999997</v>
      </c>
      <c r="H45623">
        <v>22.54</v>
      </c>
      <c r="I45623">
        <v>7.1</v>
      </c>
      <c r="J45623">
        <v>339.98</v>
      </c>
      <c r="K45623" t="s">
        <v>26</v>
      </c>
      <c r="L45623">
        <v>339.98</v>
      </c>
      <c r="N45623">
        <v>0</v>
      </c>
      <c r="P45623">
        <v>0</v>
      </c>
      <c r="T45623" t="s">
        <v>23</v>
      </c>
      <c r="U45623">
        <v>1</v>
      </c>
      <c r="V45623" s="4">
        <v>10000057618207</v>
      </c>
      <c r="W45623" s="4">
        <v>10000057618207</v>
      </c>
      <c r="X45623" t="s">
        <v>40275</v>
      </c>
      <c r="Y45623">
        <v>11</v>
      </c>
      <c r="AM45623" t="s">
        <v>15363</v>
      </c>
      <c r="AO45623" t="s">
        <v>23</v>
      </c>
    </row>
    <row r="45624" spans="1:41" x14ac:dyDescent="0.2">
      <c r="A45624">
        <v>1</v>
      </c>
      <c r="B45624">
        <v>3276862</v>
      </c>
      <c r="C45624">
        <v>2678796</v>
      </c>
      <c r="D45624" s="2">
        <v>45559</v>
      </c>
      <c r="E45624" t="s">
        <v>21</v>
      </c>
      <c r="F45624">
        <v>12</v>
      </c>
      <c r="G45624">
        <v>249.2</v>
      </c>
      <c r="H45624">
        <v>17.3</v>
      </c>
      <c r="I45624">
        <v>10.49</v>
      </c>
      <c r="J45624">
        <v>276.99</v>
      </c>
      <c r="K45624" t="s">
        <v>26</v>
      </c>
      <c r="L45624">
        <v>276.99</v>
      </c>
      <c r="N45624">
        <v>0</v>
      </c>
      <c r="P45624">
        <v>0</v>
      </c>
      <c r="T45624" t="s">
        <v>23</v>
      </c>
      <c r="U45624">
        <v>1</v>
      </c>
      <c r="V45624" s="4">
        <v>10000057618173</v>
      </c>
      <c r="W45624" s="4">
        <v>10000057618173</v>
      </c>
      <c r="X45624" t="s">
        <v>40276</v>
      </c>
      <c r="Y45624">
        <v>80</v>
      </c>
      <c r="AM45624" t="s">
        <v>10890</v>
      </c>
      <c r="AO45624" t="s">
        <v>23</v>
      </c>
    </row>
    <row r="45625" spans="1:41" x14ac:dyDescent="0.2">
      <c r="A45625">
        <v>1</v>
      </c>
      <c r="B45625">
        <v>3276863</v>
      </c>
      <c r="C45625">
        <v>2678797</v>
      </c>
      <c r="D45625" s="2">
        <v>45559</v>
      </c>
      <c r="E45625" t="s">
        <v>21</v>
      </c>
      <c r="F45625">
        <v>12</v>
      </c>
      <c r="G45625">
        <v>249.2</v>
      </c>
      <c r="H45625">
        <v>17.3</v>
      </c>
      <c r="I45625">
        <v>10.49</v>
      </c>
      <c r="J45625">
        <v>276.99</v>
      </c>
      <c r="K45625" t="s">
        <v>26</v>
      </c>
      <c r="L45625">
        <v>276.99</v>
      </c>
      <c r="N45625">
        <v>0</v>
      </c>
      <c r="P45625">
        <v>0</v>
      </c>
      <c r="T45625" t="s">
        <v>23</v>
      </c>
      <c r="U45625">
        <v>1</v>
      </c>
      <c r="V45625" s="4">
        <v>10000057618172</v>
      </c>
      <c r="W45625" s="4">
        <v>10000057618172</v>
      </c>
      <c r="X45625" t="s">
        <v>40277</v>
      </c>
      <c r="Y45625">
        <v>79</v>
      </c>
      <c r="AM45625" t="s">
        <v>10890</v>
      </c>
      <c r="AO45625" t="s">
        <v>23</v>
      </c>
    </row>
    <row r="45626" spans="1:41" x14ac:dyDescent="0.2">
      <c r="A45626">
        <v>1</v>
      </c>
      <c r="B45626">
        <v>7663810</v>
      </c>
      <c r="C45626">
        <v>13883336</v>
      </c>
      <c r="D45626" s="2">
        <v>45559</v>
      </c>
      <c r="E45626" t="s">
        <v>21</v>
      </c>
      <c r="F45626">
        <v>12</v>
      </c>
      <c r="G45626">
        <v>258.60000000000002</v>
      </c>
      <c r="H45626">
        <v>11.29</v>
      </c>
      <c r="I45626">
        <v>7.1</v>
      </c>
      <c r="J45626">
        <v>276.99</v>
      </c>
      <c r="K45626" t="s">
        <v>26</v>
      </c>
      <c r="L45626">
        <v>276.99</v>
      </c>
      <c r="N45626">
        <v>0</v>
      </c>
      <c r="P45626">
        <v>0</v>
      </c>
      <c r="T45626" t="s">
        <v>23</v>
      </c>
      <c r="U45626">
        <v>1</v>
      </c>
      <c r="V45626" s="4">
        <v>10000057618024</v>
      </c>
      <c r="W45626" s="4">
        <v>10000057618024</v>
      </c>
      <c r="X45626" t="s">
        <v>40276</v>
      </c>
      <c r="Y45626">
        <v>80</v>
      </c>
      <c r="AM45626" t="s">
        <v>20832</v>
      </c>
      <c r="AO45626" t="s">
        <v>23</v>
      </c>
    </row>
    <row r="45627" spans="1:41" x14ac:dyDescent="0.2">
      <c r="A45627">
        <v>1</v>
      </c>
      <c r="B45627">
        <v>7663811</v>
      </c>
      <c r="C45627">
        <v>13883337</v>
      </c>
      <c r="D45627" s="2">
        <v>45559</v>
      </c>
      <c r="E45627" t="s">
        <v>21</v>
      </c>
      <c r="F45627">
        <v>12</v>
      </c>
      <c r="G45627">
        <v>258.60000000000002</v>
      </c>
      <c r="H45627">
        <v>11.29</v>
      </c>
      <c r="I45627">
        <v>7.1</v>
      </c>
      <c r="J45627">
        <v>276.99</v>
      </c>
      <c r="K45627" t="s">
        <v>26</v>
      </c>
      <c r="L45627">
        <v>276.99</v>
      </c>
      <c r="N45627">
        <v>0</v>
      </c>
      <c r="P45627">
        <v>0</v>
      </c>
      <c r="T45627" t="s">
        <v>23</v>
      </c>
      <c r="U45627">
        <v>1</v>
      </c>
      <c r="V45627" s="4">
        <v>10000057618023</v>
      </c>
      <c r="W45627" s="4">
        <v>10000057618023</v>
      </c>
      <c r="X45627" t="s">
        <v>40277</v>
      </c>
      <c r="Y45627">
        <v>79</v>
      </c>
      <c r="AM45627" t="s">
        <v>20832</v>
      </c>
      <c r="AO45627" t="s">
        <v>23</v>
      </c>
    </row>
    <row r="45628" spans="1:41" x14ac:dyDescent="0.2">
      <c r="A45628">
        <v>1</v>
      </c>
      <c r="B45628">
        <v>7663819</v>
      </c>
      <c r="C45628">
        <v>13883343</v>
      </c>
      <c r="D45628" s="2">
        <v>45559</v>
      </c>
      <c r="E45628" t="s">
        <v>21</v>
      </c>
      <c r="F45628">
        <v>12</v>
      </c>
      <c r="G45628">
        <v>178.13</v>
      </c>
      <c r="H45628">
        <v>1.03</v>
      </c>
      <c r="I45628">
        <v>7.61</v>
      </c>
      <c r="J45628">
        <v>186.77</v>
      </c>
      <c r="K45628" t="s">
        <v>22</v>
      </c>
      <c r="L45628">
        <v>186.77</v>
      </c>
      <c r="N45628">
        <v>0</v>
      </c>
      <c r="P45628">
        <v>0</v>
      </c>
      <c r="T45628" t="s">
        <v>23</v>
      </c>
      <c r="U45628">
        <v>11</v>
      </c>
      <c r="V45628" s="4">
        <v>10000057618250</v>
      </c>
      <c r="W45628" s="4">
        <v>10000057618250</v>
      </c>
      <c r="X45628" t="s">
        <v>1300</v>
      </c>
      <c r="Y45628">
        <v>27</v>
      </c>
      <c r="AM45628" t="s">
        <v>11004</v>
      </c>
      <c r="AO45628" t="s">
        <v>23</v>
      </c>
    </row>
    <row r="45629" spans="1:41" x14ac:dyDescent="0.2">
      <c r="A45629">
        <v>1</v>
      </c>
      <c r="B45629">
        <v>7663842</v>
      </c>
      <c r="C45629">
        <v>13883357</v>
      </c>
      <c r="D45629" s="2">
        <v>45559</v>
      </c>
      <c r="E45629" t="s">
        <v>21</v>
      </c>
      <c r="F45629">
        <v>12</v>
      </c>
      <c r="G45629">
        <v>195.47</v>
      </c>
      <c r="H45629">
        <v>3.52</v>
      </c>
      <c r="I45629">
        <v>5.13</v>
      </c>
      <c r="J45629">
        <v>204.12</v>
      </c>
      <c r="K45629" t="s">
        <v>22</v>
      </c>
      <c r="L45629">
        <v>204.12</v>
      </c>
      <c r="N45629">
        <v>0</v>
      </c>
      <c r="P45629">
        <v>0</v>
      </c>
      <c r="T45629" t="s">
        <v>23</v>
      </c>
      <c r="U45629">
        <v>11</v>
      </c>
      <c r="V45629" s="4">
        <v>10000057618056</v>
      </c>
      <c r="W45629" s="4">
        <v>10000057618056</v>
      </c>
      <c r="X45629" t="s">
        <v>40278</v>
      </c>
      <c r="Y45629">
        <v>15</v>
      </c>
      <c r="AM45629" t="s">
        <v>1744</v>
      </c>
      <c r="AO45629" t="s">
        <v>23</v>
      </c>
    </row>
    <row r="45630" spans="1:41" x14ac:dyDescent="0.2">
      <c r="A45630">
        <v>1</v>
      </c>
      <c r="B45630">
        <v>7663843</v>
      </c>
      <c r="C45630">
        <v>13883358</v>
      </c>
      <c r="D45630" s="2">
        <v>45559</v>
      </c>
      <c r="E45630" t="s">
        <v>21</v>
      </c>
      <c r="F45630">
        <v>12</v>
      </c>
      <c r="G45630">
        <v>195.47</v>
      </c>
      <c r="H45630">
        <v>3.52</v>
      </c>
      <c r="I45630">
        <v>5.13</v>
      </c>
      <c r="J45630">
        <v>204.12</v>
      </c>
      <c r="K45630" t="s">
        <v>22</v>
      </c>
      <c r="L45630">
        <v>204.12</v>
      </c>
      <c r="N45630">
        <v>0</v>
      </c>
      <c r="P45630">
        <v>0</v>
      </c>
      <c r="T45630" t="s">
        <v>23</v>
      </c>
      <c r="U45630">
        <v>11</v>
      </c>
      <c r="V45630" s="4">
        <v>10000057618060</v>
      </c>
      <c r="W45630" s="4">
        <v>10000057618060</v>
      </c>
      <c r="X45630" t="s">
        <v>10232</v>
      </c>
      <c r="Y45630">
        <v>29</v>
      </c>
      <c r="AM45630" t="s">
        <v>1744</v>
      </c>
      <c r="AO45630" t="s">
        <v>23</v>
      </c>
    </row>
    <row r="45631" spans="1:41" x14ac:dyDescent="0.2">
      <c r="A45631">
        <v>1</v>
      </c>
      <c r="B45631">
        <v>7663844</v>
      </c>
      <c r="C45631">
        <v>13883359</v>
      </c>
      <c r="D45631" s="2">
        <v>45559</v>
      </c>
      <c r="E45631" t="s">
        <v>21</v>
      </c>
      <c r="F45631">
        <v>12</v>
      </c>
      <c r="G45631">
        <v>195.47</v>
      </c>
      <c r="H45631">
        <v>3.52</v>
      </c>
      <c r="I45631">
        <v>5.13</v>
      </c>
      <c r="J45631">
        <v>204.12</v>
      </c>
      <c r="K45631" t="s">
        <v>22</v>
      </c>
      <c r="L45631">
        <v>204.12</v>
      </c>
      <c r="N45631">
        <v>0</v>
      </c>
      <c r="P45631">
        <v>0</v>
      </c>
      <c r="T45631" t="s">
        <v>23</v>
      </c>
      <c r="U45631">
        <v>11</v>
      </c>
      <c r="V45631" s="4">
        <v>10000057618058</v>
      </c>
      <c r="W45631" s="4">
        <v>10000057618058</v>
      </c>
      <c r="X45631" t="s">
        <v>40279</v>
      </c>
      <c r="Y45631">
        <v>16</v>
      </c>
      <c r="AM45631" t="s">
        <v>1744</v>
      </c>
      <c r="AO45631" t="s">
        <v>23</v>
      </c>
    </row>
    <row r="45632" spans="1:41" x14ac:dyDescent="0.2">
      <c r="A45632">
        <v>1</v>
      </c>
      <c r="B45632">
        <v>7663848</v>
      </c>
      <c r="C45632">
        <v>13883363</v>
      </c>
      <c r="D45632" s="2">
        <v>45559</v>
      </c>
      <c r="E45632" t="s">
        <v>21</v>
      </c>
      <c r="F45632">
        <v>12</v>
      </c>
      <c r="G45632">
        <v>383.51</v>
      </c>
      <c r="H45632">
        <v>1.03</v>
      </c>
      <c r="I45632">
        <v>7.61</v>
      </c>
      <c r="J45632">
        <v>392.15</v>
      </c>
      <c r="K45632" t="s">
        <v>22</v>
      </c>
      <c r="L45632">
        <v>392.15</v>
      </c>
      <c r="N45632">
        <v>0</v>
      </c>
      <c r="P45632">
        <v>0</v>
      </c>
      <c r="T45632" t="s">
        <v>23</v>
      </c>
      <c r="U45632">
        <v>11</v>
      </c>
      <c r="V45632" s="4">
        <v>10000057618208</v>
      </c>
      <c r="W45632" s="4">
        <v>10000057618208</v>
      </c>
      <c r="X45632" t="s">
        <v>40280</v>
      </c>
      <c r="Y45632">
        <v>73</v>
      </c>
      <c r="AM45632" t="s">
        <v>10848</v>
      </c>
      <c r="AO45632" t="s">
        <v>23</v>
      </c>
    </row>
    <row r="45633" spans="1:41" x14ac:dyDescent="0.2">
      <c r="A45633">
        <v>1</v>
      </c>
      <c r="B45633">
        <v>7663877</v>
      </c>
      <c r="C45633">
        <v>13883387</v>
      </c>
      <c r="D45633" s="2">
        <v>45559</v>
      </c>
      <c r="E45633" t="s">
        <v>21</v>
      </c>
      <c r="F45633">
        <v>12</v>
      </c>
      <c r="G45633">
        <v>174.35</v>
      </c>
      <c r="H45633">
        <v>22.09</v>
      </c>
      <c r="I45633">
        <v>3.55</v>
      </c>
      <c r="J45633">
        <v>199.99</v>
      </c>
      <c r="K45633" t="s">
        <v>22</v>
      </c>
      <c r="L45633">
        <v>199.99</v>
      </c>
      <c r="N45633">
        <v>0</v>
      </c>
      <c r="P45633">
        <v>0</v>
      </c>
      <c r="T45633" t="s">
        <v>23</v>
      </c>
      <c r="U45633">
        <v>1</v>
      </c>
      <c r="V45633" s="4">
        <v>10000057618521</v>
      </c>
      <c r="W45633" s="4">
        <v>10000057618521</v>
      </c>
      <c r="X45633" t="s">
        <v>40281</v>
      </c>
      <c r="Y45633">
        <v>31</v>
      </c>
      <c r="AM45633" t="s">
        <v>19658</v>
      </c>
      <c r="AO45633" t="s">
        <v>23</v>
      </c>
    </row>
    <row r="45634" spans="1:41" x14ac:dyDescent="0.2">
      <c r="A45634">
        <v>1</v>
      </c>
      <c r="B45634">
        <v>7663918</v>
      </c>
      <c r="C45634">
        <v>13883430</v>
      </c>
      <c r="D45634" s="2">
        <v>45559</v>
      </c>
      <c r="E45634" t="s">
        <v>21</v>
      </c>
      <c r="F45634">
        <v>12</v>
      </c>
      <c r="G45634">
        <v>174.35</v>
      </c>
      <c r="H45634">
        <v>22.09</v>
      </c>
      <c r="I45634">
        <v>3.55</v>
      </c>
      <c r="J45634">
        <v>199.99</v>
      </c>
      <c r="K45634" t="s">
        <v>22</v>
      </c>
      <c r="L45634">
        <v>199.99</v>
      </c>
      <c r="N45634">
        <v>0</v>
      </c>
      <c r="P45634">
        <v>0</v>
      </c>
      <c r="T45634" t="s">
        <v>23</v>
      </c>
      <c r="U45634">
        <v>1</v>
      </c>
      <c r="V45634" s="4">
        <v>10000057618867</v>
      </c>
      <c r="W45634" s="4">
        <v>10000057618867</v>
      </c>
      <c r="X45634" t="s">
        <v>40282</v>
      </c>
      <c r="Y45634">
        <v>23</v>
      </c>
      <c r="AM45634" t="s">
        <v>19658</v>
      </c>
      <c r="AO45634" t="s">
        <v>23</v>
      </c>
    </row>
    <row r="45635" spans="1:41" x14ac:dyDescent="0.2">
      <c r="A45635">
        <v>1</v>
      </c>
      <c r="B45635">
        <v>3276882</v>
      </c>
      <c r="C45635">
        <v>2678817</v>
      </c>
      <c r="D45635" s="2">
        <v>45559</v>
      </c>
      <c r="E45635" t="s">
        <v>21</v>
      </c>
      <c r="F45635">
        <v>12</v>
      </c>
      <c r="G45635">
        <v>166.73</v>
      </c>
      <c r="H45635">
        <v>22.77</v>
      </c>
      <c r="I45635">
        <v>10.49</v>
      </c>
      <c r="J45635">
        <v>199.99</v>
      </c>
      <c r="K45635" t="s">
        <v>22</v>
      </c>
      <c r="L45635">
        <v>199.99</v>
      </c>
      <c r="N45635">
        <v>0</v>
      </c>
      <c r="P45635">
        <v>0</v>
      </c>
      <c r="T45635" t="s">
        <v>23</v>
      </c>
      <c r="U45635">
        <v>1</v>
      </c>
      <c r="V45635" s="4">
        <v>10000057618726</v>
      </c>
      <c r="W45635" s="4">
        <v>10000057618726</v>
      </c>
      <c r="X45635" t="s">
        <v>40282</v>
      </c>
      <c r="Y45635">
        <v>9</v>
      </c>
      <c r="AM45635" t="s">
        <v>20893</v>
      </c>
      <c r="AO45635" t="s">
        <v>23</v>
      </c>
    </row>
    <row r="45636" spans="1:41" x14ac:dyDescent="0.2">
      <c r="A45636">
        <v>1</v>
      </c>
      <c r="B45636">
        <v>7663929</v>
      </c>
      <c r="C45636">
        <v>13883439</v>
      </c>
      <c r="D45636" s="2">
        <v>45559</v>
      </c>
      <c r="E45636" t="s">
        <v>21</v>
      </c>
      <c r="F45636">
        <v>12</v>
      </c>
      <c r="G45636">
        <v>181.58</v>
      </c>
      <c r="H45636">
        <v>11.29</v>
      </c>
      <c r="I45636">
        <v>7.1</v>
      </c>
      <c r="J45636">
        <v>199.97</v>
      </c>
      <c r="K45636" t="s">
        <v>22</v>
      </c>
      <c r="L45636">
        <v>199.97</v>
      </c>
      <c r="N45636">
        <v>0</v>
      </c>
      <c r="P45636">
        <v>0</v>
      </c>
      <c r="T45636" t="s">
        <v>23</v>
      </c>
      <c r="U45636">
        <v>1</v>
      </c>
      <c r="V45636" s="4">
        <v>10000057618952</v>
      </c>
      <c r="W45636" s="4">
        <v>10000057618952</v>
      </c>
      <c r="X45636" t="s">
        <v>40283</v>
      </c>
      <c r="Y45636">
        <v>73</v>
      </c>
      <c r="AM45636" t="s">
        <v>1057</v>
      </c>
      <c r="AO45636" t="s">
        <v>23</v>
      </c>
    </row>
    <row r="45637" spans="1:41" x14ac:dyDescent="0.2">
      <c r="A45637">
        <v>1</v>
      </c>
      <c r="B45637">
        <v>7663930</v>
      </c>
      <c r="C45637">
        <v>13883440</v>
      </c>
      <c r="D45637" s="2">
        <v>45559</v>
      </c>
      <c r="E45637" t="s">
        <v>21</v>
      </c>
      <c r="F45637">
        <v>12</v>
      </c>
      <c r="G45637">
        <v>195.47</v>
      </c>
      <c r="H45637">
        <v>3.52</v>
      </c>
      <c r="I45637">
        <v>7.61</v>
      </c>
      <c r="J45637">
        <v>206.6</v>
      </c>
      <c r="K45637" t="s">
        <v>22</v>
      </c>
      <c r="L45637">
        <v>206.6</v>
      </c>
      <c r="N45637">
        <v>0</v>
      </c>
      <c r="P45637">
        <v>0</v>
      </c>
      <c r="T45637" t="s">
        <v>23</v>
      </c>
      <c r="U45637">
        <v>11</v>
      </c>
      <c r="V45637" s="4">
        <v>10000057618950</v>
      </c>
      <c r="W45637" s="4">
        <v>10000057618950</v>
      </c>
      <c r="X45637" t="s">
        <v>40278</v>
      </c>
      <c r="Y45637">
        <v>15</v>
      </c>
      <c r="AM45637" t="s">
        <v>2889</v>
      </c>
      <c r="AO45637" t="s">
        <v>23</v>
      </c>
    </row>
    <row r="45638" spans="1:41" x14ac:dyDescent="0.2">
      <c r="A45638">
        <v>1</v>
      </c>
      <c r="B45638">
        <v>7663931</v>
      </c>
      <c r="C45638">
        <v>13883441</v>
      </c>
      <c r="D45638" s="2">
        <v>45559</v>
      </c>
      <c r="E45638" t="s">
        <v>21</v>
      </c>
      <c r="F45638">
        <v>12</v>
      </c>
      <c r="G45638">
        <v>195.47</v>
      </c>
      <c r="H45638">
        <v>3.52</v>
      </c>
      <c r="I45638">
        <v>7.61</v>
      </c>
      <c r="J45638">
        <v>206.6</v>
      </c>
      <c r="K45638" t="s">
        <v>22</v>
      </c>
      <c r="L45638">
        <v>206.6</v>
      </c>
      <c r="N45638">
        <v>0</v>
      </c>
      <c r="P45638">
        <v>0</v>
      </c>
      <c r="T45638" t="s">
        <v>23</v>
      </c>
      <c r="U45638">
        <v>11</v>
      </c>
      <c r="V45638" s="4">
        <v>10000057618953</v>
      </c>
      <c r="W45638" s="4">
        <v>10000057618953</v>
      </c>
      <c r="X45638" t="s">
        <v>40279</v>
      </c>
      <c r="Y45638">
        <v>16</v>
      </c>
      <c r="AM45638" t="s">
        <v>2889</v>
      </c>
      <c r="AO45638" t="s">
        <v>23</v>
      </c>
    </row>
    <row r="45639" spans="1:41" x14ac:dyDescent="0.2">
      <c r="A45639">
        <v>1</v>
      </c>
      <c r="B45639">
        <v>7663965</v>
      </c>
      <c r="C45639">
        <v>13883475</v>
      </c>
      <c r="D45639" s="2">
        <v>45559</v>
      </c>
      <c r="E45639" t="s">
        <v>21</v>
      </c>
      <c r="F45639">
        <v>12</v>
      </c>
      <c r="G45639">
        <v>93.86</v>
      </c>
      <c r="H45639">
        <v>13.12</v>
      </c>
      <c r="I45639">
        <v>7.99</v>
      </c>
      <c r="J45639">
        <v>114.97</v>
      </c>
      <c r="K45639" t="s">
        <v>22</v>
      </c>
      <c r="L45639">
        <v>114.97</v>
      </c>
      <c r="N45639">
        <v>0</v>
      </c>
      <c r="P45639">
        <v>0</v>
      </c>
      <c r="T45639" t="s">
        <v>23</v>
      </c>
      <c r="U45639">
        <v>1</v>
      </c>
      <c r="V45639" s="4">
        <v>10000057618989</v>
      </c>
      <c r="W45639" s="4">
        <v>10000057618989</v>
      </c>
      <c r="X45639" t="s">
        <v>12878</v>
      </c>
      <c r="Y45639">
        <v>29</v>
      </c>
      <c r="AM45639" t="s">
        <v>17084</v>
      </c>
      <c r="AO45639" t="s">
        <v>23</v>
      </c>
    </row>
    <row r="45640" spans="1:41" x14ac:dyDescent="0.2">
      <c r="A45640">
        <v>1</v>
      </c>
      <c r="B45640">
        <v>7664014</v>
      </c>
      <c r="C45640">
        <v>13883521</v>
      </c>
      <c r="D45640" s="2">
        <v>45559</v>
      </c>
      <c r="E45640" t="s">
        <v>21</v>
      </c>
      <c r="F45640">
        <v>12</v>
      </c>
      <c r="G45640">
        <v>329.88</v>
      </c>
      <c r="H45640">
        <v>1.03</v>
      </c>
      <c r="I45640">
        <v>7.99</v>
      </c>
      <c r="J45640">
        <v>338.9</v>
      </c>
      <c r="K45640" t="s">
        <v>22</v>
      </c>
      <c r="L45640">
        <v>338.9</v>
      </c>
      <c r="N45640">
        <v>0</v>
      </c>
      <c r="P45640">
        <v>0</v>
      </c>
      <c r="T45640" t="s">
        <v>23</v>
      </c>
      <c r="U45640">
        <v>11</v>
      </c>
      <c r="V45640" s="4">
        <v>10000057619245</v>
      </c>
      <c r="W45640" s="4">
        <v>10000057619245</v>
      </c>
      <c r="X45640" t="s">
        <v>13103</v>
      </c>
      <c r="Y45640">
        <v>73</v>
      </c>
      <c r="AM45640" t="s">
        <v>411</v>
      </c>
      <c r="AO45640" t="s">
        <v>23</v>
      </c>
    </row>
    <row r="45641" spans="1:41" x14ac:dyDescent="0.2">
      <c r="A45641">
        <v>1</v>
      </c>
      <c r="B45641">
        <v>3276901</v>
      </c>
      <c r="C45641">
        <v>2678832</v>
      </c>
      <c r="D45641" s="2">
        <v>45559</v>
      </c>
      <c r="E45641" t="s">
        <v>21</v>
      </c>
      <c r="F45641">
        <v>12</v>
      </c>
      <c r="G45641">
        <v>234.28</v>
      </c>
      <c r="H45641">
        <v>23.21</v>
      </c>
      <c r="I45641">
        <v>10.49</v>
      </c>
      <c r="J45641">
        <v>267.98</v>
      </c>
      <c r="K45641" t="s">
        <v>22</v>
      </c>
      <c r="L45641">
        <v>267.98</v>
      </c>
      <c r="N45641">
        <v>0</v>
      </c>
      <c r="P45641">
        <v>0</v>
      </c>
      <c r="T45641" t="s">
        <v>23</v>
      </c>
      <c r="U45641">
        <v>1</v>
      </c>
      <c r="V45641" s="4">
        <v>10000057619265</v>
      </c>
      <c r="W45641" s="4">
        <v>10000057619265</v>
      </c>
      <c r="X45641" t="s">
        <v>40284</v>
      </c>
      <c r="Y45641">
        <v>77</v>
      </c>
      <c r="AM45641" t="s">
        <v>226</v>
      </c>
      <c r="AO45641" t="s">
        <v>23</v>
      </c>
    </row>
    <row r="45642" spans="1:41" x14ac:dyDescent="0.2">
      <c r="A45642">
        <v>1</v>
      </c>
      <c r="B45642">
        <v>7664018</v>
      </c>
      <c r="C45642">
        <v>13883524</v>
      </c>
      <c r="D45642" s="2">
        <v>45559</v>
      </c>
      <c r="E45642" t="s">
        <v>21</v>
      </c>
      <c r="F45642">
        <v>12</v>
      </c>
      <c r="G45642">
        <v>260.87</v>
      </c>
      <c r="H45642">
        <v>13.12</v>
      </c>
      <c r="I45642">
        <v>7.99</v>
      </c>
      <c r="J45642">
        <v>281.98</v>
      </c>
      <c r="K45642" t="s">
        <v>22</v>
      </c>
      <c r="L45642">
        <v>281.98</v>
      </c>
      <c r="N45642">
        <v>0</v>
      </c>
      <c r="P45642">
        <v>0</v>
      </c>
      <c r="T45642" t="s">
        <v>23</v>
      </c>
      <c r="U45642">
        <v>1</v>
      </c>
      <c r="V45642" s="4">
        <v>10000057619230</v>
      </c>
      <c r="W45642" s="4">
        <v>10000057619230</v>
      </c>
      <c r="X45642" t="s">
        <v>40284</v>
      </c>
      <c r="Y45642">
        <v>20</v>
      </c>
      <c r="AM45642" t="s">
        <v>13067</v>
      </c>
      <c r="AO45642" t="s">
        <v>23</v>
      </c>
    </row>
    <row r="45643" spans="1:41" x14ac:dyDescent="0.2">
      <c r="A45643">
        <v>1</v>
      </c>
      <c r="B45643">
        <v>7664029</v>
      </c>
      <c r="C45643">
        <v>13883534</v>
      </c>
      <c r="D45643" s="2">
        <v>45559</v>
      </c>
      <c r="E45643" t="s">
        <v>21</v>
      </c>
      <c r="F45643">
        <v>12</v>
      </c>
      <c r="G45643">
        <v>141.36000000000001</v>
      </c>
      <c r="H45643">
        <v>1.03</v>
      </c>
      <c r="I45643">
        <v>7.61</v>
      </c>
      <c r="J45643">
        <v>150</v>
      </c>
      <c r="K45643" t="s">
        <v>26</v>
      </c>
      <c r="L45643">
        <v>150</v>
      </c>
      <c r="N45643">
        <v>0</v>
      </c>
      <c r="P45643">
        <v>0</v>
      </c>
      <c r="T45643" t="s">
        <v>23</v>
      </c>
      <c r="U45643">
        <v>11</v>
      </c>
      <c r="V45643" s="4">
        <v>10000057619285</v>
      </c>
      <c r="W45643" s="4">
        <v>10000057619285</v>
      </c>
      <c r="X45643" t="s">
        <v>40285</v>
      </c>
      <c r="Y45643">
        <v>4</v>
      </c>
      <c r="AM45643" t="s">
        <v>13674</v>
      </c>
      <c r="AO45643" t="s">
        <v>23</v>
      </c>
    </row>
    <row r="45644" spans="1:41" x14ac:dyDescent="0.2">
      <c r="A45644">
        <v>1</v>
      </c>
      <c r="B45644">
        <v>3276912</v>
      </c>
      <c r="C45644">
        <v>2678842</v>
      </c>
      <c r="D45644" s="2">
        <v>45559</v>
      </c>
      <c r="E45644" t="s">
        <v>21</v>
      </c>
      <c r="F45644">
        <v>12</v>
      </c>
      <c r="G45644">
        <v>135.13999999999999</v>
      </c>
      <c r="H45644">
        <v>7.46</v>
      </c>
      <c r="I45644">
        <v>7.91</v>
      </c>
      <c r="J45644">
        <v>150.51</v>
      </c>
      <c r="K45644" t="s">
        <v>26</v>
      </c>
      <c r="L45644">
        <v>150.51</v>
      </c>
      <c r="N45644">
        <v>0</v>
      </c>
      <c r="P45644">
        <v>0</v>
      </c>
      <c r="T45644" t="s">
        <v>23</v>
      </c>
      <c r="U45644">
        <v>1</v>
      </c>
      <c r="V45644" s="4">
        <v>10000057619355</v>
      </c>
      <c r="W45644" s="4">
        <v>10000057619355</v>
      </c>
      <c r="X45644" t="s">
        <v>36875</v>
      </c>
      <c r="Y45644">
        <v>8</v>
      </c>
      <c r="AM45644" t="s">
        <v>10703</v>
      </c>
      <c r="AO45644" t="s">
        <v>23</v>
      </c>
    </row>
    <row r="45645" spans="1:41" x14ac:dyDescent="0.2">
      <c r="A45645">
        <v>1</v>
      </c>
      <c r="B45645">
        <v>129997</v>
      </c>
      <c r="C45645">
        <v>112706</v>
      </c>
      <c r="D45645" s="2">
        <v>45559</v>
      </c>
      <c r="E45645" t="s">
        <v>21</v>
      </c>
      <c r="F45645">
        <v>12</v>
      </c>
      <c r="G45645">
        <v>117.3</v>
      </c>
      <c r="H45645">
        <v>14.36</v>
      </c>
      <c r="I45645">
        <v>8.33</v>
      </c>
      <c r="J45645">
        <v>139.99</v>
      </c>
      <c r="K45645" t="s">
        <v>22</v>
      </c>
      <c r="L45645">
        <v>139.99</v>
      </c>
      <c r="N45645">
        <v>0</v>
      </c>
      <c r="P45645">
        <v>0</v>
      </c>
      <c r="T45645" t="s">
        <v>23</v>
      </c>
      <c r="U45645">
        <v>1</v>
      </c>
      <c r="V45645" s="4">
        <v>10000057619322</v>
      </c>
      <c r="W45645" s="4">
        <v>10000057619322</v>
      </c>
      <c r="X45645" t="s">
        <v>40286</v>
      </c>
      <c r="Y45645">
        <v>16</v>
      </c>
      <c r="AM45645" t="s">
        <v>1187</v>
      </c>
      <c r="AO45645" t="s">
        <v>23</v>
      </c>
    </row>
    <row r="45646" spans="1:41" x14ac:dyDescent="0.2">
      <c r="A45646">
        <v>1</v>
      </c>
      <c r="B45646">
        <v>3276918</v>
      </c>
      <c r="C45646">
        <v>2678848</v>
      </c>
      <c r="D45646" s="2">
        <v>45559</v>
      </c>
      <c r="E45646" t="s">
        <v>21</v>
      </c>
      <c r="F45646">
        <v>12</v>
      </c>
      <c r="G45646">
        <v>230.21</v>
      </c>
      <c r="H45646">
        <v>17.3</v>
      </c>
      <c r="I45646">
        <v>10.49</v>
      </c>
      <c r="J45646">
        <v>258</v>
      </c>
      <c r="K45646" t="s">
        <v>22</v>
      </c>
      <c r="L45646">
        <v>258</v>
      </c>
      <c r="N45646">
        <v>0</v>
      </c>
      <c r="P45646">
        <v>0</v>
      </c>
      <c r="T45646" t="s">
        <v>23</v>
      </c>
      <c r="U45646">
        <v>1</v>
      </c>
      <c r="V45646" s="4">
        <v>10000057619498</v>
      </c>
      <c r="W45646" s="4">
        <v>10000057619498</v>
      </c>
      <c r="X45646" t="s">
        <v>40283</v>
      </c>
      <c r="Y45646">
        <v>73</v>
      </c>
      <c r="AM45646" t="s">
        <v>1654</v>
      </c>
      <c r="AO45646" t="s">
        <v>23</v>
      </c>
    </row>
    <row r="45647" spans="1:41" x14ac:dyDescent="0.2">
      <c r="A45647">
        <v>1</v>
      </c>
      <c r="B45647">
        <v>7664065</v>
      </c>
      <c r="C45647">
        <v>13883571</v>
      </c>
      <c r="D45647" s="2">
        <v>45559</v>
      </c>
      <c r="E45647" t="s">
        <v>21</v>
      </c>
      <c r="F45647">
        <v>12</v>
      </c>
      <c r="G45647">
        <v>240.88</v>
      </c>
      <c r="H45647">
        <v>13.12</v>
      </c>
      <c r="I45647">
        <v>7.99</v>
      </c>
      <c r="J45647">
        <v>261.99</v>
      </c>
      <c r="K45647" t="s">
        <v>26</v>
      </c>
      <c r="L45647">
        <v>261.99</v>
      </c>
      <c r="N45647">
        <v>0</v>
      </c>
      <c r="P45647">
        <v>0</v>
      </c>
      <c r="T45647" t="s">
        <v>23</v>
      </c>
      <c r="U45647">
        <v>1</v>
      </c>
      <c r="V45647" s="4">
        <v>10000057619553</v>
      </c>
      <c r="W45647" s="4">
        <v>10000057619553</v>
      </c>
      <c r="X45647" t="s">
        <v>40287</v>
      </c>
      <c r="Y45647">
        <v>18</v>
      </c>
      <c r="AM45647" t="s">
        <v>370</v>
      </c>
      <c r="AO45647" t="s">
        <v>23</v>
      </c>
    </row>
    <row r="45648" spans="1:41" x14ac:dyDescent="0.2">
      <c r="A45648">
        <v>1</v>
      </c>
      <c r="B45648">
        <v>3276922</v>
      </c>
      <c r="C45648">
        <v>2678852</v>
      </c>
      <c r="D45648" s="2">
        <v>45559</v>
      </c>
      <c r="E45648" t="s">
        <v>21</v>
      </c>
      <c r="F45648">
        <v>12</v>
      </c>
      <c r="G45648">
        <v>136.46</v>
      </c>
      <c r="H45648">
        <v>16.21</v>
      </c>
      <c r="I45648">
        <v>7.3</v>
      </c>
      <c r="J45648">
        <v>159.97</v>
      </c>
      <c r="K45648" t="s">
        <v>22</v>
      </c>
      <c r="L45648">
        <v>159.97</v>
      </c>
      <c r="N45648">
        <v>0</v>
      </c>
      <c r="P45648">
        <v>0</v>
      </c>
      <c r="T45648" t="s">
        <v>23</v>
      </c>
      <c r="U45648">
        <v>1</v>
      </c>
      <c r="V45648" s="4">
        <v>10000057619477</v>
      </c>
      <c r="W45648" s="4">
        <v>10000057619477</v>
      </c>
      <c r="X45648" t="s">
        <v>10222</v>
      </c>
      <c r="Y45648">
        <v>33</v>
      </c>
      <c r="AM45648" t="s">
        <v>12482</v>
      </c>
      <c r="AO45648" t="s">
        <v>23</v>
      </c>
    </row>
    <row r="45649" spans="1:41" x14ac:dyDescent="0.2">
      <c r="A45649">
        <v>1</v>
      </c>
      <c r="B45649">
        <v>3276925</v>
      </c>
      <c r="C45649">
        <v>2678855</v>
      </c>
      <c r="D45649" s="2">
        <v>45559</v>
      </c>
      <c r="E45649" t="s">
        <v>21</v>
      </c>
      <c r="F45649">
        <v>12</v>
      </c>
      <c r="G45649">
        <v>281.06</v>
      </c>
      <c r="H45649">
        <v>14.36</v>
      </c>
      <c r="I45649">
        <v>4.5599999999999996</v>
      </c>
      <c r="J45649">
        <v>299.98</v>
      </c>
      <c r="K45649" t="s">
        <v>26</v>
      </c>
      <c r="L45649">
        <v>299.98</v>
      </c>
      <c r="N45649">
        <v>0</v>
      </c>
      <c r="P45649">
        <v>0</v>
      </c>
      <c r="T45649" t="s">
        <v>23</v>
      </c>
      <c r="U45649">
        <v>1</v>
      </c>
      <c r="V45649" s="4">
        <v>10000057619319</v>
      </c>
      <c r="W45649" s="4">
        <v>10000057619319</v>
      </c>
      <c r="X45649" t="s">
        <v>40288</v>
      </c>
      <c r="Y45649">
        <v>15</v>
      </c>
      <c r="AM45649" t="s">
        <v>672</v>
      </c>
      <c r="AO45649" t="s">
        <v>23</v>
      </c>
    </row>
    <row r="45650" spans="1:41" x14ac:dyDescent="0.2">
      <c r="A45650">
        <v>1</v>
      </c>
      <c r="B45650">
        <v>7664076</v>
      </c>
      <c r="C45650">
        <v>13883582</v>
      </c>
      <c r="D45650" s="2">
        <v>45559</v>
      </c>
      <c r="E45650" t="s">
        <v>21</v>
      </c>
      <c r="F45650">
        <v>12</v>
      </c>
      <c r="G45650">
        <v>195.47</v>
      </c>
      <c r="H45650">
        <v>3.52</v>
      </c>
      <c r="I45650">
        <v>7.61</v>
      </c>
      <c r="J45650">
        <v>206.6</v>
      </c>
      <c r="K45650" t="s">
        <v>22</v>
      </c>
      <c r="L45650">
        <v>206.6</v>
      </c>
      <c r="N45650">
        <v>0</v>
      </c>
      <c r="P45650">
        <v>0</v>
      </c>
      <c r="T45650" t="s">
        <v>23</v>
      </c>
      <c r="U45650">
        <v>11</v>
      </c>
      <c r="V45650" s="4">
        <v>10000057619584</v>
      </c>
      <c r="W45650" s="4">
        <v>10000057619584</v>
      </c>
      <c r="X45650" t="s">
        <v>4109</v>
      </c>
      <c r="Y45650">
        <v>7</v>
      </c>
      <c r="AM45650" t="s">
        <v>20363</v>
      </c>
      <c r="AO45650" t="s">
        <v>23</v>
      </c>
    </row>
    <row r="45651" spans="1:41" x14ac:dyDescent="0.2">
      <c r="A45651">
        <v>1</v>
      </c>
      <c r="B45651">
        <v>7664077</v>
      </c>
      <c r="C45651">
        <v>13883583</v>
      </c>
      <c r="D45651" s="2">
        <v>45559</v>
      </c>
      <c r="E45651" t="s">
        <v>21</v>
      </c>
      <c r="F45651">
        <v>12</v>
      </c>
      <c r="G45651">
        <v>195.47</v>
      </c>
      <c r="H45651">
        <v>3.52</v>
      </c>
      <c r="I45651">
        <v>7.61</v>
      </c>
      <c r="J45651">
        <v>206.6</v>
      </c>
      <c r="K45651" t="s">
        <v>22</v>
      </c>
      <c r="L45651">
        <v>206.6</v>
      </c>
      <c r="N45651">
        <v>0</v>
      </c>
      <c r="P45651">
        <v>0</v>
      </c>
      <c r="T45651" t="s">
        <v>23</v>
      </c>
      <c r="U45651">
        <v>11</v>
      </c>
      <c r="V45651" s="4">
        <v>10000057619585</v>
      </c>
      <c r="W45651" s="4">
        <v>10000057619585</v>
      </c>
      <c r="X45651" t="s">
        <v>40289</v>
      </c>
      <c r="Y45651">
        <v>8</v>
      </c>
      <c r="AM45651" t="s">
        <v>20363</v>
      </c>
      <c r="AO45651" t="s">
        <v>23</v>
      </c>
    </row>
    <row r="45652" spans="1:41" x14ac:dyDescent="0.2">
      <c r="A45652">
        <v>1</v>
      </c>
      <c r="B45652">
        <v>7664085</v>
      </c>
      <c r="C45652">
        <v>13883588</v>
      </c>
      <c r="D45652" s="2">
        <v>45559</v>
      </c>
      <c r="E45652" t="s">
        <v>21</v>
      </c>
      <c r="F45652">
        <v>12</v>
      </c>
      <c r="G45652">
        <v>260.87</v>
      </c>
      <c r="H45652">
        <v>13.12</v>
      </c>
      <c r="I45652">
        <v>7.99</v>
      </c>
      <c r="J45652">
        <v>281.98</v>
      </c>
      <c r="K45652" t="s">
        <v>26</v>
      </c>
      <c r="L45652">
        <v>281.98</v>
      </c>
      <c r="N45652">
        <v>0</v>
      </c>
      <c r="P45652">
        <v>0</v>
      </c>
      <c r="T45652" t="s">
        <v>23</v>
      </c>
      <c r="U45652">
        <v>1</v>
      </c>
      <c r="V45652" s="4">
        <v>10000057619730</v>
      </c>
      <c r="W45652" s="4">
        <v>10000057619730</v>
      </c>
      <c r="X45652" t="s">
        <v>40290</v>
      </c>
      <c r="Y45652">
        <v>18</v>
      </c>
      <c r="AM45652" t="s">
        <v>773</v>
      </c>
      <c r="AO45652" t="s">
        <v>23</v>
      </c>
    </row>
    <row r="45653" spans="1:41" x14ac:dyDescent="0.2">
      <c r="A45653">
        <v>1</v>
      </c>
      <c r="B45653">
        <v>7664091</v>
      </c>
      <c r="C45653">
        <v>13883593</v>
      </c>
      <c r="D45653" s="2">
        <v>45559</v>
      </c>
      <c r="E45653" t="s">
        <v>21</v>
      </c>
      <c r="F45653">
        <v>12</v>
      </c>
      <c r="G45653">
        <v>179.08</v>
      </c>
      <c r="H45653">
        <v>1.03</v>
      </c>
      <c r="I45653">
        <v>7.1</v>
      </c>
      <c r="J45653">
        <v>187.21</v>
      </c>
      <c r="K45653" t="s">
        <v>22</v>
      </c>
      <c r="L45653">
        <v>187.21</v>
      </c>
      <c r="N45653">
        <v>0</v>
      </c>
      <c r="P45653">
        <v>0</v>
      </c>
      <c r="T45653" t="s">
        <v>23</v>
      </c>
      <c r="U45653">
        <v>11</v>
      </c>
      <c r="V45653" s="4">
        <v>10000057619798</v>
      </c>
      <c r="W45653" s="4">
        <v>10000057619798</v>
      </c>
      <c r="X45653" t="s">
        <v>3752</v>
      </c>
      <c r="Y45653">
        <v>19</v>
      </c>
      <c r="AM45653" t="s">
        <v>10660</v>
      </c>
      <c r="AO45653" t="s">
        <v>23</v>
      </c>
    </row>
    <row r="45654" spans="1:41" x14ac:dyDescent="0.2">
      <c r="A45654">
        <v>1</v>
      </c>
      <c r="B45654">
        <v>7664108</v>
      </c>
      <c r="C45654">
        <v>13883607</v>
      </c>
      <c r="D45654" s="2">
        <v>45559</v>
      </c>
      <c r="E45654" t="s">
        <v>21</v>
      </c>
      <c r="F45654">
        <v>12</v>
      </c>
      <c r="G45654">
        <v>111.59</v>
      </c>
      <c r="H45654">
        <v>11.29</v>
      </c>
      <c r="I45654">
        <v>7.1</v>
      </c>
      <c r="J45654">
        <v>129.97999999999999</v>
      </c>
      <c r="K45654" t="s">
        <v>22</v>
      </c>
      <c r="L45654">
        <v>129.97999999999999</v>
      </c>
      <c r="N45654">
        <v>0</v>
      </c>
      <c r="P45654">
        <v>0</v>
      </c>
      <c r="T45654" t="s">
        <v>23</v>
      </c>
      <c r="U45654">
        <v>1</v>
      </c>
      <c r="V45654" s="4">
        <v>10000057619587</v>
      </c>
      <c r="W45654" s="4">
        <v>10000057619587</v>
      </c>
      <c r="X45654" t="s">
        <v>40291</v>
      </c>
      <c r="Y45654">
        <v>13</v>
      </c>
      <c r="AM45654" t="s">
        <v>11838</v>
      </c>
      <c r="AO45654" t="s">
        <v>23</v>
      </c>
    </row>
    <row r="45655" spans="1:41" x14ac:dyDescent="0.2">
      <c r="A45655">
        <v>1</v>
      </c>
      <c r="B45655">
        <v>7664126</v>
      </c>
      <c r="C45655">
        <v>13883628</v>
      </c>
      <c r="D45655" s="2">
        <v>45559</v>
      </c>
      <c r="E45655" t="s">
        <v>21</v>
      </c>
      <c r="F45655">
        <v>12</v>
      </c>
      <c r="G45655">
        <v>179.08</v>
      </c>
      <c r="H45655">
        <v>1.03</v>
      </c>
      <c r="I45655">
        <v>7.1</v>
      </c>
      <c r="J45655">
        <v>187.21</v>
      </c>
      <c r="K45655" t="s">
        <v>22</v>
      </c>
      <c r="L45655">
        <v>187.21</v>
      </c>
      <c r="N45655">
        <v>0</v>
      </c>
      <c r="P45655">
        <v>0</v>
      </c>
      <c r="T45655" t="s">
        <v>23</v>
      </c>
      <c r="U45655">
        <v>11</v>
      </c>
      <c r="V45655" s="4">
        <v>10000057619686</v>
      </c>
      <c r="W45655" s="4">
        <v>10000057619686</v>
      </c>
      <c r="X45655" t="s">
        <v>28431</v>
      </c>
      <c r="Y45655">
        <v>21</v>
      </c>
      <c r="AM45655" t="s">
        <v>20667</v>
      </c>
      <c r="AO45655" t="s">
        <v>23</v>
      </c>
    </row>
    <row r="45656" spans="1:41" x14ac:dyDescent="0.2">
      <c r="A45656">
        <v>1</v>
      </c>
      <c r="B45656">
        <v>7664127</v>
      </c>
      <c r="C45656">
        <v>13883629</v>
      </c>
      <c r="D45656" s="2">
        <v>45559</v>
      </c>
      <c r="E45656" t="s">
        <v>21</v>
      </c>
      <c r="F45656">
        <v>12</v>
      </c>
      <c r="G45656">
        <v>329.88</v>
      </c>
      <c r="H45656">
        <v>1.03</v>
      </c>
      <c r="I45656">
        <v>7.61</v>
      </c>
      <c r="J45656">
        <v>338.52</v>
      </c>
      <c r="K45656" t="s">
        <v>26</v>
      </c>
      <c r="L45656">
        <v>338.52</v>
      </c>
      <c r="N45656">
        <v>0</v>
      </c>
      <c r="P45656">
        <v>0</v>
      </c>
      <c r="T45656" t="s">
        <v>23</v>
      </c>
      <c r="U45656">
        <v>11</v>
      </c>
      <c r="V45656" s="4">
        <v>10000057619945</v>
      </c>
      <c r="W45656" s="4">
        <v>10000057619945</v>
      </c>
      <c r="X45656" t="s">
        <v>40292</v>
      </c>
      <c r="Y45656">
        <v>77</v>
      </c>
      <c r="AM45656" t="s">
        <v>563</v>
      </c>
      <c r="AO45656" t="s">
        <v>23</v>
      </c>
    </row>
    <row r="45657" spans="1:41" x14ac:dyDescent="0.2">
      <c r="A45657">
        <v>1</v>
      </c>
      <c r="B45657">
        <v>7664128</v>
      </c>
      <c r="C45657">
        <v>13883630</v>
      </c>
      <c r="D45657" s="2">
        <v>45559</v>
      </c>
      <c r="E45657" t="s">
        <v>21</v>
      </c>
      <c r="F45657">
        <v>12</v>
      </c>
      <c r="G45657">
        <v>329.88</v>
      </c>
      <c r="H45657">
        <v>1.03</v>
      </c>
      <c r="I45657">
        <v>7.99</v>
      </c>
      <c r="J45657">
        <v>338.9</v>
      </c>
      <c r="K45657" t="s">
        <v>26</v>
      </c>
      <c r="L45657">
        <v>338.9</v>
      </c>
      <c r="N45657">
        <v>0</v>
      </c>
      <c r="P45657">
        <v>0</v>
      </c>
      <c r="T45657" t="s">
        <v>23</v>
      </c>
      <c r="U45657">
        <v>11</v>
      </c>
      <c r="V45657" s="4">
        <v>10000057618984</v>
      </c>
      <c r="W45657" s="4">
        <v>10000057618984</v>
      </c>
      <c r="X45657" t="s">
        <v>40292</v>
      </c>
      <c r="Y45657">
        <v>73</v>
      </c>
      <c r="AM45657" t="s">
        <v>141</v>
      </c>
      <c r="AO45657" t="s">
        <v>23</v>
      </c>
    </row>
    <row r="45658" spans="1:41" x14ac:dyDescent="0.2">
      <c r="A45658">
        <v>1</v>
      </c>
      <c r="B45658">
        <v>7664131</v>
      </c>
      <c r="C45658">
        <v>13883633</v>
      </c>
      <c r="D45658" s="2">
        <v>45559</v>
      </c>
      <c r="E45658" t="s">
        <v>21</v>
      </c>
      <c r="F45658">
        <v>12</v>
      </c>
      <c r="G45658">
        <v>179.08</v>
      </c>
      <c r="H45658">
        <v>1.03</v>
      </c>
      <c r="I45658">
        <v>7.61</v>
      </c>
      <c r="J45658">
        <v>187.72</v>
      </c>
      <c r="K45658" t="s">
        <v>22</v>
      </c>
      <c r="L45658">
        <v>187.72</v>
      </c>
      <c r="N45658">
        <v>0</v>
      </c>
      <c r="P45658">
        <v>0</v>
      </c>
      <c r="T45658" t="s">
        <v>23</v>
      </c>
      <c r="U45658">
        <v>11</v>
      </c>
      <c r="V45658" s="4">
        <v>10000057619927</v>
      </c>
      <c r="W45658" s="4">
        <v>10000057619927</v>
      </c>
      <c r="X45658" t="s">
        <v>378</v>
      </c>
      <c r="Y45658">
        <v>31</v>
      </c>
      <c r="AM45658" t="s">
        <v>20664</v>
      </c>
      <c r="AO45658" t="s">
        <v>23</v>
      </c>
    </row>
    <row r="45659" spans="1:41" x14ac:dyDescent="0.2">
      <c r="A45659">
        <v>1</v>
      </c>
      <c r="B45659">
        <v>7664132</v>
      </c>
      <c r="C45659">
        <v>13883634</v>
      </c>
      <c r="D45659" s="2">
        <v>45559</v>
      </c>
      <c r="E45659" t="s">
        <v>21</v>
      </c>
      <c r="F45659">
        <v>12</v>
      </c>
      <c r="G45659">
        <v>179.08</v>
      </c>
      <c r="H45659">
        <v>1.03</v>
      </c>
      <c r="I45659">
        <v>7.1</v>
      </c>
      <c r="J45659">
        <v>187.21</v>
      </c>
      <c r="K45659" t="s">
        <v>22</v>
      </c>
      <c r="L45659">
        <v>187.21</v>
      </c>
      <c r="N45659">
        <v>0</v>
      </c>
      <c r="P45659">
        <v>0</v>
      </c>
      <c r="T45659" t="s">
        <v>23</v>
      </c>
      <c r="U45659">
        <v>11</v>
      </c>
      <c r="V45659" s="4">
        <v>10000057619880</v>
      </c>
      <c r="W45659" s="4">
        <v>10000057619880</v>
      </c>
      <c r="X45659" t="s">
        <v>378</v>
      </c>
      <c r="Y45659">
        <v>35</v>
      </c>
      <c r="AM45659" t="s">
        <v>15372</v>
      </c>
      <c r="AO45659" t="s">
        <v>23</v>
      </c>
    </row>
    <row r="45660" spans="1:41" x14ac:dyDescent="0.2">
      <c r="A45660">
        <v>1</v>
      </c>
      <c r="B45660">
        <v>7664151</v>
      </c>
      <c r="C45660">
        <v>13883653</v>
      </c>
      <c r="D45660" s="2">
        <v>45559</v>
      </c>
      <c r="E45660" t="s">
        <v>21</v>
      </c>
      <c r="F45660">
        <v>12</v>
      </c>
      <c r="G45660">
        <v>178.13</v>
      </c>
      <c r="H45660">
        <v>1.03</v>
      </c>
      <c r="I45660">
        <v>7.99</v>
      </c>
      <c r="J45660">
        <v>187.15</v>
      </c>
      <c r="K45660" t="s">
        <v>26</v>
      </c>
      <c r="L45660">
        <v>187.15</v>
      </c>
      <c r="N45660">
        <v>0</v>
      </c>
      <c r="P45660">
        <v>0</v>
      </c>
      <c r="T45660" t="s">
        <v>23</v>
      </c>
      <c r="U45660">
        <v>11</v>
      </c>
      <c r="V45660" s="4">
        <v>10000057620016</v>
      </c>
      <c r="W45660" s="4">
        <v>10000057620016</v>
      </c>
      <c r="X45660" t="s">
        <v>6651</v>
      </c>
      <c r="Y45660">
        <v>1</v>
      </c>
      <c r="AM45660" t="s">
        <v>10895</v>
      </c>
      <c r="AO45660" t="s">
        <v>23</v>
      </c>
    </row>
    <row r="45661" spans="1:41" x14ac:dyDescent="0.2">
      <c r="A45661">
        <v>1</v>
      </c>
      <c r="B45661">
        <v>7664165</v>
      </c>
      <c r="C45661">
        <v>13883666</v>
      </c>
      <c r="D45661" s="2">
        <v>45559</v>
      </c>
      <c r="E45661" t="s">
        <v>21</v>
      </c>
      <c r="F45661">
        <v>12</v>
      </c>
      <c r="G45661">
        <v>195.47</v>
      </c>
      <c r="H45661">
        <v>3.52</v>
      </c>
      <c r="I45661">
        <v>7.61</v>
      </c>
      <c r="J45661">
        <v>206.6</v>
      </c>
      <c r="K45661" t="s">
        <v>22</v>
      </c>
      <c r="L45661">
        <v>206.6</v>
      </c>
      <c r="N45661">
        <v>0</v>
      </c>
      <c r="P45661">
        <v>0</v>
      </c>
      <c r="T45661" t="s">
        <v>23</v>
      </c>
      <c r="U45661">
        <v>11</v>
      </c>
      <c r="V45661" s="4">
        <v>10000057620039</v>
      </c>
      <c r="W45661" s="4">
        <v>10000057620039</v>
      </c>
      <c r="X45661" t="s">
        <v>40293</v>
      </c>
      <c r="Y45661">
        <v>16</v>
      </c>
      <c r="AM45661" t="s">
        <v>20363</v>
      </c>
      <c r="AO45661" t="s">
        <v>23</v>
      </c>
    </row>
    <row r="45662" spans="1:41" x14ac:dyDescent="0.2">
      <c r="A45662">
        <v>1</v>
      </c>
      <c r="B45662">
        <v>7664167</v>
      </c>
      <c r="C45662">
        <v>13883667</v>
      </c>
      <c r="D45662" s="2">
        <v>45559</v>
      </c>
      <c r="E45662" t="s">
        <v>21</v>
      </c>
      <c r="F45662">
        <v>12</v>
      </c>
      <c r="G45662">
        <v>298.47000000000003</v>
      </c>
      <c r="H45662">
        <v>1.03</v>
      </c>
      <c r="I45662">
        <v>7.61</v>
      </c>
      <c r="J45662">
        <v>307.11</v>
      </c>
      <c r="K45662" t="s">
        <v>22</v>
      </c>
      <c r="L45662">
        <v>307.11</v>
      </c>
      <c r="N45662">
        <v>0</v>
      </c>
      <c r="P45662">
        <v>0</v>
      </c>
      <c r="T45662" t="s">
        <v>23</v>
      </c>
      <c r="U45662">
        <v>11</v>
      </c>
      <c r="V45662" s="4">
        <v>10000057620037</v>
      </c>
      <c r="W45662" s="4">
        <v>10000057620037</v>
      </c>
      <c r="X45662" t="s">
        <v>40294</v>
      </c>
      <c r="Y45662">
        <v>73</v>
      </c>
      <c r="AM45662" t="s">
        <v>1220</v>
      </c>
      <c r="AO45662" t="s">
        <v>23</v>
      </c>
    </row>
    <row r="45663" spans="1:41" x14ac:dyDescent="0.2">
      <c r="A45663">
        <v>1</v>
      </c>
      <c r="B45663">
        <v>7664168</v>
      </c>
      <c r="C45663">
        <v>13883668</v>
      </c>
      <c r="D45663" s="2">
        <v>45559</v>
      </c>
      <c r="E45663" t="s">
        <v>21</v>
      </c>
      <c r="F45663">
        <v>12</v>
      </c>
      <c r="G45663">
        <v>298.47000000000003</v>
      </c>
      <c r="H45663">
        <v>2.06</v>
      </c>
      <c r="I45663">
        <v>7.1</v>
      </c>
      <c r="J45663">
        <v>307.63</v>
      </c>
      <c r="K45663" t="s">
        <v>22</v>
      </c>
      <c r="L45663">
        <v>307.63</v>
      </c>
      <c r="N45663">
        <v>0</v>
      </c>
      <c r="P45663">
        <v>0</v>
      </c>
      <c r="T45663" t="s">
        <v>23</v>
      </c>
      <c r="U45663">
        <v>11</v>
      </c>
      <c r="V45663" s="4">
        <v>10000057620014</v>
      </c>
      <c r="W45663" s="4">
        <v>10000057620014</v>
      </c>
      <c r="X45663" t="s">
        <v>40294</v>
      </c>
      <c r="Y45663">
        <v>17</v>
      </c>
      <c r="AM45663" t="s">
        <v>8300</v>
      </c>
      <c r="AO45663" t="s">
        <v>23</v>
      </c>
    </row>
    <row r="45664" spans="1:41" x14ac:dyDescent="0.2">
      <c r="A45664">
        <v>1</v>
      </c>
      <c r="B45664">
        <v>7664207</v>
      </c>
      <c r="C45664">
        <v>13883704</v>
      </c>
      <c r="D45664" s="2">
        <v>45559</v>
      </c>
      <c r="E45664" t="s">
        <v>21</v>
      </c>
      <c r="F45664">
        <v>12</v>
      </c>
      <c r="G45664">
        <v>188.69</v>
      </c>
      <c r="H45664">
        <v>0</v>
      </c>
      <c r="I45664">
        <v>7.1</v>
      </c>
      <c r="J45664">
        <v>195.79</v>
      </c>
      <c r="K45664" t="s">
        <v>22</v>
      </c>
      <c r="L45664">
        <v>195.79</v>
      </c>
      <c r="N45664">
        <v>0</v>
      </c>
      <c r="P45664">
        <v>0</v>
      </c>
      <c r="T45664" t="s">
        <v>23</v>
      </c>
      <c r="U45664">
        <v>11</v>
      </c>
      <c r="V45664" s="4">
        <v>10000057619862</v>
      </c>
      <c r="W45664" s="4">
        <v>10000057619862</v>
      </c>
      <c r="X45664" t="s">
        <v>7500</v>
      </c>
      <c r="Y45664">
        <v>31</v>
      </c>
      <c r="AM45664" t="s">
        <v>12299</v>
      </c>
      <c r="AO45664" t="s">
        <v>23</v>
      </c>
    </row>
    <row r="45665" spans="1:41" x14ac:dyDescent="0.2">
      <c r="A45665">
        <v>1</v>
      </c>
      <c r="B45665">
        <v>3276964</v>
      </c>
      <c r="C45665">
        <v>2678890</v>
      </c>
      <c r="D45665" s="2">
        <v>45559</v>
      </c>
      <c r="E45665" t="s">
        <v>21</v>
      </c>
      <c r="F45665">
        <v>12</v>
      </c>
      <c r="G45665">
        <v>234.28</v>
      </c>
      <c r="H45665">
        <v>23.21</v>
      </c>
      <c r="I45665">
        <v>10.49</v>
      </c>
      <c r="J45665">
        <v>267.98</v>
      </c>
      <c r="K45665" t="s">
        <v>22</v>
      </c>
      <c r="L45665">
        <v>267.98</v>
      </c>
      <c r="N45665">
        <v>0</v>
      </c>
      <c r="P45665">
        <v>0</v>
      </c>
      <c r="T45665" t="s">
        <v>23</v>
      </c>
      <c r="U45665">
        <v>1</v>
      </c>
      <c r="V45665" s="4">
        <v>10000057620264</v>
      </c>
      <c r="W45665" s="4">
        <v>10000057620264</v>
      </c>
      <c r="X45665" t="s">
        <v>40295</v>
      </c>
      <c r="Y45665">
        <v>76</v>
      </c>
      <c r="AM45665" t="s">
        <v>226</v>
      </c>
      <c r="AO45665" t="s">
        <v>23</v>
      </c>
    </row>
    <row r="45666" spans="1:41" x14ac:dyDescent="0.2">
      <c r="A45666">
        <v>1</v>
      </c>
      <c r="B45666">
        <v>3276965</v>
      </c>
      <c r="C45666">
        <v>2678891</v>
      </c>
      <c r="D45666" s="2">
        <v>45559</v>
      </c>
      <c r="E45666" t="s">
        <v>21</v>
      </c>
      <c r="F45666">
        <v>12</v>
      </c>
      <c r="G45666">
        <v>234.28</v>
      </c>
      <c r="H45666">
        <v>23.21</v>
      </c>
      <c r="I45666">
        <v>10.49</v>
      </c>
      <c r="J45666">
        <v>267.98</v>
      </c>
      <c r="K45666" t="s">
        <v>22</v>
      </c>
      <c r="L45666">
        <v>267.98</v>
      </c>
      <c r="N45666">
        <v>0</v>
      </c>
      <c r="P45666">
        <v>0</v>
      </c>
      <c r="T45666" t="s">
        <v>23</v>
      </c>
      <c r="U45666">
        <v>1</v>
      </c>
      <c r="V45666" s="4">
        <v>10000057620263</v>
      </c>
      <c r="W45666" s="4">
        <v>10000057620263</v>
      </c>
      <c r="X45666" t="s">
        <v>40296</v>
      </c>
      <c r="Y45666">
        <v>75</v>
      </c>
      <c r="AM45666" t="s">
        <v>226</v>
      </c>
      <c r="AO45666" t="s">
        <v>23</v>
      </c>
    </row>
    <row r="45667" spans="1:41" x14ac:dyDescent="0.2">
      <c r="A45667">
        <v>1</v>
      </c>
      <c r="B45667">
        <v>7664226</v>
      </c>
      <c r="C45667">
        <v>13883724</v>
      </c>
      <c r="D45667" s="2">
        <v>45559</v>
      </c>
      <c r="E45667" t="s">
        <v>21</v>
      </c>
      <c r="F45667">
        <v>12</v>
      </c>
      <c r="G45667">
        <v>251.86</v>
      </c>
      <c r="H45667">
        <v>13.12</v>
      </c>
      <c r="I45667">
        <v>7.99</v>
      </c>
      <c r="J45667">
        <v>272.97000000000003</v>
      </c>
      <c r="K45667" t="s">
        <v>22</v>
      </c>
      <c r="L45667">
        <v>272.97000000000003</v>
      </c>
      <c r="N45667">
        <v>0</v>
      </c>
      <c r="P45667">
        <v>0</v>
      </c>
      <c r="T45667" t="s">
        <v>23</v>
      </c>
      <c r="U45667">
        <v>1</v>
      </c>
      <c r="V45667" s="4">
        <v>10000057620223</v>
      </c>
      <c r="W45667" s="4">
        <v>10000057620223</v>
      </c>
      <c r="X45667" t="s">
        <v>40295</v>
      </c>
      <c r="Y45667">
        <v>72</v>
      </c>
      <c r="AM45667" t="s">
        <v>412</v>
      </c>
      <c r="AO45667" t="s">
        <v>23</v>
      </c>
    </row>
    <row r="45668" spans="1:41" x14ac:dyDescent="0.2">
      <c r="A45668">
        <v>1</v>
      </c>
      <c r="B45668">
        <v>7664227</v>
      </c>
      <c r="C45668">
        <v>13883725</v>
      </c>
      <c r="D45668" s="2">
        <v>45559</v>
      </c>
      <c r="E45668" t="s">
        <v>21</v>
      </c>
      <c r="F45668">
        <v>12</v>
      </c>
      <c r="G45668">
        <v>251.86</v>
      </c>
      <c r="H45668">
        <v>13.12</v>
      </c>
      <c r="I45668">
        <v>7.99</v>
      </c>
      <c r="J45668">
        <v>272.97000000000003</v>
      </c>
      <c r="K45668" t="s">
        <v>22</v>
      </c>
      <c r="L45668">
        <v>272.97000000000003</v>
      </c>
      <c r="N45668">
        <v>0</v>
      </c>
      <c r="P45668">
        <v>0</v>
      </c>
      <c r="T45668" t="s">
        <v>23</v>
      </c>
      <c r="U45668">
        <v>1</v>
      </c>
      <c r="V45668" s="4">
        <v>10000057620221</v>
      </c>
      <c r="W45668" s="4">
        <v>10000057620221</v>
      </c>
      <c r="X45668" t="s">
        <v>40296</v>
      </c>
      <c r="Y45668">
        <v>71</v>
      </c>
      <c r="AM45668" t="s">
        <v>412</v>
      </c>
      <c r="AO45668" t="s">
        <v>23</v>
      </c>
    </row>
    <row r="45669" spans="1:41" x14ac:dyDescent="0.2">
      <c r="A45669">
        <v>1</v>
      </c>
      <c r="B45669">
        <v>7664230</v>
      </c>
      <c r="C45669">
        <v>13883728</v>
      </c>
      <c r="D45669" s="2">
        <v>45559</v>
      </c>
      <c r="E45669" t="s">
        <v>21</v>
      </c>
      <c r="F45669">
        <v>12</v>
      </c>
      <c r="G45669">
        <v>329.88</v>
      </c>
      <c r="H45669">
        <v>1.03</v>
      </c>
      <c r="I45669">
        <v>7.99</v>
      </c>
      <c r="J45669">
        <v>338.9</v>
      </c>
      <c r="K45669" t="s">
        <v>22</v>
      </c>
      <c r="L45669">
        <v>338.9</v>
      </c>
      <c r="N45669">
        <v>0</v>
      </c>
      <c r="P45669">
        <v>0</v>
      </c>
      <c r="T45669" t="s">
        <v>23</v>
      </c>
      <c r="U45669">
        <v>11</v>
      </c>
      <c r="V45669" s="4">
        <v>10000057620359</v>
      </c>
      <c r="W45669" s="4">
        <v>10000057620359</v>
      </c>
      <c r="X45669" t="s">
        <v>7171</v>
      </c>
      <c r="Y45669">
        <v>73</v>
      </c>
      <c r="AM45669" t="s">
        <v>271</v>
      </c>
      <c r="AO45669" t="s">
        <v>23</v>
      </c>
    </row>
    <row r="45670" spans="1:41" x14ac:dyDescent="0.2">
      <c r="A45670">
        <v>1</v>
      </c>
      <c r="B45670">
        <v>3276969</v>
      </c>
      <c r="C45670">
        <v>2678895</v>
      </c>
      <c r="D45670" s="2">
        <v>45559</v>
      </c>
      <c r="E45670" t="s">
        <v>21</v>
      </c>
      <c r="F45670">
        <v>12</v>
      </c>
      <c r="G45670">
        <v>170.9</v>
      </c>
      <c r="H45670">
        <v>19.71</v>
      </c>
      <c r="I45670">
        <v>9.3800000000000008</v>
      </c>
      <c r="J45670">
        <v>199.99</v>
      </c>
      <c r="K45670" t="s">
        <v>22</v>
      </c>
      <c r="L45670">
        <v>199.99</v>
      </c>
      <c r="N45670">
        <v>0</v>
      </c>
      <c r="P45670">
        <v>0</v>
      </c>
      <c r="T45670" t="s">
        <v>23</v>
      </c>
      <c r="U45670">
        <v>1</v>
      </c>
      <c r="V45670" s="4">
        <v>10000057620364</v>
      </c>
      <c r="W45670" s="4">
        <v>10000057620364</v>
      </c>
      <c r="X45670" t="s">
        <v>33184</v>
      </c>
      <c r="Y45670">
        <v>13</v>
      </c>
      <c r="AM45670" t="s">
        <v>12012</v>
      </c>
      <c r="AO45670" t="s">
        <v>23</v>
      </c>
    </row>
    <row r="45671" spans="1:41" x14ac:dyDescent="0.2">
      <c r="A45671">
        <v>1</v>
      </c>
      <c r="B45671">
        <v>3276970</v>
      </c>
      <c r="C45671">
        <v>2678896</v>
      </c>
      <c r="D45671" s="2">
        <v>45559</v>
      </c>
      <c r="E45671" t="s">
        <v>21</v>
      </c>
      <c r="F45671">
        <v>12</v>
      </c>
      <c r="G45671">
        <v>170.9</v>
      </c>
      <c r="H45671">
        <v>19.71</v>
      </c>
      <c r="I45671">
        <v>9.3800000000000008</v>
      </c>
      <c r="J45671">
        <v>199.99</v>
      </c>
      <c r="K45671" t="s">
        <v>22</v>
      </c>
      <c r="L45671">
        <v>199.99</v>
      </c>
      <c r="N45671">
        <v>0</v>
      </c>
      <c r="P45671">
        <v>0</v>
      </c>
      <c r="T45671" t="s">
        <v>23</v>
      </c>
      <c r="U45671">
        <v>1</v>
      </c>
      <c r="V45671" s="4">
        <v>10000057620365</v>
      </c>
      <c r="W45671" s="4">
        <v>10000057620365</v>
      </c>
      <c r="X45671" t="s">
        <v>40297</v>
      </c>
      <c r="Y45671">
        <v>14</v>
      </c>
      <c r="AM45671" t="s">
        <v>12012</v>
      </c>
      <c r="AO45671" t="s">
        <v>23</v>
      </c>
    </row>
    <row r="45672" spans="1:41" x14ac:dyDescent="0.2">
      <c r="A45672">
        <v>1</v>
      </c>
      <c r="B45672">
        <v>3276973</v>
      </c>
      <c r="C45672">
        <v>2678899</v>
      </c>
      <c r="D45672" s="2">
        <v>45559</v>
      </c>
      <c r="E45672" t="s">
        <v>21</v>
      </c>
      <c r="F45672">
        <v>12</v>
      </c>
      <c r="G45672">
        <v>274.54000000000002</v>
      </c>
      <c r="H45672">
        <v>21.98</v>
      </c>
      <c r="I45672">
        <v>3.95</v>
      </c>
      <c r="J45672">
        <v>300.47000000000003</v>
      </c>
      <c r="K45672" t="s">
        <v>22</v>
      </c>
      <c r="L45672">
        <v>300.47000000000003</v>
      </c>
      <c r="N45672">
        <v>0</v>
      </c>
      <c r="P45672">
        <v>0</v>
      </c>
      <c r="T45672" t="s">
        <v>23</v>
      </c>
      <c r="U45672">
        <v>1</v>
      </c>
      <c r="V45672" s="4">
        <v>10000057620452</v>
      </c>
      <c r="W45672" s="4">
        <v>10000057620452</v>
      </c>
      <c r="X45672" t="s">
        <v>40298</v>
      </c>
      <c r="Y45672">
        <v>29</v>
      </c>
      <c r="AM45672" t="s">
        <v>21120</v>
      </c>
      <c r="AO45672" t="s">
        <v>23</v>
      </c>
    </row>
    <row r="45673" spans="1:41" x14ac:dyDescent="0.2">
      <c r="A45673">
        <v>1</v>
      </c>
      <c r="B45673">
        <v>7664244</v>
      </c>
      <c r="C45673">
        <v>13883740</v>
      </c>
      <c r="D45673" s="2">
        <v>45559</v>
      </c>
      <c r="E45673" t="s">
        <v>21</v>
      </c>
      <c r="F45673">
        <v>12</v>
      </c>
      <c r="G45673">
        <v>195.47</v>
      </c>
      <c r="H45673">
        <v>3.52</v>
      </c>
      <c r="I45673">
        <v>5.13</v>
      </c>
      <c r="J45673">
        <v>204.12</v>
      </c>
      <c r="K45673" t="s">
        <v>26</v>
      </c>
      <c r="L45673">
        <v>204.12</v>
      </c>
      <c r="N45673">
        <v>0</v>
      </c>
      <c r="P45673">
        <v>0</v>
      </c>
      <c r="T45673" t="s">
        <v>23</v>
      </c>
      <c r="U45673">
        <v>11</v>
      </c>
      <c r="V45673" s="4">
        <v>10000057620381</v>
      </c>
      <c r="W45673" s="4">
        <v>10000057620381</v>
      </c>
      <c r="X45673" t="s">
        <v>40299</v>
      </c>
      <c r="Y45673">
        <v>23</v>
      </c>
      <c r="AM45673" t="s">
        <v>20363</v>
      </c>
      <c r="AO45673" t="s">
        <v>23</v>
      </c>
    </row>
    <row r="45674" spans="1:41" x14ac:dyDescent="0.2">
      <c r="A45674">
        <v>1</v>
      </c>
      <c r="B45674">
        <v>7664245</v>
      </c>
      <c r="C45674">
        <v>13883741</v>
      </c>
      <c r="D45674" s="2">
        <v>45559</v>
      </c>
      <c r="E45674" t="s">
        <v>21</v>
      </c>
      <c r="F45674">
        <v>12</v>
      </c>
      <c r="G45674">
        <v>195.47</v>
      </c>
      <c r="H45674">
        <v>3.52</v>
      </c>
      <c r="I45674">
        <v>5.13</v>
      </c>
      <c r="J45674">
        <v>204.12</v>
      </c>
      <c r="K45674" t="s">
        <v>26</v>
      </c>
      <c r="L45674">
        <v>204.12</v>
      </c>
      <c r="N45674">
        <v>0</v>
      </c>
      <c r="P45674">
        <v>0</v>
      </c>
      <c r="T45674" t="s">
        <v>23</v>
      </c>
      <c r="U45674">
        <v>11</v>
      </c>
      <c r="V45674" s="4">
        <v>10000057620382</v>
      </c>
      <c r="W45674" s="4">
        <v>10000057620382</v>
      </c>
      <c r="X45674" t="s">
        <v>40300</v>
      </c>
      <c r="Y45674">
        <v>24</v>
      </c>
      <c r="AM45674" t="s">
        <v>20363</v>
      </c>
      <c r="AO45674" t="s">
        <v>23</v>
      </c>
    </row>
    <row r="45675" spans="1:41" x14ac:dyDescent="0.2">
      <c r="A45675">
        <v>1</v>
      </c>
      <c r="B45675">
        <v>7664254</v>
      </c>
      <c r="C45675">
        <v>13883750</v>
      </c>
      <c r="D45675" s="2">
        <v>45559</v>
      </c>
      <c r="E45675" t="s">
        <v>21</v>
      </c>
      <c r="F45675">
        <v>12</v>
      </c>
      <c r="G45675">
        <v>298.47000000000003</v>
      </c>
      <c r="H45675">
        <v>1.03</v>
      </c>
      <c r="I45675">
        <v>7.61</v>
      </c>
      <c r="J45675">
        <v>307.11</v>
      </c>
      <c r="K45675" t="s">
        <v>22</v>
      </c>
      <c r="L45675">
        <v>307.11</v>
      </c>
      <c r="N45675">
        <v>0</v>
      </c>
      <c r="P45675">
        <v>0</v>
      </c>
      <c r="T45675" t="s">
        <v>23</v>
      </c>
      <c r="U45675">
        <v>11</v>
      </c>
      <c r="V45675" s="4">
        <v>10000057620499</v>
      </c>
      <c r="W45675" s="4">
        <v>10000057620499</v>
      </c>
      <c r="X45675" t="s">
        <v>40301</v>
      </c>
      <c r="Y45675">
        <v>77</v>
      </c>
      <c r="AM45675" t="s">
        <v>1220</v>
      </c>
      <c r="AO45675" t="s">
        <v>23</v>
      </c>
    </row>
    <row r="45676" spans="1:41" x14ac:dyDescent="0.2">
      <c r="A45676">
        <v>1</v>
      </c>
      <c r="B45676">
        <v>13812</v>
      </c>
      <c r="C45676">
        <v>13096</v>
      </c>
      <c r="D45676" s="2">
        <v>45559</v>
      </c>
      <c r="E45676" t="s">
        <v>21</v>
      </c>
      <c r="F45676">
        <v>12</v>
      </c>
      <c r="G45676">
        <v>190.09</v>
      </c>
      <c r="H45676">
        <v>14.83</v>
      </c>
      <c r="I45676">
        <v>9.49</v>
      </c>
      <c r="J45676">
        <v>214.41</v>
      </c>
      <c r="K45676" t="s">
        <v>22</v>
      </c>
      <c r="L45676">
        <v>214.41</v>
      </c>
      <c r="N45676">
        <v>0</v>
      </c>
      <c r="P45676">
        <v>0</v>
      </c>
      <c r="T45676" t="s">
        <v>23</v>
      </c>
      <c r="U45676">
        <v>1</v>
      </c>
      <c r="V45676" s="4">
        <v>10000057620000</v>
      </c>
      <c r="W45676" s="4">
        <v>10000057620000</v>
      </c>
      <c r="X45676" t="s">
        <v>40302</v>
      </c>
      <c r="Y45676">
        <v>26</v>
      </c>
      <c r="AM45676" t="s">
        <v>2277</v>
      </c>
      <c r="AO45676" t="s">
        <v>23</v>
      </c>
    </row>
    <row r="45677" spans="1:41" x14ac:dyDescent="0.2">
      <c r="A45677">
        <v>1</v>
      </c>
      <c r="B45677">
        <v>7664255</v>
      </c>
      <c r="C45677">
        <v>13883751</v>
      </c>
      <c r="D45677" s="2">
        <v>45559</v>
      </c>
      <c r="E45677" t="s">
        <v>21</v>
      </c>
      <c r="F45677">
        <v>12</v>
      </c>
      <c r="G45677">
        <v>189.49</v>
      </c>
      <c r="H45677">
        <v>14.62</v>
      </c>
      <c r="I45677">
        <v>7.1</v>
      </c>
      <c r="J45677">
        <v>211.21</v>
      </c>
      <c r="K45677" t="s">
        <v>22</v>
      </c>
      <c r="L45677">
        <v>211.21</v>
      </c>
      <c r="N45677">
        <v>0</v>
      </c>
      <c r="P45677">
        <v>0</v>
      </c>
      <c r="T45677" t="s">
        <v>23</v>
      </c>
      <c r="U45677">
        <v>1</v>
      </c>
      <c r="V45677" s="4">
        <v>10000057620082</v>
      </c>
      <c r="W45677" s="4">
        <v>10000057620082</v>
      </c>
      <c r="X45677" t="s">
        <v>40302</v>
      </c>
      <c r="Y45677">
        <v>26</v>
      </c>
      <c r="AM45677" t="s">
        <v>1195</v>
      </c>
      <c r="AO45677" t="s">
        <v>23</v>
      </c>
    </row>
    <row r="45678" spans="1:41" x14ac:dyDescent="0.2">
      <c r="A45678">
        <v>1</v>
      </c>
      <c r="B45678">
        <v>3276975</v>
      </c>
      <c r="C45678">
        <v>2678901</v>
      </c>
      <c r="D45678" s="2">
        <v>45559</v>
      </c>
      <c r="E45678" t="s">
        <v>21</v>
      </c>
      <c r="F45678">
        <v>12</v>
      </c>
      <c r="G45678">
        <v>138.83000000000001</v>
      </c>
      <c r="H45678">
        <v>11.28</v>
      </c>
      <c r="I45678">
        <v>10.49</v>
      </c>
      <c r="J45678">
        <v>160.6</v>
      </c>
      <c r="K45678" t="s">
        <v>22</v>
      </c>
      <c r="L45678">
        <v>160.6</v>
      </c>
      <c r="N45678">
        <v>0</v>
      </c>
      <c r="P45678">
        <v>0</v>
      </c>
      <c r="T45678" t="s">
        <v>23</v>
      </c>
      <c r="U45678">
        <v>1</v>
      </c>
      <c r="V45678" s="4">
        <v>10000057620199</v>
      </c>
      <c r="W45678" s="4">
        <v>10000057620199</v>
      </c>
      <c r="X45678" t="s">
        <v>40303</v>
      </c>
      <c r="Y45678">
        <v>28</v>
      </c>
      <c r="AM45678" t="s">
        <v>241</v>
      </c>
      <c r="AO45678" t="s">
        <v>23</v>
      </c>
    </row>
    <row r="45679" spans="1:41" x14ac:dyDescent="0.2">
      <c r="A45679">
        <v>1</v>
      </c>
      <c r="B45679">
        <v>3276976</v>
      </c>
      <c r="C45679">
        <v>2678902</v>
      </c>
      <c r="D45679" s="2">
        <v>45559</v>
      </c>
      <c r="E45679" t="s">
        <v>21</v>
      </c>
      <c r="F45679">
        <v>12</v>
      </c>
      <c r="G45679">
        <v>138.83000000000001</v>
      </c>
      <c r="H45679">
        <v>11.28</v>
      </c>
      <c r="I45679">
        <v>10.49</v>
      </c>
      <c r="J45679">
        <v>160.6</v>
      </c>
      <c r="K45679" t="s">
        <v>22</v>
      </c>
      <c r="L45679">
        <v>160.6</v>
      </c>
      <c r="N45679">
        <v>0</v>
      </c>
      <c r="P45679">
        <v>0</v>
      </c>
      <c r="T45679" t="s">
        <v>23</v>
      </c>
      <c r="U45679">
        <v>1</v>
      </c>
      <c r="V45679" s="4">
        <v>10000057620196</v>
      </c>
      <c r="W45679" s="4">
        <v>10000057620196</v>
      </c>
      <c r="X45679" t="s">
        <v>40304</v>
      </c>
      <c r="Y45679">
        <v>26</v>
      </c>
      <c r="AM45679" t="s">
        <v>241</v>
      </c>
      <c r="AO45679" t="s">
        <v>23</v>
      </c>
    </row>
    <row r="45680" spans="1:41" x14ac:dyDescent="0.2">
      <c r="A45680">
        <v>1</v>
      </c>
      <c r="B45680">
        <v>7664271</v>
      </c>
      <c r="C45680">
        <v>13883768</v>
      </c>
      <c r="D45680" s="2">
        <v>45559</v>
      </c>
      <c r="E45680" t="s">
        <v>21</v>
      </c>
      <c r="F45680">
        <v>12</v>
      </c>
      <c r="G45680">
        <v>139.6</v>
      </c>
      <c r="H45680">
        <v>11.28</v>
      </c>
      <c r="I45680">
        <v>7.1</v>
      </c>
      <c r="J45680">
        <v>157.97999999999999</v>
      </c>
      <c r="K45680" t="s">
        <v>22</v>
      </c>
      <c r="L45680">
        <v>157.97999999999999</v>
      </c>
      <c r="N45680">
        <v>0</v>
      </c>
      <c r="P45680">
        <v>0</v>
      </c>
      <c r="T45680" t="s">
        <v>23</v>
      </c>
      <c r="U45680">
        <v>1</v>
      </c>
      <c r="V45680" s="4">
        <v>10000057620407</v>
      </c>
      <c r="W45680" s="4">
        <v>10000057620407</v>
      </c>
      <c r="X45680" t="s">
        <v>40303</v>
      </c>
      <c r="Y45680">
        <v>7</v>
      </c>
      <c r="AM45680" t="s">
        <v>226</v>
      </c>
      <c r="AO45680" t="s">
        <v>23</v>
      </c>
    </row>
    <row r="45681" spans="1:41" x14ac:dyDescent="0.2">
      <c r="A45681">
        <v>1</v>
      </c>
      <c r="B45681">
        <v>7664272</v>
      </c>
      <c r="C45681">
        <v>13883769</v>
      </c>
      <c r="D45681" s="2">
        <v>45559</v>
      </c>
      <c r="E45681" t="s">
        <v>21</v>
      </c>
      <c r="F45681">
        <v>12</v>
      </c>
      <c r="G45681">
        <v>139.6</v>
      </c>
      <c r="H45681">
        <v>11.28</v>
      </c>
      <c r="I45681">
        <v>7.1</v>
      </c>
      <c r="J45681">
        <v>157.97999999999999</v>
      </c>
      <c r="K45681" t="s">
        <v>22</v>
      </c>
      <c r="L45681">
        <v>157.97999999999999</v>
      </c>
      <c r="N45681">
        <v>0</v>
      </c>
      <c r="P45681">
        <v>0</v>
      </c>
      <c r="T45681" t="s">
        <v>23</v>
      </c>
      <c r="U45681">
        <v>1</v>
      </c>
      <c r="V45681" s="4">
        <v>10000057620411</v>
      </c>
      <c r="W45681" s="4">
        <v>10000057620411</v>
      </c>
      <c r="X45681" t="s">
        <v>40304</v>
      </c>
      <c r="Y45681">
        <v>8</v>
      </c>
      <c r="AM45681" t="s">
        <v>226</v>
      </c>
      <c r="AO45681" t="s">
        <v>23</v>
      </c>
    </row>
    <row r="45682" spans="1:41" x14ac:dyDescent="0.2">
      <c r="A45682">
        <v>1</v>
      </c>
      <c r="B45682">
        <v>7664276</v>
      </c>
      <c r="C45682">
        <v>13883773</v>
      </c>
      <c r="D45682" s="2">
        <v>45559</v>
      </c>
      <c r="E45682" t="s">
        <v>21</v>
      </c>
      <c r="F45682">
        <v>12</v>
      </c>
      <c r="G45682">
        <v>298.47000000000003</v>
      </c>
      <c r="H45682">
        <v>1.03</v>
      </c>
      <c r="I45682">
        <v>7.1</v>
      </c>
      <c r="J45682">
        <v>306.60000000000002</v>
      </c>
      <c r="K45682" t="s">
        <v>22</v>
      </c>
      <c r="L45682">
        <v>306.60000000000002</v>
      </c>
      <c r="N45682">
        <v>0</v>
      </c>
      <c r="P45682">
        <v>0</v>
      </c>
      <c r="T45682" t="s">
        <v>23</v>
      </c>
      <c r="U45682">
        <v>11</v>
      </c>
      <c r="V45682" s="4">
        <v>10000057620530</v>
      </c>
      <c r="W45682" s="4">
        <v>10000057620530</v>
      </c>
      <c r="X45682" t="s">
        <v>14417</v>
      </c>
      <c r="Y45682">
        <v>77</v>
      </c>
      <c r="AM45682" t="s">
        <v>28</v>
      </c>
      <c r="AO45682" t="s">
        <v>23</v>
      </c>
    </row>
    <row r="45683" spans="1:41" x14ac:dyDescent="0.2">
      <c r="A45683">
        <v>1</v>
      </c>
      <c r="B45683">
        <v>7664282</v>
      </c>
      <c r="C45683">
        <v>13883779</v>
      </c>
      <c r="D45683" s="2">
        <v>45559</v>
      </c>
      <c r="E45683" t="s">
        <v>21</v>
      </c>
      <c r="F45683">
        <v>12</v>
      </c>
      <c r="G45683">
        <v>46.45</v>
      </c>
      <c r="H45683">
        <v>0</v>
      </c>
      <c r="I45683">
        <v>0</v>
      </c>
      <c r="J45683">
        <v>46.45</v>
      </c>
      <c r="K45683" t="s">
        <v>26</v>
      </c>
      <c r="L45683">
        <v>46.45</v>
      </c>
      <c r="N45683">
        <v>0</v>
      </c>
      <c r="P45683">
        <v>0</v>
      </c>
      <c r="T45683" t="s">
        <v>23</v>
      </c>
      <c r="U45683">
        <v>11</v>
      </c>
      <c r="V45683" s="4">
        <v>10000057620624</v>
      </c>
      <c r="W45683" s="4">
        <v>10000057620624</v>
      </c>
      <c r="X45683" t="s">
        <v>314</v>
      </c>
      <c r="Y45683">
        <v>13</v>
      </c>
      <c r="AM45683" t="s">
        <v>32943</v>
      </c>
      <c r="AO45683" t="s">
        <v>23</v>
      </c>
    </row>
    <row r="45684" spans="1:41" x14ac:dyDescent="0.2">
      <c r="A45684">
        <v>1</v>
      </c>
      <c r="B45684">
        <v>7664293</v>
      </c>
      <c r="C45684">
        <v>13883791</v>
      </c>
      <c r="D45684" s="2">
        <v>45559</v>
      </c>
      <c r="E45684" t="s">
        <v>21</v>
      </c>
      <c r="F45684">
        <v>12</v>
      </c>
      <c r="G45684">
        <v>253.58</v>
      </c>
      <c r="H45684">
        <v>11.29</v>
      </c>
      <c r="I45684">
        <v>7.1</v>
      </c>
      <c r="J45684">
        <v>271.97000000000003</v>
      </c>
      <c r="K45684" t="s">
        <v>22</v>
      </c>
      <c r="L45684">
        <v>271.97000000000003</v>
      </c>
      <c r="N45684">
        <v>0</v>
      </c>
      <c r="P45684">
        <v>0</v>
      </c>
      <c r="T45684" t="s">
        <v>23</v>
      </c>
      <c r="U45684">
        <v>1</v>
      </c>
      <c r="V45684" s="4">
        <v>10000057620612</v>
      </c>
      <c r="W45684" s="4">
        <v>10000057620612</v>
      </c>
      <c r="X45684" t="s">
        <v>40305</v>
      </c>
      <c r="Y45684">
        <v>10</v>
      </c>
      <c r="AM45684" t="s">
        <v>13573</v>
      </c>
      <c r="AO45684" t="s">
        <v>23</v>
      </c>
    </row>
    <row r="45685" spans="1:41" x14ac:dyDescent="0.2">
      <c r="A45685">
        <v>1</v>
      </c>
      <c r="B45685">
        <v>7664294</v>
      </c>
      <c r="C45685">
        <v>13883792</v>
      </c>
      <c r="D45685" s="2">
        <v>45559</v>
      </c>
      <c r="E45685" t="s">
        <v>21</v>
      </c>
      <c r="F45685">
        <v>12</v>
      </c>
      <c r="G45685">
        <v>253.58</v>
      </c>
      <c r="H45685">
        <v>11.29</v>
      </c>
      <c r="I45685">
        <v>7.1</v>
      </c>
      <c r="J45685">
        <v>271.97000000000003</v>
      </c>
      <c r="K45685" t="s">
        <v>22</v>
      </c>
      <c r="L45685">
        <v>271.97000000000003</v>
      </c>
      <c r="N45685">
        <v>0</v>
      </c>
      <c r="P45685">
        <v>0</v>
      </c>
      <c r="T45685" t="s">
        <v>23</v>
      </c>
      <c r="U45685">
        <v>1</v>
      </c>
      <c r="V45685" s="4">
        <v>10000057620611</v>
      </c>
      <c r="W45685" s="4">
        <v>10000057620611</v>
      </c>
      <c r="X45685" t="s">
        <v>40306</v>
      </c>
      <c r="Y45685">
        <v>9</v>
      </c>
      <c r="AM45685" t="s">
        <v>13573</v>
      </c>
      <c r="AO45685" t="s">
        <v>23</v>
      </c>
    </row>
    <row r="45686" spans="1:41" x14ac:dyDescent="0.2">
      <c r="A45686">
        <v>1</v>
      </c>
      <c r="B45686">
        <v>7664301</v>
      </c>
      <c r="C45686">
        <v>13883798</v>
      </c>
      <c r="D45686" s="2">
        <v>45559</v>
      </c>
      <c r="E45686" t="s">
        <v>21</v>
      </c>
      <c r="F45686">
        <v>12</v>
      </c>
      <c r="G45686">
        <v>126.23</v>
      </c>
      <c r="H45686">
        <v>3.52</v>
      </c>
      <c r="I45686">
        <v>7.61</v>
      </c>
      <c r="J45686">
        <v>137.36000000000001</v>
      </c>
      <c r="K45686" t="s">
        <v>26</v>
      </c>
      <c r="L45686">
        <v>137.36000000000001</v>
      </c>
      <c r="N45686">
        <v>0</v>
      </c>
      <c r="P45686">
        <v>0</v>
      </c>
      <c r="T45686" t="s">
        <v>23</v>
      </c>
      <c r="U45686">
        <v>11</v>
      </c>
      <c r="V45686" s="4">
        <v>10000057620577</v>
      </c>
      <c r="W45686" s="4">
        <v>10000057620577</v>
      </c>
      <c r="X45686" t="s">
        <v>29660</v>
      </c>
      <c r="Y45686">
        <v>17</v>
      </c>
      <c r="AM45686" t="s">
        <v>20627</v>
      </c>
      <c r="AO45686" t="s">
        <v>23</v>
      </c>
    </row>
    <row r="45687" spans="1:41" x14ac:dyDescent="0.2">
      <c r="A45687">
        <v>1</v>
      </c>
      <c r="B45687">
        <v>7664305</v>
      </c>
      <c r="C45687">
        <v>13883800</v>
      </c>
      <c r="D45687" s="2">
        <v>45559</v>
      </c>
      <c r="E45687" t="s">
        <v>21</v>
      </c>
      <c r="F45687">
        <v>12</v>
      </c>
      <c r="G45687">
        <v>298.47000000000003</v>
      </c>
      <c r="H45687">
        <v>2.06</v>
      </c>
      <c r="I45687">
        <v>7.61</v>
      </c>
      <c r="J45687">
        <v>308.14</v>
      </c>
      <c r="K45687" t="s">
        <v>22</v>
      </c>
      <c r="L45687">
        <v>308.14</v>
      </c>
      <c r="N45687">
        <v>0</v>
      </c>
      <c r="P45687">
        <v>0</v>
      </c>
      <c r="T45687" t="s">
        <v>23</v>
      </c>
      <c r="U45687">
        <v>11</v>
      </c>
      <c r="V45687" s="4">
        <v>10000057620157</v>
      </c>
      <c r="W45687" s="4">
        <v>10000057620157</v>
      </c>
      <c r="X45687" t="s">
        <v>40307</v>
      </c>
      <c r="Y45687">
        <v>18</v>
      </c>
      <c r="AM45687" t="s">
        <v>291</v>
      </c>
      <c r="AO45687" t="s">
        <v>23</v>
      </c>
    </row>
    <row r="45688" spans="1:41" x14ac:dyDescent="0.2">
      <c r="A45688">
        <v>1</v>
      </c>
      <c r="B45688">
        <v>7664307</v>
      </c>
      <c r="C45688">
        <v>13883801</v>
      </c>
      <c r="D45688" s="2">
        <v>45559</v>
      </c>
      <c r="E45688" t="s">
        <v>21</v>
      </c>
      <c r="F45688">
        <v>12</v>
      </c>
      <c r="G45688">
        <v>149.65</v>
      </c>
      <c r="H45688">
        <v>1.03</v>
      </c>
      <c r="I45688">
        <v>7.1</v>
      </c>
      <c r="J45688">
        <v>157.78</v>
      </c>
      <c r="K45688" t="s">
        <v>22</v>
      </c>
      <c r="L45688">
        <v>157.78</v>
      </c>
      <c r="N45688">
        <v>0</v>
      </c>
      <c r="P45688">
        <v>0</v>
      </c>
      <c r="T45688" t="s">
        <v>23</v>
      </c>
      <c r="U45688">
        <v>11</v>
      </c>
      <c r="V45688" s="4">
        <v>10000057620312</v>
      </c>
      <c r="W45688" s="4">
        <v>10000057620312</v>
      </c>
      <c r="X45688" t="s">
        <v>40308</v>
      </c>
      <c r="Y45688">
        <v>41</v>
      </c>
      <c r="AM45688" t="s">
        <v>270</v>
      </c>
      <c r="AO45688" t="s">
        <v>23</v>
      </c>
    </row>
    <row r="45689" spans="1:41" x14ac:dyDescent="0.2">
      <c r="A45689">
        <v>1</v>
      </c>
      <c r="B45689">
        <v>7664322</v>
      </c>
      <c r="C45689">
        <v>13883808</v>
      </c>
      <c r="D45689" s="2">
        <v>45559</v>
      </c>
      <c r="E45689" t="s">
        <v>21</v>
      </c>
      <c r="F45689">
        <v>12</v>
      </c>
      <c r="G45689">
        <v>106.37</v>
      </c>
      <c r="H45689">
        <v>1.03</v>
      </c>
      <c r="I45689">
        <v>7.1</v>
      </c>
      <c r="J45689">
        <v>114.5</v>
      </c>
      <c r="K45689" t="s">
        <v>22</v>
      </c>
      <c r="L45689">
        <v>114.5</v>
      </c>
      <c r="N45689">
        <v>0</v>
      </c>
      <c r="P45689">
        <v>0</v>
      </c>
      <c r="T45689" t="s">
        <v>23</v>
      </c>
      <c r="U45689">
        <v>11</v>
      </c>
      <c r="V45689" s="4">
        <v>10000057620660</v>
      </c>
      <c r="W45689" s="4">
        <v>10000057620660</v>
      </c>
      <c r="X45689" t="s">
        <v>40309</v>
      </c>
      <c r="Y45689">
        <v>8</v>
      </c>
      <c r="AM45689" t="s">
        <v>12378</v>
      </c>
      <c r="AO45689" t="s">
        <v>23</v>
      </c>
    </row>
    <row r="45690" spans="1:41" x14ac:dyDescent="0.2">
      <c r="A45690">
        <v>1</v>
      </c>
      <c r="B45690">
        <v>3276987</v>
      </c>
      <c r="C45690">
        <v>2678912</v>
      </c>
      <c r="D45690" s="2">
        <v>45559</v>
      </c>
      <c r="E45690" t="s">
        <v>21</v>
      </c>
      <c r="F45690">
        <v>12</v>
      </c>
      <c r="G45690">
        <v>145.38999999999999</v>
      </c>
      <c r="H45690">
        <v>21.33</v>
      </c>
      <c r="I45690">
        <v>10.49</v>
      </c>
      <c r="J45690">
        <v>177.21</v>
      </c>
      <c r="K45690" t="s">
        <v>22</v>
      </c>
      <c r="L45690">
        <v>177.21</v>
      </c>
      <c r="N45690">
        <v>0</v>
      </c>
      <c r="P45690">
        <v>0</v>
      </c>
      <c r="T45690" t="s">
        <v>23</v>
      </c>
      <c r="U45690">
        <v>1</v>
      </c>
      <c r="V45690" s="4">
        <v>10000057620770</v>
      </c>
      <c r="W45690" s="4">
        <v>10000057620770</v>
      </c>
      <c r="X45690" t="s">
        <v>2351</v>
      </c>
      <c r="Y45690">
        <v>16</v>
      </c>
      <c r="AM45690" t="s">
        <v>575</v>
      </c>
      <c r="AO45690" t="s">
        <v>23</v>
      </c>
    </row>
    <row r="45691" spans="1:41" x14ac:dyDescent="0.2">
      <c r="A45691">
        <v>1</v>
      </c>
      <c r="B45691">
        <v>7664324</v>
      </c>
      <c r="C45691">
        <v>13883810</v>
      </c>
      <c r="D45691" s="2">
        <v>45559</v>
      </c>
      <c r="E45691" t="s">
        <v>21</v>
      </c>
      <c r="F45691">
        <v>12</v>
      </c>
      <c r="G45691">
        <v>162.69999999999999</v>
      </c>
      <c r="H45691">
        <v>1.03</v>
      </c>
      <c r="I45691">
        <v>7.1</v>
      </c>
      <c r="J45691">
        <v>170.83</v>
      </c>
      <c r="K45691" t="s">
        <v>26</v>
      </c>
      <c r="L45691">
        <v>170.83</v>
      </c>
      <c r="N45691">
        <v>0</v>
      </c>
      <c r="P45691">
        <v>0</v>
      </c>
      <c r="T45691" t="s">
        <v>23</v>
      </c>
      <c r="U45691">
        <v>11</v>
      </c>
      <c r="V45691" s="4">
        <v>10000057620641</v>
      </c>
      <c r="W45691" s="4">
        <v>10000057620641</v>
      </c>
      <c r="X45691" t="s">
        <v>40310</v>
      </c>
      <c r="Y45691">
        <v>38</v>
      </c>
      <c r="AM45691" t="s">
        <v>12814</v>
      </c>
      <c r="AO45691" t="s">
        <v>23</v>
      </c>
    </row>
    <row r="45692" spans="1:41" x14ac:dyDescent="0.2">
      <c r="A45692">
        <v>1</v>
      </c>
      <c r="B45692">
        <v>7664325</v>
      </c>
      <c r="C45692">
        <v>13883811</v>
      </c>
      <c r="D45692" s="2">
        <v>45559</v>
      </c>
      <c r="E45692" t="s">
        <v>21</v>
      </c>
      <c r="F45692">
        <v>12</v>
      </c>
      <c r="G45692">
        <v>162.69999999999999</v>
      </c>
      <c r="H45692">
        <v>1.03</v>
      </c>
      <c r="I45692">
        <v>7.1</v>
      </c>
      <c r="J45692">
        <v>170.83</v>
      </c>
      <c r="K45692" t="s">
        <v>26</v>
      </c>
      <c r="L45692">
        <v>170.83</v>
      </c>
      <c r="N45692">
        <v>0</v>
      </c>
      <c r="P45692">
        <v>0</v>
      </c>
      <c r="T45692" t="s">
        <v>23</v>
      </c>
      <c r="U45692">
        <v>11</v>
      </c>
      <c r="V45692" s="4">
        <v>10000057620632</v>
      </c>
      <c r="W45692" s="4">
        <v>10000057620632</v>
      </c>
      <c r="X45692" t="s">
        <v>40311</v>
      </c>
      <c r="Y45692">
        <v>37</v>
      </c>
      <c r="AM45692" t="s">
        <v>12814</v>
      </c>
      <c r="AO45692" t="s">
        <v>23</v>
      </c>
    </row>
    <row r="45693" spans="1:41" x14ac:dyDescent="0.2">
      <c r="A45693">
        <v>1</v>
      </c>
      <c r="B45693">
        <v>7664336</v>
      </c>
      <c r="C45693">
        <v>13883817</v>
      </c>
      <c r="D45693" s="2">
        <v>45559</v>
      </c>
      <c r="E45693" t="s">
        <v>21</v>
      </c>
      <c r="F45693">
        <v>12</v>
      </c>
      <c r="G45693">
        <v>256.22000000000003</v>
      </c>
      <c r="H45693">
        <v>10.41</v>
      </c>
      <c r="I45693">
        <v>7.1</v>
      </c>
      <c r="J45693">
        <v>273.73</v>
      </c>
      <c r="K45693" t="s">
        <v>22</v>
      </c>
      <c r="L45693">
        <v>273.73</v>
      </c>
      <c r="N45693">
        <v>0</v>
      </c>
      <c r="P45693">
        <v>0</v>
      </c>
      <c r="T45693" t="s">
        <v>23</v>
      </c>
      <c r="U45693">
        <v>1</v>
      </c>
      <c r="V45693" s="4">
        <v>10000057620789</v>
      </c>
      <c r="W45693" s="4">
        <v>10000057620789</v>
      </c>
      <c r="X45693" t="s">
        <v>13478</v>
      </c>
      <c r="Y45693">
        <v>73</v>
      </c>
      <c r="AM45693" t="s">
        <v>12783</v>
      </c>
      <c r="AO45693" t="s">
        <v>23</v>
      </c>
    </row>
    <row r="45694" spans="1:41" x14ac:dyDescent="0.2">
      <c r="A45694">
        <v>1</v>
      </c>
      <c r="B45694">
        <v>7664350</v>
      </c>
      <c r="C45694">
        <v>13883824</v>
      </c>
      <c r="D45694" s="2">
        <v>45559</v>
      </c>
      <c r="E45694" t="s">
        <v>21</v>
      </c>
      <c r="F45694">
        <v>12</v>
      </c>
      <c r="G45694">
        <v>179.08</v>
      </c>
      <c r="H45694">
        <v>1.03</v>
      </c>
      <c r="I45694">
        <v>7.61</v>
      </c>
      <c r="J45694">
        <v>187.72</v>
      </c>
      <c r="K45694" t="s">
        <v>26</v>
      </c>
      <c r="L45694">
        <v>187.72</v>
      </c>
      <c r="N45694">
        <v>0</v>
      </c>
      <c r="P45694">
        <v>0</v>
      </c>
      <c r="T45694" t="s">
        <v>23</v>
      </c>
      <c r="U45694">
        <v>11</v>
      </c>
      <c r="V45694" s="4">
        <v>10000057620833</v>
      </c>
      <c r="W45694" s="4">
        <v>10000057620833</v>
      </c>
      <c r="X45694" t="s">
        <v>40312</v>
      </c>
      <c r="Y45694">
        <v>41</v>
      </c>
      <c r="AM45694" t="s">
        <v>12535</v>
      </c>
      <c r="AO45694" t="s">
        <v>23</v>
      </c>
    </row>
    <row r="45695" spans="1:41" x14ac:dyDescent="0.2">
      <c r="A45695">
        <v>1</v>
      </c>
      <c r="B45695">
        <v>7664354</v>
      </c>
      <c r="C45695">
        <v>13883829</v>
      </c>
      <c r="D45695" s="2">
        <v>45559</v>
      </c>
      <c r="E45695" t="s">
        <v>21</v>
      </c>
      <c r="F45695">
        <v>12</v>
      </c>
      <c r="G45695">
        <v>247.59</v>
      </c>
      <c r="H45695">
        <v>11.28</v>
      </c>
      <c r="I45695">
        <v>7.1</v>
      </c>
      <c r="J45695">
        <v>265.97000000000003</v>
      </c>
      <c r="K45695" t="s">
        <v>22</v>
      </c>
      <c r="L45695">
        <v>265.97000000000003</v>
      </c>
      <c r="N45695">
        <v>0</v>
      </c>
      <c r="P45695">
        <v>0</v>
      </c>
      <c r="T45695" t="s">
        <v>23</v>
      </c>
      <c r="U45695">
        <v>1</v>
      </c>
      <c r="V45695" s="4">
        <v>10000057620804</v>
      </c>
      <c r="W45695" s="4">
        <v>10000057620804</v>
      </c>
      <c r="X45695" t="s">
        <v>2079</v>
      </c>
      <c r="Y45695">
        <v>72</v>
      </c>
      <c r="AM45695" t="s">
        <v>13200</v>
      </c>
      <c r="AO45695" t="s">
        <v>23</v>
      </c>
    </row>
    <row r="45696" spans="1:41" x14ac:dyDescent="0.2">
      <c r="A45696">
        <v>1</v>
      </c>
      <c r="B45696">
        <v>7664355</v>
      </c>
      <c r="C45696">
        <v>13883830</v>
      </c>
      <c r="D45696" s="2">
        <v>45559</v>
      </c>
      <c r="E45696" t="s">
        <v>21</v>
      </c>
      <c r="F45696">
        <v>12</v>
      </c>
      <c r="G45696">
        <v>247.59</v>
      </c>
      <c r="H45696">
        <v>11.28</v>
      </c>
      <c r="I45696">
        <v>7.1</v>
      </c>
      <c r="J45696">
        <v>265.97000000000003</v>
      </c>
      <c r="K45696" t="s">
        <v>22</v>
      </c>
      <c r="L45696">
        <v>265.97000000000003</v>
      </c>
      <c r="N45696">
        <v>0</v>
      </c>
      <c r="P45696">
        <v>0</v>
      </c>
      <c r="T45696" t="s">
        <v>23</v>
      </c>
      <c r="U45696">
        <v>1</v>
      </c>
      <c r="V45696" s="4">
        <v>10000057620799</v>
      </c>
      <c r="W45696" s="4">
        <v>10000057620799</v>
      </c>
      <c r="X45696" t="s">
        <v>2080</v>
      </c>
      <c r="Y45696">
        <v>71</v>
      </c>
      <c r="AM45696" t="s">
        <v>13200</v>
      </c>
      <c r="AO45696" t="s">
        <v>23</v>
      </c>
    </row>
    <row r="45697" spans="1:41" x14ac:dyDescent="0.2">
      <c r="A45697">
        <v>1</v>
      </c>
      <c r="B45697">
        <v>7664364</v>
      </c>
      <c r="C45697">
        <v>13883835</v>
      </c>
      <c r="D45697" s="2">
        <v>45559</v>
      </c>
      <c r="E45697" t="s">
        <v>21</v>
      </c>
      <c r="F45697">
        <v>12</v>
      </c>
      <c r="G45697">
        <v>383.51</v>
      </c>
      <c r="H45697">
        <v>1.03</v>
      </c>
      <c r="I45697">
        <v>7.61</v>
      </c>
      <c r="J45697">
        <v>392.15</v>
      </c>
      <c r="K45697" t="s">
        <v>22</v>
      </c>
      <c r="L45697">
        <v>392.15</v>
      </c>
      <c r="N45697">
        <v>0</v>
      </c>
      <c r="P45697">
        <v>0</v>
      </c>
      <c r="T45697" t="s">
        <v>23</v>
      </c>
      <c r="U45697">
        <v>11</v>
      </c>
      <c r="V45697" s="4">
        <v>10000057620818</v>
      </c>
      <c r="W45697" s="4">
        <v>10000057620818</v>
      </c>
      <c r="X45697" t="s">
        <v>31259</v>
      </c>
      <c r="Y45697">
        <v>77</v>
      </c>
      <c r="AM45697" t="s">
        <v>575</v>
      </c>
      <c r="AO45697" t="s">
        <v>23</v>
      </c>
    </row>
    <row r="45698" spans="1:41" x14ac:dyDescent="0.2">
      <c r="A45698">
        <v>1</v>
      </c>
      <c r="B45698">
        <v>7664372</v>
      </c>
      <c r="C45698">
        <v>13883843</v>
      </c>
      <c r="D45698" s="2">
        <v>45559</v>
      </c>
      <c r="E45698" t="s">
        <v>21</v>
      </c>
      <c r="F45698">
        <v>12</v>
      </c>
      <c r="G45698">
        <v>149.15</v>
      </c>
      <c r="H45698">
        <v>1.03</v>
      </c>
      <c r="I45698">
        <v>7.61</v>
      </c>
      <c r="J45698">
        <v>157.79</v>
      </c>
      <c r="K45698" t="s">
        <v>26</v>
      </c>
      <c r="L45698">
        <v>157.79</v>
      </c>
      <c r="N45698">
        <v>0</v>
      </c>
      <c r="P45698">
        <v>0</v>
      </c>
      <c r="T45698" t="s">
        <v>23</v>
      </c>
      <c r="U45698">
        <v>11</v>
      </c>
      <c r="V45698" s="4">
        <v>10000057620948</v>
      </c>
      <c r="W45698" s="4">
        <v>10000057620948</v>
      </c>
      <c r="X45698" t="s">
        <v>38120</v>
      </c>
      <c r="Y45698">
        <v>5</v>
      </c>
      <c r="AM45698" t="s">
        <v>19368</v>
      </c>
      <c r="AO45698" t="s">
        <v>23</v>
      </c>
    </row>
    <row r="45699" spans="1:41" x14ac:dyDescent="0.2">
      <c r="A45699">
        <v>1</v>
      </c>
      <c r="B45699">
        <v>3276997</v>
      </c>
      <c r="C45699">
        <v>2678923</v>
      </c>
      <c r="D45699" s="2">
        <v>45559</v>
      </c>
      <c r="E45699" t="s">
        <v>21</v>
      </c>
      <c r="F45699">
        <v>12</v>
      </c>
      <c r="G45699">
        <v>95.97</v>
      </c>
      <c r="H45699">
        <v>11.11</v>
      </c>
      <c r="I45699">
        <v>10.49</v>
      </c>
      <c r="J45699">
        <v>117.57</v>
      </c>
      <c r="K45699" t="s">
        <v>26</v>
      </c>
      <c r="L45699">
        <v>117.57</v>
      </c>
      <c r="N45699">
        <v>0</v>
      </c>
      <c r="P45699">
        <v>0</v>
      </c>
      <c r="T45699" t="s">
        <v>23</v>
      </c>
      <c r="U45699">
        <v>1</v>
      </c>
      <c r="V45699" s="4">
        <v>10000057620956</v>
      </c>
      <c r="W45699" s="4">
        <v>10000057620956</v>
      </c>
      <c r="X45699" t="s">
        <v>7414</v>
      </c>
      <c r="Y45699">
        <v>22</v>
      </c>
      <c r="AM45699" t="s">
        <v>20121</v>
      </c>
      <c r="AO45699" t="s">
        <v>23</v>
      </c>
    </row>
    <row r="45700" spans="1:41" x14ac:dyDescent="0.2">
      <c r="A45700">
        <v>1</v>
      </c>
      <c r="B45700">
        <v>7664415</v>
      </c>
      <c r="C45700">
        <v>13883885</v>
      </c>
      <c r="D45700" s="2">
        <v>45559</v>
      </c>
      <c r="E45700" t="s">
        <v>21</v>
      </c>
      <c r="F45700">
        <v>12</v>
      </c>
      <c r="G45700">
        <v>133.72999999999999</v>
      </c>
      <c r="H45700">
        <v>19.14</v>
      </c>
      <c r="I45700">
        <v>7.1</v>
      </c>
      <c r="J45700">
        <v>159.97</v>
      </c>
      <c r="K45700" t="s">
        <v>26</v>
      </c>
      <c r="L45700">
        <v>159.97</v>
      </c>
      <c r="N45700">
        <v>0</v>
      </c>
      <c r="P45700">
        <v>0</v>
      </c>
      <c r="T45700" t="s">
        <v>23</v>
      </c>
      <c r="U45700">
        <v>1</v>
      </c>
      <c r="V45700" s="4">
        <v>10000057621020</v>
      </c>
      <c r="W45700" s="4">
        <v>10000057621020</v>
      </c>
      <c r="X45700" t="s">
        <v>40313</v>
      </c>
      <c r="Y45700">
        <v>29</v>
      </c>
      <c r="AM45700" t="s">
        <v>11954</v>
      </c>
      <c r="AO45700" t="s">
        <v>23</v>
      </c>
    </row>
    <row r="45701" spans="1:41" x14ac:dyDescent="0.2">
      <c r="A45701">
        <v>1</v>
      </c>
      <c r="B45701">
        <v>3277008</v>
      </c>
      <c r="C45701">
        <v>2678934</v>
      </c>
      <c r="D45701" s="2">
        <v>45559</v>
      </c>
      <c r="E45701" t="s">
        <v>21</v>
      </c>
      <c r="F45701">
        <v>12</v>
      </c>
      <c r="G45701">
        <v>118.23</v>
      </c>
      <c r="H45701">
        <v>11.28</v>
      </c>
      <c r="I45701">
        <v>10.49</v>
      </c>
      <c r="J45701">
        <v>140</v>
      </c>
      <c r="K45701" t="s">
        <v>26</v>
      </c>
      <c r="L45701">
        <v>140</v>
      </c>
      <c r="N45701">
        <v>0</v>
      </c>
      <c r="P45701">
        <v>0</v>
      </c>
      <c r="T45701" t="s">
        <v>23</v>
      </c>
      <c r="U45701">
        <v>1</v>
      </c>
      <c r="V45701" s="4">
        <v>10000057621008</v>
      </c>
      <c r="W45701" s="4">
        <v>10000057621008</v>
      </c>
      <c r="X45701" t="s">
        <v>40314</v>
      </c>
      <c r="Y45701">
        <v>9</v>
      </c>
      <c r="AM45701" t="s">
        <v>11837</v>
      </c>
      <c r="AO45701" t="s">
        <v>23</v>
      </c>
    </row>
    <row r="45702" spans="1:41" x14ac:dyDescent="0.2">
      <c r="A45702">
        <v>1</v>
      </c>
      <c r="B45702">
        <v>7664430</v>
      </c>
      <c r="C45702">
        <v>13883892</v>
      </c>
      <c r="D45702" s="2">
        <v>45559</v>
      </c>
      <c r="E45702" t="s">
        <v>21</v>
      </c>
      <c r="F45702">
        <v>12</v>
      </c>
      <c r="G45702">
        <v>135.6</v>
      </c>
      <c r="H45702">
        <v>11.28</v>
      </c>
      <c r="I45702">
        <v>7.1</v>
      </c>
      <c r="J45702">
        <v>153.97999999999999</v>
      </c>
      <c r="K45702" t="s">
        <v>26</v>
      </c>
      <c r="L45702">
        <v>153.97999999999999</v>
      </c>
      <c r="N45702">
        <v>0</v>
      </c>
      <c r="P45702">
        <v>0</v>
      </c>
      <c r="T45702" t="s">
        <v>23</v>
      </c>
      <c r="U45702">
        <v>1</v>
      </c>
      <c r="V45702" s="4">
        <v>10000057620935</v>
      </c>
      <c r="W45702" s="4">
        <v>10000057620935</v>
      </c>
      <c r="X45702" t="s">
        <v>40314</v>
      </c>
      <c r="Y45702">
        <v>5</v>
      </c>
      <c r="AM45702" t="s">
        <v>13199</v>
      </c>
      <c r="AO45702" t="s">
        <v>23</v>
      </c>
    </row>
    <row r="45703" spans="1:41" x14ac:dyDescent="0.2">
      <c r="A45703">
        <v>1</v>
      </c>
      <c r="B45703">
        <v>3277013</v>
      </c>
      <c r="C45703">
        <v>2678939</v>
      </c>
      <c r="D45703" s="2">
        <v>45559</v>
      </c>
      <c r="E45703" t="s">
        <v>21</v>
      </c>
      <c r="F45703">
        <v>12</v>
      </c>
      <c r="G45703">
        <v>66.260000000000005</v>
      </c>
      <c r="H45703">
        <v>0</v>
      </c>
      <c r="I45703">
        <v>3.73</v>
      </c>
      <c r="J45703">
        <v>69.989999999999995</v>
      </c>
      <c r="K45703" t="s">
        <v>26</v>
      </c>
      <c r="L45703">
        <v>69.989999999999995</v>
      </c>
      <c r="N45703">
        <v>0</v>
      </c>
      <c r="P45703">
        <v>0</v>
      </c>
      <c r="T45703" t="s">
        <v>23</v>
      </c>
      <c r="U45703">
        <v>1</v>
      </c>
      <c r="V45703" s="4">
        <v>10000057621138</v>
      </c>
      <c r="W45703" s="4">
        <v>10000057621138</v>
      </c>
      <c r="X45703" t="s">
        <v>40315</v>
      </c>
      <c r="Y45703">
        <v>3</v>
      </c>
      <c r="AM45703" t="s">
        <v>40316</v>
      </c>
      <c r="AO45703" t="s">
        <v>23</v>
      </c>
    </row>
    <row r="45704" spans="1:41" x14ac:dyDescent="0.2">
      <c r="A45704">
        <v>1</v>
      </c>
      <c r="B45704">
        <v>3277014</v>
      </c>
      <c r="C45704">
        <v>2678940</v>
      </c>
      <c r="D45704" s="2">
        <v>45559</v>
      </c>
      <c r="E45704" t="s">
        <v>21</v>
      </c>
      <c r="F45704">
        <v>12</v>
      </c>
      <c r="G45704">
        <v>27.2</v>
      </c>
      <c r="H45704">
        <v>0</v>
      </c>
      <c r="I45704">
        <v>3.73</v>
      </c>
      <c r="J45704">
        <v>30.93</v>
      </c>
      <c r="K45704" t="s">
        <v>22</v>
      </c>
      <c r="L45704">
        <v>30.93</v>
      </c>
      <c r="N45704">
        <v>0</v>
      </c>
      <c r="P45704">
        <v>0</v>
      </c>
      <c r="T45704" t="s">
        <v>23</v>
      </c>
      <c r="U45704">
        <v>1</v>
      </c>
      <c r="V45704" s="4">
        <v>10000057620637</v>
      </c>
      <c r="W45704" s="4">
        <v>10000057620637</v>
      </c>
      <c r="X45704" t="s">
        <v>40317</v>
      </c>
      <c r="Y45704">
        <v>71</v>
      </c>
      <c r="AM45704" t="s">
        <v>10988</v>
      </c>
      <c r="AO45704" t="s">
        <v>23</v>
      </c>
    </row>
    <row r="45705" spans="1:41" x14ac:dyDescent="0.2">
      <c r="A45705">
        <v>1</v>
      </c>
      <c r="B45705">
        <v>7664449</v>
      </c>
      <c r="C45705">
        <v>13883909</v>
      </c>
      <c r="D45705" s="2">
        <v>45559</v>
      </c>
      <c r="E45705" t="s">
        <v>21</v>
      </c>
      <c r="F45705">
        <v>12</v>
      </c>
      <c r="G45705">
        <v>332.28</v>
      </c>
      <c r="H45705">
        <v>1.79</v>
      </c>
      <c r="I45705">
        <v>0</v>
      </c>
      <c r="J45705">
        <v>334.07</v>
      </c>
      <c r="K45705" t="s">
        <v>22</v>
      </c>
      <c r="L45705">
        <v>334.07</v>
      </c>
      <c r="N45705">
        <v>0</v>
      </c>
      <c r="P45705">
        <v>0</v>
      </c>
      <c r="T45705" t="s">
        <v>23</v>
      </c>
      <c r="U45705">
        <v>1</v>
      </c>
      <c r="V45705" s="4">
        <v>10000057620645</v>
      </c>
      <c r="W45705" s="4">
        <v>10000057620645</v>
      </c>
      <c r="X45705" t="s">
        <v>40317</v>
      </c>
      <c r="Y45705">
        <v>72</v>
      </c>
      <c r="AM45705" t="s">
        <v>13674</v>
      </c>
      <c r="AO45705" t="s">
        <v>23</v>
      </c>
    </row>
    <row r="45706" spans="1:41" x14ac:dyDescent="0.2">
      <c r="A45706">
        <v>1</v>
      </c>
      <c r="B45706">
        <v>7664450</v>
      </c>
      <c r="C45706">
        <v>13883910</v>
      </c>
      <c r="D45706" s="2">
        <v>45559</v>
      </c>
      <c r="E45706" t="s">
        <v>21</v>
      </c>
      <c r="F45706">
        <v>12</v>
      </c>
      <c r="G45706">
        <v>35.31</v>
      </c>
      <c r="H45706">
        <v>0</v>
      </c>
      <c r="I45706">
        <v>0</v>
      </c>
      <c r="J45706">
        <v>35.31</v>
      </c>
      <c r="K45706" t="s">
        <v>22</v>
      </c>
      <c r="L45706">
        <v>35.31</v>
      </c>
      <c r="N45706">
        <v>0</v>
      </c>
      <c r="P45706">
        <v>0</v>
      </c>
      <c r="T45706" t="s">
        <v>23</v>
      </c>
      <c r="U45706">
        <v>1</v>
      </c>
      <c r="V45706" s="4">
        <v>10000057620687</v>
      </c>
      <c r="W45706" s="4">
        <v>10000057620687</v>
      </c>
      <c r="X45706" t="s">
        <v>40317</v>
      </c>
      <c r="Y45706">
        <v>31</v>
      </c>
      <c r="AM45706" t="s">
        <v>21204</v>
      </c>
      <c r="AO45706" t="s">
        <v>23</v>
      </c>
    </row>
    <row r="45707" spans="1:41" x14ac:dyDescent="0.2">
      <c r="A45707">
        <v>1</v>
      </c>
      <c r="B45707">
        <v>7664451</v>
      </c>
      <c r="C45707">
        <v>13883911</v>
      </c>
      <c r="D45707" s="2">
        <v>45559</v>
      </c>
      <c r="E45707" t="s">
        <v>21</v>
      </c>
      <c r="F45707">
        <v>12</v>
      </c>
      <c r="G45707">
        <v>35.31</v>
      </c>
      <c r="H45707">
        <v>0</v>
      </c>
      <c r="I45707">
        <v>0</v>
      </c>
      <c r="J45707">
        <v>35.31</v>
      </c>
      <c r="K45707" t="s">
        <v>22</v>
      </c>
      <c r="L45707">
        <v>35.31</v>
      </c>
      <c r="N45707">
        <v>0</v>
      </c>
      <c r="P45707">
        <v>0</v>
      </c>
      <c r="T45707" t="s">
        <v>23</v>
      </c>
      <c r="U45707">
        <v>1</v>
      </c>
      <c r="V45707" s="4">
        <v>10000057620684</v>
      </c>
      <c r="W45707" s="4">
        <v>10000057620684</v>
      </c>
      <c r="X45707" t="s">
        <v>40318</v>
      </c>
      <c r="Y45707">
        <v>29</v>
      </c>
      <c r="AM45707" t="s">
        <v>21204</v>
      </c>
      <c r="AO45707" t="s">
        <v>23</v>
      </c>
    </row>
    <row r="45708" spans="1:41" x14ac:dyDescent="0.2">
      <c r="A45708">
        <v>1</v>
      </c>
      <c r="B45708">
        <v>3277015</v>
      </c>
      <c r="C45708">
        <v>2678941</v>
      </c>
      <c r="D45708" s="2">
        <v>45559</v>
      </c>
      <c r="E45708" t="s">
        <v>21</v>
      </c>
      <c r="F45708">
        <v>12</v>
      </c>
      <c r="G45708">
        <v>193.18</v>
      </c>
      <c r="H45708">
        <v>1.79</v>
      </c>
      <c r="I45708">
        <v>10.49</v>
      </c>
      <c r="J45708">
        <v>205.46</v>
      </c>
      <c r="K45708" t="s">
        <v>22</v>
      </c>
      <c r="L45708">
        <v>205.46</v>
      </c>
      <c r="N45708">
        <v>0</v>
      </c>
      <c r="P45708">
        <v>0</v>
      </c>
      <c r="T45708" t="s">
        <v>23</v>
      </c>
      <c r="U45708">
        <v>1</v>
      </c>
      <c r="V45708" s="4">
        <v>10000057620686</v>
      </c>
      <c r="W45708" s="4">
        <v>10000057620686</v>
      </c>
      <c r="X45708" t="s">
        <v>40319</v>
      </c>
      <c r="Y45708">
        <v>31</v>
      </c>
      <c r="AM45708" t="s">
        <v>18269</v>
      </c>
      <c r="AO45708" t="s">
        <v>23</v>
      </c>
    </row>
    <row r="45709" spans="1:41" x14ac:dyDescent="0.2">
      <c r="A45709">
        <v>1</v>
      </c>
      <c r="B45709">
        <v>3277016</v>
      </c>
      <c r="C45709">
        <v>2678942</v>
      </c>
      <c r="D45709" s="2">
        <v>45559</v>
      </c>
      <c r="E45709" t="s">
        <v>21</v>
      </c>
      <c r="F45709">
        <v>12</v>
      </c>
      <c r="G45709">
        <v>193.18</v>
      </c>
      <c r="H45709">
        <v>1.79</v>
      </c>
      <c r="I45709">
        <v>10.49</v>
      </c>
      <c r="J45709">
        <v>205.46</v>
      </c>
      <c r="K45709" t="s">
        <v>22</v>
      </c>
      <c r="L45709">
        <v>205.46</v>
      </c>
      <c r="N45709">
        <v>0</v>
      </c>
      <c r="P45709">
        <v>0</v>
      </c>
      <c r="T45709" t="s">
        <v>23</v>
      </c>
      <c r="U45709">
        <v>1</v>
      </c>
      <c r="V45709" s="4">
        <v>10000057620682</v>
      </c>
      <c r="W45709" s="4">
        <v>10000057620682</v>
      </c>
      <c r="X45709" t="s">
        <v>40317</v>
      </c>
      <c r="Y45709">
        <v>29</v>
      </c>
      <c r="AM45709" t="s">
        <v>18269</v>
      </c>
      <c r="AO45709" t="s">
        <v>23</v>
      </c>
    </row>
    <row r="45710" spans="1:41" x14ac:dyDescent="0.2">
      <c r="A45710">
        <v>1</v>
      </c>
      <c r="B45710">
        <v>7664452</v>
      </c>
      <c r="C45710">
        <v>13883912</v>
      </c>
      <c r="D45710" s="2">
        <v>45559</v>
      </c>
      <c r="E45710" t="s">
        <v>21</v>
      </c>
      <c r="F45710">
        <v>12</v>
      </c>
      <c r="G45710">
        <v>332.28</v>
      </c>
      <c r="H45710">
        <v>1.79</v>
      </c>
      <c r="I45710">
        <v>0</v>
      </c>
      <c r="J45710">
        <v>334.07</v>
      </c>
      <c r="K45710" t="s">
        <v>22</v>
      </c>
      <c r="L45710">
        <v>334.07</v>
      </c>
      <c r="N45710">
        <v>0</v>
      </c>
      <c r="P45710">
        <v>0</v>
      </c>
      <c r="T45710" t="s">
        <v>23</v>
      </c>
      <c r="U45710">
        <v>1</v>
      </c>
      <c r="V45710" s="4">
        <v>10000057621368</v>
      </c>
      <c r="W45710" s="4">
        <v>10000057621368</v>
      </c>
      <c r="X45710" t="s">
        <v>40318</v>
      </c>
      <c r="Y45710">
        <v>71</v>
      </c>
      <c r="AM45710" t="s">
        <v>13674</v>
      </c>
      <c r="AO45710" t="s">
        <v>23</v>
      </c>
    </row>
    <row r="45711" spans="1:41" x14ac:dyDescent="0.2">
      <c r="A45711">
        <v>1</v>
      </c>
      <c r="B45711">
        <v>3277017</v>
      </c>
      <c r="C45711">
        <v>2678943</v>
      </c>
      <c r="D45711" s="2">
        <v>45559</v>
      </c>
      <c r="E45711" t="s">
        <v>21</v>
      </c>
      <c r="F45711">
        <v>12</v>
      </c>
      <c r="G45711">
        <v>27.2</v>
      </c>
      <c r="H45711">
        <v>0</v>
      </c>
      <c r="I45711">
        <v>3.73</v>
      </c>
      <c r="J45711">
        <v>30.93</v>
      </c>
      <c r="K45711" t="s">
        <v>22</v>
      </c>
      <c r="L45711">
        <v>30.93</v>
      </c>
      <c r="N45711">
        <v>0</v>
      </c>
      <c r="P45711">
        <v>0</v>
      </c>
      <c r="T45711" t="s">
        <v>23</v>
      </c>
      <c r="U45711">
        <v>1</v>
      </c>
      <c r="V45711" s="4">
        <v>10000057621370</v>
      </c>
      <c r="W45711" s="4">
        <v>10000057621370</v>
      </c>
      <c r="X45711" t="s">
        <v>40319</v>
      </c>
      <c r="Y45711">
        <v>72</v>
      </c>
      <c r="AM45711" t="s">
        <v>10988</v>
      </c>
      <c r="AO45711" t="s">
        <v>23</v>
      </c>
    </row>
    <row r="45712" spans="1:41" x14ac:dyDescent="0.2">
      <c r="A45712">
        <v>1</v>
      </c>
      <c r="B45712">
        <v>7664453</v>
      </c>
      <c r="C45712">
        <v>13883913</v>
      </c>
      <c r="D45712" s="2">
        <v>45559</v>
      </c>
      <c r="E45712" t="s">
        <v>21</v>
      </c>
      <c r="F45712">
        <v>12</v>
      </c>
      <c r="G45712">
        <v>195.47</v>
      </c>
      <c r="H45712">
        <v>3.52</v>
      </c>
      <c r="I45712">
        <v>7.61</v>
      </c>
      <c r="J45712">
        <v>206.6</v>
      </c>
      <c r="K45712" t="s">
        <v>22</v>
      </c>
      <c r="L45712">
        <v>206.6</v>
      </c>
      <c r="N45712">
        <v>0</v>
      </c>
      <c r="P45712">
        <v>0</v>
      </c>
      <c r="T45712" t="s">
        <v>23</v>
      </c>
      <c r="U45712">
        <v>11</v>
      </c>
      <c r="V45712" s="4">
        <v>10000057621369</v>
      </c>
      <c r="W45712" s="4">
        <v>10000057621369</v>
      </c>
      <c r="X45712" t="s">
        <v>40320</v>
      </c>
      <c r="Y45712">
        <v>1</v>
      </c>
      <c r="AM45712" t="s">
        <v>13178</v>
      </c>
      <c r="AO45712" t="s">
        <v>23</v>
      </c>
    </row>
    <row r="45713" spans="1:41" x14ac:dyDescent="0.2">
      <c r="A45713">
        <v>1</v>
      </c>
      <c r="B45713">
        <v>7664454</v>
      </c>
      <c r="C45713">
        <v>13883914</v>
      </c>
      <c r="D45713" s="2">
        <v>45559</v>
      </c>
      <c r="E45713" t="s">
        <v>21</v>
      </c>
      <c r="F45713">
        <v>12</v>
      </c>
      <c r="G45713">
        <v>195.47</v>
      </c>
      <c r="H45713">
        <v>3.52</v>
      </c>
      <c r="I45713">
        <v>5.13</v>
      </c>
      <c r="J45713">
        <v>204.12</v>
      </c>
      <c r="K45713" t="s">
        <v>22</v>
      </c>
      <c r="L45713">
        <v>204.12</v>
      </c>
      <c r="N45713">
        <v>0</v>
      </c>
      <c r="P45713">
        <v>0</v>
      </c>
      <c r="T45713" t="s">
        <v>23</v>
      </c>
      <c r="U45713">
        <v>11</v>
      </c>
      <c r="V45713" s="4">
        <v>10000057621373</v>
      </c>
      <c r="W45713" s="4">
        <v>10000057621373</v>
      </c>
      <c r="X45713" t="s">
        <v>40320</v>
      </c>
      <c r="Y45713">
        <v>3</v>
      </c>
      <c r="AM45713" t="s">
        <v>20835</v>
      </c>
      <c r="AO45713" t="s">
        <v>23</v>
      </c>
    </row>
    <row r="45714" spans="1:41" x14ac:dyDescent="0.2">
      <c r="A45714">
        <v>1</v>
      </c>
      <c r="B45714">
        <v>3277022</v>
      </c>
      <c r="C45714">
        <v>2678947</v>
      </c>
      <c r="D45714" s="2">
        <v>45559</v>
      </c>
      <c r="E45714" t="s">
        <v>21</v>
      </c>
      <c r="F45714">
        <v>12</v>
      </c>
      <c r="G45714">
        <v>188.86</v>
      </c>
      <c r="H45714">
        <v>22.41</v>
      </c>
      <c r="I45714">
        <v>10.49</v>
      </c>
      <c r="J45714">
        <v>221.76</v>
      </c>
      <c r="K45714" t="s">
        <v>26</v>
      </c>
      <c r="L45714">
        <v>221.76</v>
      </c>
      <c r="N45714">
        <v>0</v>
      </c>
      <c r="P45714">
        <v>0</v>
      </c>
      <c r="T45714" t="s">
        <v>23</v>
      </c>
      <c r="U45714">
        <v>1</v>
      </c>
      <c r="V45714" s="4">
        <v>10000057621278</v>
      </c>
      <c r="W45714" s="4">
        <v>10000057621278</v>
      </c>
      <c r="X45714" t="s">
        <v>1791</v>
      </c>
      <c r="Y45714">
        <v>21</v>
      </c>
      <c r="AM45714" t="s">
        <v>12709</v>
      </c>
      <c r="AO45714" t="s">
        <v>23</v>
      </c>
    </row>
    <row r="45715" spans="1:41" x14ac:dyDescent="0.2">
      <c r="A45715">
        <v>1</v>
      </c>
      <c r="B45715">
        <v>7664469</v>
      </c>
      <c r="C45715">
        <v>13883929</v>
      </c>
      <c r="D45715" s="2">
        <v>45559</v>
      </c>
      <c r="E45715" t="s">
        <v>21</v>
      </c>
      <c r="F45715">
        <v>12</v>
      </c>
      <c r="G45715">
        <v>320.19</v>
      </c>
      <c r="H45715">
        <v>22.08</v>
      </c>
      <c r="I45715">
        <v>3.55</v>
      </c>
      <c r="J45715">
        <v>345.82</v>
      </c>
      <c r="K45715" t="s">
        <v>22</v>
      </c>
      <c r="L45715">
        <v>345.82</v>
      </c>
      <c r="N45715">
        <v>0</v>
      </c>
      <c r="P45715">
        <v>0</v>
      </c>
      <c r="T45715" t="s">
        <v>23</v>
      </c>
      <c r="U45715">
        <v>1</v>
      </c>
      <c r="V45715" s="4">
        <v>10000057621265</v>
      </c>
      <c r="W45715" s="4">
        <v>10000057621265</v>
      </c>
      <c r="X45715" t="s">
        <v>8743</v>
      </c>
      <c r="Y45715">
        <v>77</v>
      </c>
      <c r="AM45715" t="s">
        <v>20346</v>
      </c>
      <c r="AO45715" t="s">
        <v>23</v>
      </c>
    </row>
    <row r="45716" spans="1:41" x14ac:dyDescent="0.2">
      <c r="A45716">
        <v>1</v>
      </c>
      <c r="B45716">
        <v>3277023</v>
      </c>
      <c r="C45716">
        <v>2678948</v>
      </c>
      <c r="D45716" s="2">
        <v>45559</v>
      </c>
      <c r="E45716" t="s">
        <v>21</v>
      </c>
      <c r="F45716">
        <v>12</v>
      </c>
      <c r="G45716">
        <v>284.62</v>
      </c>
      <c r="H45716">
        <v>24.86</v>
      </c>
      <c r="I45716">
        <v>10.49</v>
      </c>
      <c r="J45716">
        <v>319.97000000000003</v>
      </c>
      <c r="K45716" t="s">
        <v>22</v>
      </c>
      <c r="L45716">
        <v>319.97000000000003</v>
      </c>
      <c r="N45716">
        <v>0</v>
      </c>
      <c r="P45716">
        <v>0</v>
      </c>
      <c r="T45716" t="s">
        <v>23</v>
      </c>
      <c r="U45716">
        <v>1</v>
      </c>
      <c r="V45716" s="4">
        <v>10000057621219</v>
      </c>
      <c r="W45716" s="4">
        <v>10000057621219</v>
      </c>
      <c r="X45716" t="s">
        <v>8743</v>
      </c>
      <c r="Y45716">
        <v>76</v>
      </c>
      <c r="AM45716" t="s">
        <v>12709</v>
      </c>
      <c r="AO45716" t="s">
        <v>23</v>
      </c>
    </row>
    <row r="45717" spans="1:41" x14ac:dyDescent="0.2">
      <c r="A45717">
        <v>1</v>
      </c>
      <c r="B45717">
        <v>7664473</v>
      </c>
      <c r="C45717">
        <v>13883933</v>
      </c>
      <c r="D45717" s="2">
        <v>45559</v>
      </c>
      <c r="E45717" t="s">
        <v>21</v>
      </c>
      <c r="F45717">
        <v>12</v>
      </c>
      <c r="G45717">
        <v>179.08</v>
      </c>
      <c r="H45717">
        <v>1.03</v>
      </c>
      <c r="I45717">
        <v>7.1</v>
      </c>
      <c r="J45717">
        <v>187.21</v>
      </c>
      <c r="K45717" t="s">
        <v>22</v>
      </c>
      <c r="L45717">
        <v>187.21</v>
      </c>
      <c r="N45717">
        <v>0</v>
      </c>
      <c r="P45717">
        <v>0</v>
      </c>
      <c r="T45717" t="s">
        <v>23</v>
      </c>
      <c r="U45717">
        <v>11</v>
      </c>
      <c r="V45717" s="4">
        <v>10000057621462</v>
      </c>
      <c r="W45717" s="4">
        <v>10000057621462</v>
      </c>
      <c r="X45717" t="s">
        <v>38020</v>
      </c>
      <c r="Y45717">
        <v>29</v>
      </c>
      <c r="AM45717" t="s">
        <v>15372</v>
      </c>
      <c r="AO45717" t="s">
        <v>23</v>
      </c>
    </row>
    <row r="45718" spans="1:41" x14ac:dyDescent="0.2">
      <c r="A45718">
        <v>1</v>
      </c>
      <c r="B45718">
        <v>7664474</v>
      </c>
      <c r="C45718">
        <v>13883934</v>
      </c>
      <c r="D45718" s="2">
        <v>45559</v>
      </c>
      <c r="E45718" t="s">
        <v>21</v>
      </c>
      <c r="F45718">
        <v>12</v>
      </c>
      <c r="G45718">
        <v>44.5</v>
      </c>
      <c r="H45718">
        <v>0</v>
      </c>
      <c r="I45718">
        <v>7.1</v>
      </c>
      <c r="J45718">
        <v>51.6</v>
      </c>
      <c r="K45718" t="s">
        <v>22</v>
      </c>
      <c r="L45718">
        <v>51.6</v>
      </c>
      <c r="N45718">
        <v>0</v>
      </c>
      <c r="P45718">
        <v>0</v>
      </c>
      <c r="T45718" t="s">
        <v>23</v>
      </c>
      <c r="U45718">
        <v>11</v>
      </c>
      <c r="V45718" s="4">
        <v>10000057621490</v>
      </c>
      <c r="W45718" s="4">
        <v>10000057621490</v>
      </c>
      <c r="X45718" t="s">
        <v>3777</v>
      </c>
      <c r="Y45718">
        <v>37</v>
      </c>
      <c r="AM45718" t="s">
        <v>20755</v>
      </c>
      <c r="AO45718" t="s">
        <v>23</v>
      </c>
    </row>
    <row r="45719" spans="1:41" x14ac:dyDescent="0.2">
      <c r="A45719">
        <v>1</v>
      </c>
      <c r="B45719">
        <v>7664476</v>
      </c>
      <c r="C45719">
        <v>13883936</v>
      </c>
      <c r="D45719" s="2">
        <v>45559</v>
      </c>
      <c r="E45719" t="s">
        <v>21</v>
      </c>
      <c r="F45719">
        <v>12</v>
      </c>
      <c r="G45719">
        <v>107.13</v>
      </c>
      <c r="H45719">
        <v>5.26</v>
      </c>
      <c r="I45719">
        <v>7.61</v>
      </c>
      <c r="J45719">
        <v>120</v>
      </c>
      <c r="K45719" t="s">
        <v>26</v>
      </c>
      <c r="L45719">
        <v>120</v>
      </c>
      <c r="N45719">
        <v>0</v>
      </c>
      <c r="P45719">
        <v>0</v>
      </c>
      <c r="T45719" t="s">
        <v>23</v>
      </c>
      <c r="U45719">
        <v>1</v>
      </c>
      <c r="V45719" s="4">
        <v>10000057621367</v>
      </c>
      <c r="W45719" s="4">
        <v>10000057621367</v>
      </c>
      <c r="X45719" t="s">
        <v>40321</v>
      </c>
      <c r="Y45719">
        <v>10</v>
      </c>
      <c r="AM45719" t="s">
        <v>14581</v>
      </c>
      <c r="AO45719" t="s">
        <v>23</v>
      </c>
    </row>
    <row r="45720" spans="1:41" x14ac:dyDescent="0.2">
      <c r="A45720">
        <v>1</v>
      </c>
      <c r="B45720">
        <v>3277047</v>
      </c>
      <c r="C45720">
        <v>2678968</v>
      </c>
      <c r="D45720" s="2">
        <v>45559</v>
      </c>
      <c r="E45720" t="s">
        <v>21</v>
      </c>
      <c r="F45720">
        <v>12</v>
      </c>
      <c r="G45720">
        <v>321.45999999999998</v>
      </c>
      <c r="H45720">
        <v>1.79</v>
      </c>
      <c r="I45720">
        <v>10.49</v>
      </c>
      <c r="J45720">
        <v>333.74</v>
      </c>
      <c r="K45720" t="s">
        <v>26</v>
      </c>
      <c r="L45720">
        <v>333.74</v>
      </c>
      <c r="N45720">
        <v>0</v>
      </c>
      <c r="P45720">
        <v>0</v>
      </c>
      <c r="T45720" t="s">
        <v>23</v>
      </c>
      <c r="U45720">
        <v>1</v>
      </c>
      <c r="V45720" s="4">
        <v>10000057621155</v>
      </c>
      <c r="W45720" s="4">
        <v>10000057621155</v>
      </c>
      <c r="X45720" t="s">
        <v>10186</v>
      </c>
      <c r="Y45720">
        <v>72</v>
      </c>
      <c r="AM45720" t="s">
        <v>12781</v>
      </c>
      <c r="AO45720" t="s">
        <v>23</v>
      </c>
    </row>
    <row r="45721" spans="1:41" x14ac:dyDescent="0.2">
      <c r="A45721">
        <v>1</v>
      </c>
      <c r="B45721">
        <v>3277048</v>
      </c>
      <c r="C45721">
        <v>2678969</v>
      </c>
      <c r="D45721" s="2">
        <v>45559</v>
      </c>
      <c r="E45721" t="s">
        <v>21</v>
      </c>
      <c r="F45721">
        <v>12</v>
      </c>
      <c r="G45721">
        <v>321.45999999999998</v>
      </c>
      <c r="H45721">
        <v>1.79</v>
      </c>
      <c r="I45721">
        <v>10.49</v>
      </c>
      <c r="J45721">
        <v>333.74</v>
      </c>
      <c r="K45721" t="s">
        <v>26</v>
      </c>
      <c r="L45721">
        <v>333.74</v>
      </c>
      <c r="N45721">
        <v>0</v>
      </c>
      <c r="P45721">
        <v>0</v>
      </c>
      <c r="T45721" t="s">
        <v>23</v>
      </c>
      <c r="U45721">
        <v>1</v>
      </c>
      <c r="V45721" s="4">
        <v>10000057621159</v>
      </c>
      <c r="W45721" s="4">
        <v>10000057621159</v>
      </c>
      <c r="X45721" t="s">
        <v>40322</v>
      </c>
      <c r="Y45721">
        <v>71</v>
      </c>
      <c r="AM45721" t="s">
        <v>12781</v>
      </c>
      <c r="AO45721" t="s">
        <v>23</v>
      </c>
    </row>
    <row r="45722" spans="1:41" x14ac:dyDescent="0.2">
      <c r="A45722">
        <v>1</v>
      </c>
      <c r="B45722">
        <v>7664500</v>
      </c>
      <c r="C45722">
        <v>13883959</v>
      </c>
      <c r="D45722" s="2">
        <v>45559</v>
      </c>
      <c r="E45722" t="s">
        <v>21</v>
      </c>
      <c r="F45722">
        <v>12</v>
      </c>
      <c r="G45722">
        <v>31.35</v>
      </c>
      <c r="H45722">
        <v>0</v>
      </c>
      <c r="I45722">
        <v>0</v>
      </c>
      <c r="J45722">
        <v>31.35</v>
      </c>
      <c r="K45722" t="s">
        <v>26</v>
      </c>
      <c r="L45722">
        <v>31.35</v>
      </c>
      <c r="N45722">
        <v>0</v>
      </c>
      <c r="P45722">
        <v>0</v>
      </c>
      <c r="T45722" t="s">
        <v>23</v>
      </c>
      <c r="U45722">
        <v>1</v>
      </c>
      <c r="V45722" s="4">
        <v>10000057621157</v>
      </c>
      <c r="W45722" s="4">
        <v>10000057621157</v>
      </c>
      <c r="X45722" t="s">
        <v>10186</v>
      </c>
      <c r="Y45722">
        <v>72</v>
      </c>
      <c r="AM45722" t="s">
        <v>19584</v>
      </c>
      <c r="AO45722" t="s">
        <v>23</v>
      </c>
    </row>
    <row r="45723" spans="1:41" x14ac:dyDescent="0.2">
      <c r="A45723">
        <v>1</v>
      </c>
      <c r="B45723">
        <v>7664501</v>
      </c>
      <c r="C45723">
        <v>13883960</v>
      </c>
      <c r="D45723" s="2">
        <v>45559</v>
      </c>
      <c r="E45723" t="s">
        <v>21</v>
      </c>
      <c r="F45723">
        <v>12</v>
      </c>
      <c r="G45723">
        <v>31.35</v>
      </c>
      <c r="H45723">
        <v>0</v>
      </c>
      <c r="I45723">
        <v>0</v>
      </c>
      <c r="J45723">
        <v>31.35</v>
      </c>
      <c r="K45723" t="s">
        <v>26</v>
      </c>
      <c r="L45723">
        <v>31.35</v>
      </c>
      <c r="N45723">
        <v>0</v>
      </c>
      <c r="P45723">
        <v>0</v>
      </c>
      <c r="T45723" t="s">
        <v>23</v>
      </c>
      <c r="U45723">
        <v>1</v>
      </c>
      <c r="V45723" s="4">
        <v>10000057621160</v>
      </c>
      <c r="W45723" s="4">
        <v>10000057621160</v>
      </c>
      <c r="X45723" t="s">
        <v>40322</v>
      </c>
      <c r="Y45723">
        <v>71</v>
      </c>
      <c r="AM45723" t="s">
        <v>19584</v>
      </c>
      <c r="AO45723" t="s">
        <v>23</v>
      </c>
    </row>
    <row r="45724" spans="1:41" x14ac:dyDescent="0.2">
      <c r="A45724">
        <v>1</v>
      </c>
      <c r="B45724">
        <v>3277050</v>
      </c>
      <c r="C45724">
        <v>2678971</v>
      </c>
      <c r="D45724" s="2">
        <v>45559</v>
      </c>
      <c r="E45724" t="s">
        <v>21</v>
      </c>
      <c r="F45724">
        <v>12</v>
      </c>
      <c r="G45724">
        <v>363.06</v>
      </c>
      <c r="H45724">
        <v>7.59</v>
      </c>
      <c r="I45724">
        <v>10.76</v>
      </c>
      <c r="J45724">
        <v>381.41</v>
      </c>
      <c r="K45724" t="s">
        <v>22</v>
      </c>
      <c r="L45724">
        <v>381.41</v>
      </c>
      <c r="N45724">
        <v>0</v>
      </c>
      <c r="P45724">
        <v>0</v>
      </c>
      <c r="T45724" t="s">
        <v>23</v>
      </c>
      <c r="U45724">
        <v>1</v>
      </c>
      <c r="V45724" s="4">
        <v>10000057621396</v>
      </c>
      <c r="W45724" s="4">
        <v>10000057621396</v>
      </c>
      <c r="X45724" t="s">
        <v>40323</v>
      </c>
      <c r="Y45724">
        <v>2</v>
      </c>
      <c r="AM45724" t="s">
        <v>15325</v>
      </c>
      <c r="AO45724" t="s">
        <v>23</v>
      </c>
    </row>
    <row r="45725" spans="1:41" x14ac:dyDescent="0.2">
      <c r="A45725">
        <v>1</v>
      </c>
      <c r="B45725">
        <v>3277051</v>
      </c>
      <c r="C45725">
        <v>2678972</v>
      </c>
      <c r="D45725" s="2">
        <v>45559</v>
      </c>
      <c r="E45725" t="s">
        <v>21</v>
      </c>
      <c r="F45725">
        <v>12</v>
      </c>
      <c r="G45725">
        <v>363.06</v>
      </c>
      <c r="H45725">
        <v>7.59</v>
      </c>
      <c r="I45725">
        <v>10.76</v>
      </c>
      <c r="J45725">
        <v>381.41</v>
      </c>
      <c r="K45725" t="s">
        <v>22</v>
      </c>
      <c r="L45725">
        <v>381.41</v>
      </c>
      <c r="N45725">
        <v>0</v>
      </c>
      <c r="P45725">
        <v>0</v>
      </c>
      <c r="T45725" t="s">
        <v>23</v>
      </c>
      <c r="U45725">
        <v>1</v>
      </c>
      <c r="V45725" s="4">
        <v>10000057621393</v>
      </c>
      <c r="W45725" s="4">
        <v>10000057621393</v>
      </c>
      <c r="X45725" t="s">
        <v>3877</v>
      </c>
      <c r="Y45725">
        <v>1</v>
      </c>
      <c r="AM45725" t="s">
        <v>15325</v>
      </c>
      <c r="AO45725" t="s">
        <v>23</v>
      </c>
    </row>
    <row r="45726" spans="1:41" x14ac:dyDescent="0.2">
      <c r="A45726">
        <v>1</v>
      </c>
      <c r="B45726">
        <v>7664503</v>
      </c>
      <c r="C45726">
        <v>13883962</v>
      </c>
      <c r="D45726" s="2">
        <v>45559</v>
      </c>
      <c r="E45726" t="s">
        <v>21</v>
      </c>
      <c r="F45726">
        <v>12</v>
      </c>
      <c r="G45726">
        <v>145.26</v>
      </c>
      <c r="H45726">
        <v>16.72</v>
      </c>
      <c r="I45726">
        <v>7.99</v>
      </c>
      <c r="J45726">
        <v>169.97</v>
      </c>
      <c r="K45726" t="s">
        <v>22</v>
      </c>
      <c r="L45726">
        <v>169.97</v>
      </c>
      <c r="N45726">
        <v>0</v>
      </c>
      <c r="P45726">
        <v>0</v>
      </c>
      <c r="T45726" t="s">
        <v>23</v>
      </c>
      <c r="U45726">
        <v>1</v>
      </c>
      <c r="V45726" s="4">
        <v>10000057621082</v>
      </c>
      <c r="W45726" s="4">
        <v>10000057621082</v>
      </c>
      <c r="X45726" t="s">
        <v>9028</v>
      </c>
      <c r="Y45726">
        <v>15</v>
      </c>
      <c r="AM45726" t="s">
        <v>4443</v>
      </c>
      <c r="AO45726" t="s">
        <v>23</v>
      </c>
    </row>
    <row r="45727" spans="1:41" x14ac:dyDescent="0.2">
      <c r="A45727">
        <v>1</v>
      </c>
      <c r="B45727">
        <v>7664504</v>
      </c>
      <c r="C45727">
        <v>13883963</v>
      </c>
      <c r="D45727" s="2">
        <v>45559</v>
      </c>
      <c r="E45727" t="s">
        <v>21</v>
      </c>
      <c r="F45727">
        <v>12</v>
      </c>
      <c r="G45727">
        <v>159.94999999999999</v>
      </c>
      <c r="H45727">
        <v>12.94</v>
      </c>
      <c r="I45727">
        <v>7.1</v>
      </c>
      <c r="J45727">
        <v>179.99</v>
      </c>
      <c r="K45727" t="s">
        <v>22</v>
      </c>
      <c r="L45727">
        <v>179.99</v>
      </c>
      <c r="N45727">
        <v>0</v>
      </c>
      <c r="P45727">
        <v>0</v>
      </c>
      <c r="T45727" t="s">
        <v>23</v>
      </c>
      <c r="U45727">
        <v>1</v>
      </c>
      <c r="V45727" s="4">
        <v>10000057621483</v>
      </c>
      <c r="W45727" s="4">
        <v>10000057621483</v>
      </c>
      <c r="X45727" t="s">
        <v>9639</v>
      </c>
      <c r="Y45727">
        <v>3</v>
      </c>
      <c r="AM45727" t="s">
        <v>14293</v>
      </c>
      <c r="AO45727" t="s">
        <v>23</v>
      </c>
    </row>
    <row r="45728" spans="1:41" x14ac:dyDescent="0.2">
      <c r="A45728">
        <v>1</v>
      </c>
      <c r="B45728">
        <v>7664505</v>
      </c>
      <c r="C45728">
        <v>13883964</v>
      </c>
      <c r="D45728" s="2">
        <v>45559</v>
      </c>
      <c r="E45728" t="s">
        <v>21</v>
      </c>
      <c r="F45728">
        <v>12</v>
      </c>
      <c r="G45728">
        <v>174.35</v>
      </c>
      <c r="H45728">
        <v>22.08</v>
      </c>
      <c r="I45728">
        <v>3.55</v>
      </c>
      <c r="J45728">
        <v>199.98</v>
      </c>
      <c r="K45728" t="s">
        <v>22</v>
      </c>
      <c r="L45728">
        <v>199.98</v>
      </c>
      <c r="N45728">
        <v>0</v>
      </c>
      <c r="P45728">
        <v>0</v>
      </c>
      <c r="T45728" t="s">
        <v>23</v>
      </c>
      <c r="U45728">
        <v>1</v>
      </c>
      <c r="V45728" s="4">
        <v>10000057621353</v>
      </c>
      <c r="W45728" s="4">
        <v>10000057621353</v>
      </c>
      <c r="X45728" t="s">
        <v>6938</v>
      </c>
      <c r="Y45728">
        <v>1</v>
      </c>
      <c r="AM45728" t="s">
        <v>7874</v>
      </c>
      <c r="AO45728" t="s">
        <v>23</v>
      </c>
    </row>
    <row r="45729" spans="1:41" x14ac:dyDescent="0.2">
      <c r="A45729">
        <v>1</v>
      </c>
      <c r="B45729">
        <v>7664508</v>
      </c>
      <c r="C45729">
        <v>13883967</v>
      </c>
      <c r="D45729" s="2">
        <v>45559</v>
      </c>
      <c r="E45729" t="s">
        <v>21</v>
      </c>
      <c r="F45729">
        <v>12</v>
      </c>
      <c r="G45729">
        <v>174.35</v>
      </c>
      <c r="H45729">
        <v>22.08</v>
      </c>
      <c r="I45729">
        <v>3.55</v>
      </c>
      <c r="J45729">
        <v>199.98</v>
      </c>
      <c r="K45729" t="s">
        <v>22</v>
      </c>
      <c r="L45729">
        <v>199.98</v>
      </c>
      <c r="N45729">
        <v>0</v>
      </c>
      <c r="P45729">
        <v>0</v>
      </c>
      <c r="T45729" t="s">
        <v>23</v>
      </c>
      <c r="U45729">
        <v>1</v>
      </c>
      <c r="V45729" s="4">
        <v>10000057621358</v>
      </c>
      <c r="W45729" s="4">
        <v>10000057621358</v>
      </c>
      <c r="X45729" t="s">
        <v>6939</v>
      </c>
      <c r="Y45729">
        <v>2</v>
      </c>
      <c r="AM45729" t="s">
        <v>7874</v>
      </c>
      <c r="AO45729" t="s">
        <v>23</v>
      </c>
    </row>
    <row r="45730" spans="1:41" x14ac:dyDescent="0.2">
      <c r="A45730">
        <v>1</v>
      </c>
      <c r="B45730">
        <v>7664512</v>
      </c>
      <c r="C45730">
        <v>13883971</v>
      </c>
      <c r="D45730" s="2">
        <v>45559</v>
      </c>
      <c r="E45730" t="s">
        <v>21</v>
      </c>
      <c r="F45730">
        <v>12</v>
      </c>
      <c r="G45730">
        <v>105.87</v>
      </c>
      <c r="H45730">
        <v>1.03</v>
      </c>
      <c r="I45730">
        <v>7.61</v>
      </c>
      <c r="J45730">
        <v>114.51</v>
      </c>
      <c r="K45730" t="s">
        <v>22</v>
      </c>
      <c r="L45730">
        <v>114.51</v>
      </c>
      <c r="N45730">
        <v>0</v>
      </c>
      <c r="P45730">
        <v>0</v>
      </c>
      <c r="T45730" t="s">
        <v>23</v>
      </c>
      <c r="U45730">
        <v>11</v>
      </c>
      <c r="V45730" s="4">
        <v>10000057621589</v>
      </c>
      <c r="W45730" s="4">
        <v>10000057621589</v>
      </c>
      <c r="X45730" t="s">
        <v>6858</v>
      </c>
      <c r="Y45730">
        <v>11</v>
      </c>
      <c r="AM45730" t="s">
        <v>19367</v>
      </c>
      <c r="AO45730" t="s">
        <v>23</v>
      </c>
    </row>
    <row r="45731" spans="1:41" x14ac:dyDescent="0.2">
      <c r="A45731">
        <v>1</v>
      </c>
      <c r="B45731">
        <v>7664513</v>
      </c>
      <c r="C45731">
        <v>13883972</v>
      </c>
      <c r="D45731" s="2">
        <v>45559</v>
      </c>
      <c r="E45731" t="s">
        <v>21</v>
      </c>
      <c r="F45731">
        <v>12</v>
      </c>
      <c r="G45731">
        <v>179.08</v>
      </c>
      <c r="H45731">
        <v>1.03</v>
      </c>
      <c r="I45731">
        <v>7.1</v>
      </c>
      <c r="J45731">
        <v>187.21</v>
      </c>
      <c r="K45731" t="s">
        <v>22</v>
      </c>
      <c r="L45731">
        <v>187.21</v>
      </c>
      <c r="N45731">
        <v>0</v>
      </c>
      <c r="P45731">
        <v>0</v>
      </c>
      <c r="T45731" t="s">
        <v>23</v>
      </c>
      <c r="U45731">
        <v>11</v>
      </c>
      <c r="V45731" s="4">
        <v>10000057621575</v>
      </c>
      <c r="W45731" s="4">
        <v>10000057621575</v>
      </c>
      <c r="X45731" t="s">
        <v>6858</v>
      </c>
      <c r="Y45731">
        <v>11</v>
      </c>
      <c r="AM45731" t="s">
        <v>14713</v>
      </c>
      <c r="AO45731" t="s">
        <v>23</v>
      </c>
    </row>
    <row r="45732" spans="1:41" x14ac:dyDescent="0.2">
      <c r="A45732">
        <v>1</v>
      </c>
      <c r="B45732">
        <v>3277053</v>
      </c>
      <c r="C45732">
        <v>2678974</v>
      </c>
      <c r="D45732" s="2">
        <v>45559</v>
      </c>
      <c r="E45732" t="s">
        <v>21</v>
      </c>
      <c r="F45732">
        <v>12</v>
      </c>
      <c r="G45732">
        <v>278.75</v>
      </c>
      <c r="H45732">
        <v>24.28</v>
      </c>
      <c r="I45732">
        <v>10.49</v>
      </c>
      <c r="J45732">
        <v>313.52</v>
      </c>
      <c r="K45732" t="s">
        <v>26</v>
      </c>
      <c r="L45732">
        <v>313.52</v>
      </c>
      <c r="N45732">
        <v>0</v>
      </c>
      <c r="P45732">
        <v>0</v>
      </c>
      <c r="T45732" t="s">
        <v>23</v>
      </c>
      <c r="U45732">
        <v>1</v>
      </c>
      <c r="V45732" s="4">
        <v>10000057621441</v>
      </c>
      <c r="W45732" s="4">
        <v>10000057621441</v>
      </c>
      <c r="X45732" t="s">
        <v>4815</v>
      </c>
      <c r="Y45732">
        <v>25</v>
      </c>
      <c r="AM45732" t="s">
        <v>15137</v>
      </c>
      <c r="AO45732" t="s">
        <v>23</v>
      </c>
    </row>
    <row r="45733" spans="1:41" x14ac:dyDescent="0.2">
      <c r="A45733">
        <v>1</v>
      </c>
      <c r="B45733">
        <v>7664517</v>
      </c>
      <c r="C45733">
        <v>13883976</v>
      </c>
      <c r="D45733" s="2">
        <v>45559</v>
      </c>
      <c r="E45733" t="s">
        <v>21</v>
      </c>
      <c r="F45733">
        <v>12</v>
      </c>
      <c r="G45733">
        <v>28.62</v>
      </c>
      <c r="H45733">
        <v>0</v>
      </c>
      <c r="I45733">
        <v>7.99</v>
      </c>
      <c r="J45733">
        <v>36.61</v>
      </c>
      <c r="K45733" t="s">
        <v>26</v>
      </c>
      <c r="L45733">
        <v>36.61</v>
      </c>
      <c r="N45733">
        <v>0</v>
      </c>
      <c r="P45733">
        <v>0</v>
      </c>
      <c r="T45733" t="s">
        <v>23</v>
      </c>
      <c r="U45733">
        <v>11</v>
      </c>
      <c r="V45733" s="4">
        <v>10000057621596</v>
      </c>
      <c r="W45733" s="4">
        <v>10000057621596</v>
      </c>
      <c r="X45733" t="s">
        <v>4758</v>
      </c>
      <c r="Y45733">
        <v>10</v>
      </c>
      <c r="AM45733" t="s">
        <v>12505</v>
      </c>
      <c r="AO45733" t="s">
        <v>23</v>
      </c>
    </row>
    <row r="45734" spans="1:41" x14ac:dyDescent="0.2">
      <c r="A45734">
        <v>1</v>
      </c>
      <c r="B45734">
        <v>7664530</v>
      </c>
      <c r="C45734">
        <v>13883988</v>
      </c>
      <c r="D45734" s="2">
        <v>45559</v>
      </c>
      <c r="E45734" t="s">
        <v>21</v>
      </c>
      <c r="F45734">
        <v>12</v>
      </c>
      <c r="G45734">
        <v>148.11000000000001</v>
      </c>
      <c r="H45734">
        <v>1.03</v>
      </c>
      <c r="I45734">
        <v>7.61</v>
      </c>
      <c r="J45734">
        <v>156.75</v>
      </c>
      <c r="K45734" t="s">
        <v>26</v>
      </c>
      <c r="L45734">
        <v>156.75</v>
      </c>
      <c r="N45734">
        <v>0</v>
      </c>
      <c r="P45734">
        <v>0</v>
      </c>
      <c r="T45734" t="s">
        <v>23</v>
      </c>
      <c r="U45734">
        <v>11</v>
      </c>
      <c r="V45734" s="4">
        <v>10000057621637</v>
      </c>
      <c r="W45734" s="4">
        <v>10000057621637</v>
      </c>
      <c r="X45734" t="s">
        <v>38896</v>
      </c>
      <c r="Y45734">
        <v>14</v>
      </c>
      <c r="AM45734" t="s">
        <v>14241</v>
      </c>
      <c r="AO45734" t="s">
        <v>23</v>
      </c>
    </row>
    <row r="45735" spans="1:41" x14ac:dyDescent="0.2">
      <c r="A45735">
        <v>1</v>
      </c>
      <c r="B45735">
        <v>3277067</v>
      </c>
      <c r="C45735">
        <v>2678984</v>
      </c>
      <c r="D45735" s="2">
        <v>45559</v>
      </c>
      <c r="E45735" t="s">
        <v>21</v>
      </c>
      <c r="F45735">
        <v>12</v>
      </c>
      <c r="G45735">
        <v>87.49</v>
      </c>
      <c r="H45735">
        <v>22</v>
      </c>
      <c r="I45735">
        <v>10.49</v>
      </c>
      <c r="J45735">
        <v>119.98</v>
      </c>
      <c r="K45735" t="s">
        <v>26</v>
      </c>
      <c r="L45735">
        <v>119.98</v>
      </c>
      <c r="N45735">
        <v>0</v>
      </c>
      <c r="P45735">
        <v>0</v>
      </c>
      <c r="T45735" t="s">
        <v>23</v>
      </c>
      <c r="U45735">
        <v>1</v>
      </c>
      <c r="V45735" s="4">
        <v>10000057621192</v>
      </c>
      <c r="W45735" s="4">
        <v>10000057621192</v>
      </c>
      <c r="X45735" t="s">
        <v>31893</v>
      </c>
      <c r="Y45735">
        <v>17</v>
      </c>
      <c r="AM45735" t="s">
        <v>384</v>
      </c>
      <c r="AO45735" t="s">
        <v>23</v>
      </c>
    </row>
    <row r="45736" spans="1:41" x14ac:dyDescent="0.2">
      <c r="A45736">
        <v>1</v>
      </c>
      <c r="B45736">
        <v>130015</v>
      </c>
      <c r="C45736">
        <v>112723</v>
      </c>
      <c r="D45736" s="2">
        <v>45559</v>
      </c>
      <c r="E45736" t="s">
        <v>21</v>
      </c>
      <c r="F45736">
        <v>12</v>
      </c>
      <c r="G45736">
        <v>177.29</v>
      </c>
      <c r="H45736">
        <v>14.36</v>
      </c>
      <c r="I45736">
        <v>8.33</v>
      </c>
      <c r="J45736">
        <v>199.98</v>
      </c>
      <c r="K45736" t="s">
        <v>22</v>
      </c>
      <c r="L45736">
        <v>199.98</v>
      </c>
      <c r="N45736">
        <v>0</v>
      </c>
      <c r="P45736">
        <v>0</v>
      </c>
      <c r="T45736" t="s">
        <v>23</v>
      </c>
      <c r="U45736">
        <v>1</v>
      </c>
      <c r="V45736" s="4">
        <v>10000057621875</v>
      </c>
      <c r="W45736" s="4">
        <v>10000057621875</v>
      </c>
      <c r="X45736" t="s">
        <v>13488</v>
      </c>
      <c r="Y45736">
        <v>80</v>
      </c>
      <c r="AM45736" t="s">
        <v>578</v>
      </c>
      <c r="AO45736" t="s">
        <v>23</v>
      </c>
    </row>
    <row r="45737" spans="1:41" x14ac:dyDescent="0.2">
      <c r="A45737">
        <v>1</v>
      </c>
      <c r="B45737">
        <v>7664567</v>
      </c>
      <c r="C45737">
        <v>13884021</v>
      </c>
      <c r="D45737" s="2">
        <v>45559</v>
      </c>
      <c r="E45737" t="s">
        <v>21</v>
      </c>
      <c r="F45737">
        <v>12</v>
      </c>
      <c r="G45737">
        <v>46.45</v>
      </c>
      <c r="H45737">
        <v>0</v>
      </c>
      <c r="I45737">
        <v>0</v>
      </c>
      <c r="J45737">
        <v>46.45</v>
      </c>
      <c r="K45737" t="s">
        <v>22</v>
      </c>
      <c r="L45737">
        <v>46.45</v>
      </c>
      <c r="N45737">
        <v>0</v>
      </c>
      <c r="P45737">
        <v>0</v>
      </c>
      <c r="T45737" t="s">
        <v>23</v>
      </c>
      <c r="U45737">
        <v>11</v>
      </c>
      <c r="V45737" s="4">
        <v>10000057621057</v>
      </c>
      <c r="W45737" s="4">
        <v>10000057621057</v>
      </c>
      <c r="X45737" t="s">
        <v>14922</v>
      </c>
      <c r="Y45737">
        <v>3</v>
      </c>
      <c r="AM45737" t="s">
        <v>21248</v>
      </c>
      <c r="AO45737" t="s">
        <v>23</v>
      </c>
    </row>
    <row r="45738" spans="1:41" x14ac:dyDescent="0.2">
      <c r="A45738">
        <v>1</v>
      </c>
      <c r="B45738">
        <v>7664568</v>
      </c>
      <c r="C45738">
        <v>13884023</v>
      </c>
      <c r="D45738" s="2">
        <v>45559</v>
      </c>
      <c r="E45738" t="s">
        <v>21</v>
      </c>
      <c r="F45738">
        <v>12</v>
      </c>
      <c r="G45738">
        <v>38.49</v>
      </c>
      <c r="H45738">
        <v>0</v>
      </c>
      <c r="I45738">
        <v>7.1</v>
      </c>
      <c r="J45738">
        <v>45.59</v>
      </c>
      <c r="K45738" t="s">
        <v>22</v>
      </c>
      <c r="L45738">
        <v>45.59</v>
      </c>
      <c r="N45738">
        <v>0</v>
      </c>
      <c r="P45738">
        <v>0</v>
      </c>
      <c r="T45738" t="s">
        <v>23</v>
      </c>
      <c r="U45738">
        <v>11</v>
      </c>
      <c r="V45738" s="4">
        <v>10000057621103</v>
      </c>
      <c r="W45738" s="4">
        <v>10000057621103</v>
      </c>
      <c r="X45738" t="s">
        <v>14922</v>
      </c>
      <c r="Y45738">
        <v>3</v>
      </c>
      <c r="AM45738" t="s">
        <v>15486</v>
      </c>
      <c r="AO45738" t="s">
        <v>23</v>
      </c>
    </row>
    <row r="45739" spans="1:41" x14ac:dyDescent="0.2">
      <c r="A45739">
        <v>1</v>
      </c>
      <c r="B45739">
        <v>7664570</v>
      </c>
      <c r="C45739">
        <v>13884024</v>
      </c>
      <c r="D45739" s="2">
        <v>45559</v>
      </c>
      <c r="E45739" t="s">
        <v>21</v>
      </c>
      <c r="F45739">
        <v>12</v>
      </c>
      <c r="G45739">
        <v>149.65</v>
      </c>
      <c r="H45739">
        <v>1.03</v>
      </c>
      <c r="I45739">
        <v>7.1</v>
      </c>
      <c r="J45739">
        <v>157.78</v>
      </c>
      <c r="K45739" t="s">
        <v>22</v>
      </c>
      <c r="L45739">
        <v>157.78</v>
      </c>
      <c r="N45739">
        <v>0</v>
      </c>
      <c r="P45739">
        <v>0</v>
      </c>
      <c r="T45739" t="s">
        <v>23</v>
      </c>
      <c r="U45739">
        <v>11</v>
      </c>
      <c r="V45739" s="4">
        <v>10000057621859</v>
      </c>
      <c r="W45739" s="4">
        <v>10000057621859</v>
      </c>
      <c r="X45739" t="s">
        <v>40324</v>
      </c>
      <c r="Y45739">
        <v>26</v>
      </c>
      <c r="AM45739" t="s">
        <v>19368</v>
      </c>
      <c r="AO45739" t="s">
        <v>23</v>
      </c>
    </row>
    <row r="45740" spans="1:41" x14ac:dyDescent="0.2">
      <c r="A45740">
        <v>1</v>
      </c>
      <c r="B45740">
        <v>7664571</v>
      </c>
      <c r="C45740">
        <v>13884025</v>
      </c>
      <c r="D45740" s="2">
        <v>45559</v>
      </c>
      <c r="E45740" t="s">
        <v>21</v>
      </c>
      <c r="F45740">
        <v>12</v>
      </c>
      <c r="G45740">
        <v>149.65</v>
      </c>
      <c r="H45740">
        <v>1.03</v>
      </c>
      <c r="I45740">
        <v>7.1</v>
      </c>
      <c r="J45740">
        <v>157.78</v>
      </c>
      <c r="K45740" t="s">
        <v>22</v>
      </c>
      <c r="L45740">
        <v>157.78</v>
      </c>
      <c r="N45740">
        <v>0</v>
      </c>
      <c r="P45740">
        <v>0</v>
      </c>
      <c r="T45740" t="s">
        <v>23</v>
      </c>
      <c r="U45740">
        <v>11</v>
      </c>
      <c r="V45740" s="4">
        <v>10000057621854</v>
      </c>
      <c r="W45740" s="4">
        <v>10000057621854</v>
      </c>
      <c r="X45740" t="s">
        <v>40325</v>
      </c>
      <c r="Y45740">
        <v>25</v>
      </c>
      <c r="AM45740" t="s">
        <v>19368</v>
      </c>
      <c r="AO45740" t="s">
        <v>23</v>
      </c>
    </row>
    <row r="45741" spans="1:41" x14ac:dyDescent="0.2">
      <c r="A45741">
        <v>1</v>
      </c>
      <c r="B45741">
        <v>7664574</v>
      </c>
      <c r="C45741">
        <v>13884028</v>
      </c>
      <c r="D45741" s="2">
        <v>45559</v>
      </c>
      <c r="E45741" t="s">
        <v>21</v>
      </c>
      <c r="F45741">
        <v>12</v>
      </c>
      <c r="G45741">
        <v>329.88</v>
      </c>
      <c r="H45741">
        <v>1.03</v>
      </c>
      <c r="I45741">
        <v>7.61</v>
      </c>
      <c r="J45741">
        <v>338.52</v>
      </c>
      <c r="K45741" t="s">
        <v>26</v>
      </c>
      <c r="L45741">
        <v>338.52</v>
      </c>
      <c r="N45741">
        <v>0</v>
      </c>
      <c r="P45741">
        <v>0</v>
      </c>
      <c r="T45741" t="s">
        <v>23</v>
      </c>
      <c r="U45741">
        <v>11</v>
      </c>
      <c r="V45741" s="4">
        <v>10000057622042</v>
      </c>
      <c r="W45741" s="4">
        <v>10000057622042</v>
      </c>
      <c r="X45741" t="s">
        <v>40326</v>
      </c>
      <c r="Y45741">
        <v>76</v>
      </c>
      <c r="AM45741" t="s">
        <v>286</v>
      </c>
      <c r="AO45741" t="s">
        <v>23</v>
      </c>
    </row>
    <row r="45742" spans="1:41" x14ac:dyDescent="0.2">
      <c r="A45742">
        <v>1</v>
      </c>
      <c r="B45742">
        <v>7664575</v>
      </c>
      <c r="C45742">
        <v>13884029</v>
      </c>
      <c r="D45742" s="2">
        <v>45559</v>
      </c>
      <c r="E45742" t="s">
        <v>21</v>
      </c>
      <c r="F45742">
        <v>12</v>
      </c>
      <c r="G45742">
        <v>329.88</v>
      </c>
      <c r="H45742">
        <v>1.03</v>
      </c>
      <c r="I45742">
        <v>7.61</v>
      </c>
      <c r="J45742">
        <v>338.52</v>
      </c>
      <c r="K45742" t="s">
        <v>26</v>
      </c>
      <c r="L45742">
        <v>338.52</v>
      </c>
      <c r="N45742">
        <v>0</v>
      </c>
      <c r="P45742">
        <v>0</v>
      </c>
      <c r="T45742" t="s">
        <v>23</v>
      </c>
      <c r="U45742">
        <v>11</v>
      </c>
      <c r="V45742" s="4">
        <v>10000057622040</v>
      </c>
      <c r="W45742" s="4">
        <v>10000057622040</v>
      </c>
      <c r="X45742" t="s">
        <v>15036</v>
      </c>
      <c r="Y45742">
        <v>75</v>
      </c>
      <c r="AM45742" t="s">
        <v>286</v>
      </c>
      <c r="AO45742" t="s">
        <v>23</v>
      </c>
    </row>
    <row r="45743" spans="1:41" x14ac:dyDescent="0.2">
      <c r="A45743">
        <v>1</v>
      </c>
      <c r="B45743">
        <v>7664576</v>
      </c>
      <c r="C45743">
        <v>13884030</v>
      </c>
      <c r="D45743" s="2">
        <v>45559</v>
      </c>
      <c r="E45743" t="s">
        <v>21</v>
      </c>
      <c r="F45743">
        <v>12</v>
      </c>
      <c r="G45743">
        <v>270.88</v>
      </c>
      <c r="H45743">
        <v>13.12</v>
      </c>
      <c r="I45743">
        <v>7.99</v>
      </c>
      <c r="J45743">
        <v>291.99</v>
      </c>
      <c r="K45743" t="s">
        <v>22</v>
      </c>
      <c r="L45743">
        <v>291.99</v>
      </c>
      <c r="N45743">
        <v>0</v>
      </c>
      <c r="P45743">
        <v>0</v>
      </c>
      <c r="T45743" t="s">
        <v>23</v>
      </c>
      <c r="U45743">
        <v>1</v>
      </c>
      <c r="V45743" s="4">
        <v>10000057621880</v>
      </c>
      <c r="W45743" s="4">
        <v>10000057621880</v>
      </c>
      <c r="X45743" t="s">
        <v>1817</v>
      </c>
      <c r="Y45743">
        <v>25</v>
      </c>
      <c r="AM45743" t="s">
        <v>19977</v>
      </c>
      <c r="AO45743" t="s">
        <v>23</v>
      </c>
    </row>
    <row r="45744" spans="1:41" x14ac:dyDescent="0.2">
      <c r="A45744">
        <v>1</v>
      </c>
      <c r="B45744">
        <v>3277073</v>
      </c>
      <c r="C45744">
        <v>2678993</v>
      </c>
      <c r="D45744" s="2">
        <v>45559</v>
      </c>
      <c r="E45744" t="s">
        <v>21</v>
      </c>
      <c r="F45744">
        <v>12</v>
      </c>
      <c r="G45744">
        <v>87.49</v>
      </c>
      <c r="H45744">
        <v>22</v>
      </c>
      <c r="I45744">
        <v>10.49</v>
      </c>
      <c r="J45744">
        <v>119.98</v>
      </c>
      <c r="K45744" t="s">
        <v>26</v>
      </c>
      <c r="L45744">
        <v>119.98</v>
      </c>
      <c r="N45744">
        <v>0</v>
      </c>
      <c r="P45744">
        <v>0</v>
      </c>
      <c r="T45744" t="s">
        <v>23</v>
      </c>
      <c r="U45744">
        <v>1</v>
      </c>
      <c r="V45744" s="4">
        <v>10000057622156</v>
      </c>
      <c r="W45744" s="4">
        <v>10000057622156</v>
      </c>
      <c r="X45744" t="s">
        <v>30429</v>
      </c>
      <c r="Y45744">
        <v>18</v>
      </c>
      <c r="AM45744" t="s">
        <v>384</v>
      </c>
      <c r="AO45744" t="s">
        <v>23</v>
      </c>
    </row>
    <row r="45745" spans="1:41" x14ac:dyDescent="0.2">
      <c r="A45745">
        <v>1</v>
      </c>
      <c r="B45745">
        <v>7664611</v>
      </c>
      <c r="C45745">
        <v>13884066</v>
      </c>
      <c r="D45745" s="2">
        <v>45559</v>
      </c>
      <c r="E45745" t="s">
        <v>21</v>
      </c>
      <c r="F45745">
        <v>12</v>
      </c>
      <c r="G45745">
        <v>170.32</v>
      </c>
      <c r="H45745">
        <v>12.56</v>
      </c>
      <c r="I45745">
        <v>7.1</v>
      </c>
      <c r="J45745">
        <v>189.98</v>
      </c>
      <c r="K45745" t="s">
        <v>26</v>
      </c>
      <c r="L45745">
        <v>189.98</v>
      </c>
      <c r="N45745">
        <v>0</v>
      </c>
      <c r="P45745">
        <v>0</v>
      </c>
      <c r="T45745" t="s">
        <v>23</v>
      </c>
      <c r="U45745">
        <v>1</v>
      </c>
      <c r="V45745" s="4">
        <v>10000057621972</v>
      </c>
      <c r="W45745" s="4">
        <v>10000057621972</v>
      </c>
      <c r="X45745" t="s">
        <v>40327</v>
      </c>
      <c r="Y45745">
        <v>14</v>
      </c>
      <c r="AM45745" t="s">
        <v>575</v>
      </c>
      <c r="AO45745" t="s">
        <v>23</v>
      </c>
    </row>
    <row r="45746" spans="1:41" x14ac:dyDescent="0.2">
      <c r="A45746">
        <v>1</v>
      </c>
      <c r="B45746">
        <v>3277096</v>
      </c>
      <c r="C45746">
        <v>2679018</v>
      </c>
      <c r="D45746" s="2">
        <v>45559</v>
      </c>
      <c r="E45746" t="s">
        <v>21</v>
      </c>
      <c r="F45746">
        <v>12</v>
      </c>
      <c r="G45746">
        <v>166.61</v>
      </c>
      <c r="H45746">
        <v>15.47</v>
      </c>
      <c r="I45746">
        <v>7.91</v>
      </c>
      <c r="J45746">
        <v>189.99</v>
      </c>
      <c r="K45746" t="s">
        <v>26</v>
      </c>
      <c r="L45746">
        <v>189.99</v>
      </c>
      <c r="N45746">
        <v>0</v>
      </c>
      <c r="P45746">
        <v>0</v>
      </c>
      <c r="T45746" t="s">
        <v>23</v>
      </c>
      <c r="U45746">
        <v>1</v>
      </c>
      <c r="V45746" s="4">
        <v>10000057622224</v>
      </c>
      <c r="W45746" s="4">
        <v>10000057622224</v>
      </c>
      <c r="X45746" t="s">
        <v>40327</v>
      </c>
      <c r="Y45746">
        <v>9</v>
      </c>
      <c r="AM45746" t="s">
        <v>1562</v>
      </c>
      <c r="AO45746" t="s">
        <v>23</v>
      </c>
    </row>
    <row r="45747" spans="1:41" x14ac:dyDescent="0.2">
      <c r="A45747">
        <v>1</v>
      </c>
      <c r="B45747">
        <v>7664630</v>
      </c>
      <c r="C45747">
        <v>13884085</v>
      </c>
      <c r="D45747" s="2">
        <v>45559</v>
      </c>
      <c r="E45747" t="s">
        <v>21</v>
      </c>
      <c r="F45747">
        <v>12</v>
      </c>
      <c r="G45747">
        <v>178.13</v>
      </c>
      <c r="H45747">
        <v>1.03</v>
      </c>
      <c r="I45747">
        <v>7.61</v>
      </c>
      <c r="J45747">
        <v>186.77</v>
      </c>
      <c r="K45747" t="s">
        <v>22</v>
      </c>
      <c r="L45747">
        <v>186.77</v>
      </c>
      <c r="N45747">
        <v>0</v>
      </c>
      <c r="P45747">
        <v>0</v>
      </c>
      <c r="T45747" t="s">
        <v>23</v>
      </c>
      <c r="U45747">
        <v>11</v>
      </c>
      <c r="V45747" s="4">
        <v>10000057622495</v>
      </c>
      <c r="W45747" s="4">
        <v>10000057622495</v>
      </c>
      <c r="X45747" t="s">
        <v>40328</v>
      </c>
      <c r="Y45747">
        <v>17</v>
      </c>
      <c r="AM45747" t="s">
        <v>200</v>
      </c>
      <c r="AO45747" t="s">
        <v>23</v>
      </c>
    </row>
    <row r="45748" spans="1:41" x14ac:dyDescent="0.2">
      <c r="A45748">
        <v>1</v>
      </c>
      <c r="B45748">
        <v>7664631</v>
      </c>
      <c r="C45748">
        <v>13884086</v>
      </c>
      <c r="D45748" s="2">
        <v>45559</v>
      </c>
      <c r="E45748" t="s">
        <v>21</v>
      </c>
      <c r="F45748">
        <v>12</v>
      </c>
      <c r="G45748">
        <v>178.13</v>
      </c>
      <c r="H45748">
        <v>1.03</v>
      </c>
      <c r="I45748">
        <v>7.99</v>
      </c>
      <c r="J45748">
        <v>187.15</v>
      </c>
      <c r="K45748" t="s">
        <v>22</v>
      </c>
      <c r="L45748">
        <v>187.15</v>
      </c>
      <c r="N45748">
        <v>0</v>
      </c>
      <c r="P45748">
        <v>0</v>
      </c>
      <c r="T45748" t="s">
        <v>23</v>
      </c>
      <c r="U45748">
        <v>11</v>
      </c>
      <c r="V45748" s="4">
        <v>10000057622436</v>
      </c>
      <c r="W45748" s="4">
        <v>10000057622436</v>
      </c>
      <c r="X45748" t="s">
        <v>40328</v>
      </c>
      <c r="Y45748">
        <v>11</v>
      </c>
      <c r="AM45748" t="s">
        <v>10896</v>
      </c>
      <c r="AO45748" t="s">
        <v>23</v>
      </c>
    </row>
    <row r="45749" spans="1:41" x14ac:dyDescent="0.2">
      <c r="A45749">
        <v>1</v>
      </c>
      <c r="B45749">
        <v>7664637</v>
      </c>
      <c r="C45749">
        <v>13884092</v>
      </c>
      <c r="D45749" s="2">
        <v>45559</v>
      </c>
      <c r="E45749" t="s">
        <v>21</v>
      </c>
      <c r="F45749">
        <v>12</v>
      </c>
      <c r="G45749">
        <v>147.88</v>
      </c>
      <c r="H45749">
        <v>12.12</v>
      </c>
      <c r="I45749">
        <v>7.99</v>
      </c>
      <c r="J45749">
        <v>167.99</v>
      </c>
      <c r="K45749" t="s">
        <v>22</v>
      </c>
      <c r="L45749">
        <v>167.99</v>
      </c>
      <c r="N45749">
        <v>0</v>
      </c>
      <c r="P45749">
        <v>0</v>
      </c>
      <c r="T45749" t="s">
        <v>23</v>
      </c>
      <c r="U45749">
        <v>1</v>
      </c>
      <c r="V45749" s="4">
        <v>10000057622570</v>
      </c>
      <c r="W45749" s="4">
        <v>10000057622570</v>
      </c>
      <c r="X45749" t="s">
        <v>40329</v>
      </c>
      <c r="Y45749">
        <v>10</v>
      </c>
      <c r="AM45749" t="s">
        <v>12142</v>
      </c>
      <c r="AO45749" t="s">
        <v>23</v>
      </c>
    </row>
    <row r="45750" spans="1:41" x14ac:dyDescent="0.2">
      <c r="A45750">
        <v>1</v>
      </c>
      <c r="B45750">
        <v>7664638</v>
      </c>
      <c r="C45750">
        <v>13884093</v>
      </c>
      <c r="D45750" s="2">
        <v>45559</v>
      </c>
      <c r="E45750" t="s">
        <v>21</v>
      </c>
      <c r="F45750">
        <v>12</v>
      </c>
      <c r="G45750">
        <v>147.88</v>
      </c>
      <c r="H45750">
        <v>12.12</v>
      </c>
      <c r="I45750">
        <v>7.99</v>
      </c>
      <c r="J45750">
        <v>167.99</v>
      </c>
      <c r="K45750" t="s">
        <v>22</v>
      </c>
      <c r="L45750">
        <v>167.99</v>
      </c>
      <c r="N45750">
        <v>0</v>
      </c>
      <c r="P45750">
        <v>0</v>
      </c>
      <c r="T45750" t="s">
        <v>23</v>
      </c>
      <c r="U45750">
        <v>1</v>
      </c>
      <c r="V45750" s="4">
        <v>10000057622569</v>
      </c>
      <c r="W45750" s="4">
        <v>10000057622569</v>
      </c>
      <c r="X45750" t="s">
        <v>40330</v>
      </c>
      <c r="Y45750">
        <v>9</v>
      </c>
      <c r="AM45750" t="s">
        <v>12142</v>
      </c>
      <c r="AO45750" t="s">
        <v>23</v>
      </c>
    </row>
    <row r="45751" spans="1:41" x14ac:dyDescent="0.2">
      <c r="A45751">
        <v>1</v>
      </c>
      <c r="B45751">
        <v>3277101</v>
      </c>
      <c r="C45751">
        <v>2679022</v>
      </c>
      <c r="D45751" s="2">
        <v>45559</v>
      </c>
      <c r="E45751" t="s">
        <v>21</v>
      </c>
      <c r="F45751">
        <v>12</v>
      </c>
      <c r="G45751">
        <v>181.05</v>
      </c>
      <c r="H45751">
        <v>14.36</v>
      </c>
      <c r="I45751">
        <v>4.5599999999999996</v>
      </c>
      <c r="J45751">
        <v>199.97</v>
      </c>
      <c r="K45751" t="s">
        <v>22</v>
      </c>
      <c r="L45751">
        <v>199.97</v>
      </c>
      <c r="N45751">
        <v>0</v>
      </c>
      <c r="P45751">
        <v>0</v>
      </c>
      <c r="T45751" t="s">
        <v>23</v>
      </c>
      <c r="U45751">
        <v>1</v>
      </c>
      <c r="V45751" s="4">
        <v>10000057622559</v>
      </c>
      <c r="W45751" s="4">
        <v>10000057622559</v>
      </c>
      <c r="X45751" t="s">
        <v>6942</v>
      </c>
      <c r="Y45751">
        <v>77</v>
      </c>
      <c r="AM45751" t="s">
        <v>13758</v>
      </c>
      <c r="AO45751" t="s">
        <v>23</v>
      </c>
    </row>
    <row r="45752" spans="1:41" x14ac:dyDescent="0.2">
      <c r="A45752">
        <v>1</v>
      </c>
      <c r="B45752">
        <v>7664648</v>
      </c>
      <c r="C45752">
        <v>13884102</v>
      </c>
      <c r="D45752" s="2">
        <v>45559</v>
      </c>
      <c r="E45752" t="s">
        <v>21</v>
      </c>
      <c r="F45752">
        <v>12</v>
      </c>
      <c r="G45752">
        <v>72.91</v>
      </c>
      <c r="H45752">
        <v>0</v>
      </c>
      <c r="I45752">
        <v>5</v>
      </c>
      <c r="J45752">
        <v>77.91</v>
      </c>
      <c r="K45752" t="s">
        <v>22</v>
      </c>
      <c r="L45752">
        <v>77.91</v>
      </c>
      <c r="N45752">
        <v>0</v>
      </c>
      <c r="P45752">
        <v>0</v>
      </c>
      <c r="T45752" t="s">
        <v>23</v>
      </c>
      <c r="U45752">
        <v>11</v>
      </c>
      <c r="V45752" s="4">
        <v>10000057622686</v>
      </c>
      <c r="W45752" s="4">
        <v>10000057622686</v>
      </c>
      <c r="X45752" t="s">
        <v>8393</v>
      </c>
      <c r="Y45752">
        <v>8</v>
      </c>
      <c r="AM45752" t="s">
        <v>40331</v>
      </c>
      <c r="AO45752" t="s">
        <v>23</v>
      </c>
    </row>
    <row r="45753" spans="1:41" x14ac:dyDescent="0.2">
      <c r="A45753">
        <v>1</v>
      </c>
      <c r="B45753">
        <v>7664650</v>
      </c>
      <c r="C45753">
        <v>13884104</v>
      </c>
      <c r="D45753" s="2">
        <v>45559</v>
      </c>
      <c r="E45753" t="s">
        <v>21</v>
      </c>
      <c r="F45753">
        <v>12</v>
      </c>
      <c r="G45753">
        <v>195.47</v>
      </c>
      <c r="H45753">
        <v>3.52</v>
      </c>
      <c r="I45753">
        <v>5.13</v>
      </c>
      <c r="J45753">
        <v>204.12</v>
      </c>
      <c r="K45753" t="s">
        <v>22</v>
      </c>
      <c r="L45753">
        <v>204.12</v>
      </c>
      <c r="N45753">
        <v>0</v>
      </c>
      <c r="P45753">
        <v>0</v>
      </c>
      <c r="T45753" t="s">
        <v>23</v>
      </c>
      <c r="U45753">
        <v>11</v>
      </c>
      <c r="V45753" s="4">
        <v>10000057622550</v>
      </c>
      <c r="W45753" s="4">
        <v>10000057622550</v>
      </c>
      <c r="X45753" t="s">
        <v>40332</v>
      </c>
      <c r="Y45753">
        <v>25</v>
      </c>
      <c r="AM45753" t="s">
        <v>2430</v>
      </c>
      <c r="AO45753" t="s">
        <v>23</v>
      </c>
    </row>
    <row r="45754" spans="1:41" x14ac:dyDescent="0.2">
      <c r="A45754">
        <v>1</v>
      </c>
      <c r="B45754">
        <v>7664678</v>
      </c>
      <c r="C45754">
        <v>13884133</v>
      </c>
      <c r="D45754" s="2">
        <v>45559</v>
      </c>
      <c r="E45754" t="s">
        <v>21</v>
      </c>
      <c r="F45754">
        <v>12</v>
      </c>
      <c r="G45754">
        <v>149.65</v>
      </c>
      <c r="H45754">
        <v>1.03</v>
      </c>
      <c r="I45754">
        <v>7.1</v>
      </c>
      <c r="J45754">
        <v>157.78</v>
      </c>
      <c r="K45754" t="s">
        <v>22</v>
      </c>
      <c r="L45754">
        <v>157.78</v>
      </c>
      <c r="N45754">
        <v>0</v>
      </c>
      <c r="P45754">
        <v>0</v>
      </c>
      <c r="T45754" t="s">
        <v>23</v>
      </c>
      <c r="U45754">
        <v>11</v>
      </c>
      <c r="V45754" s="4">
        <v>10000057622664</v>
      </c>
      <c r="W45754" s="4">
        <v>10000057622664</v>
      </c>
      <c r="X45754" t="s">
        <v>40333</v>
      </c>
      <c r="Y45754">
        <v>12</v>
      </c>
      <c r="AM45754" t="s">
        <v>20822</v>
      </c>
      <c r="AO45754" t="s">
        <v>23</v>
      </c>
    </row>
    <row r="45755" spans="1:41" x14ac:dyDescent="0.2">
      <c r="A45755">
        <v>1</v>
      </c>
      <c r="B45755">
        <v>3277107</v>
      </c>
      <c r="C45755">
        <v>2679027</v>
      </c>
      <c r="D45755" s="2">
        <v>45559</v>
      </c>
      <c r="E45755" t="s">
        <v>21</v>
      </c>
      <c r="F45755">
        <v>12</v>
      </c>
      <c r="G45755">
        <v>123.57</v>
      </c>
      <c r="H45755">
        <v>13.91</v>
      </c>
      <c r="I45755">
        <v>10.49</v>
      </c>
      <c r="J45755">
        <v>147.97</v>
      </c>
      <c r="K45755" t="s">
        <v>26</v>
      </c>
      <c r="L45755">
        <v>147.97</v>
      </c>
      <c r="N45755">
        <v>0</v>
      </c>
      <c r="P45755">
        <v>0</v>
      </c>
      <c r="T45755" t="s">
        <v>23</v>
      </c>
      <c r="U45755">
        <v>1</v>
      </c>
      <c r="V45755" s="4">
        <v>10000057622787</v>
      </c>
      <c r="W45755" s="4">
        <v>10000057622787</v>
      </c>
      <c r="X45755" t="s">
        <v>40330</v>
      </c>
      <c r="Y45755">
        <v>10</v>
      </c>
      <c r="AM45755" t="s">
        <v>13079</v>
      </c>
      <c r="AO45755" t="s">
        <v>23</v>
      </c>
    </row>
    <row r="45756" spans="1:41" x14ac:dyDescent="0.2">
      <c r="A45756">
        <v>1</v>
      </c>
      <c r="B45756">
        <v>3277108</v>
      </c>
      <c r="C45756">
        <v>2679028</v>
      </c>
      <c r="D45756" s="2">
        <v>45559</v>
      </c>
      <c r="E45756" t="s">
        <v>21</v>
      </c>
      <c r="F45756">
        <v>12</v>
      </c>
      <c r="G45756">
        <v>123.57</v>
      </c>
      <c r="H45756">
        <v>13.91</v>
      </c>
      <c r="I45756">
        <v>10.49</v>
      </c>
      <c r="J45756">
        <v>147.97</v>
      </c>
      <c r="K45756" t="s">
        <v>26</v>
      </c>
      <c r="L45756">
        <v>147.97</v>
      </c>
      <c r="N45756">
        <v>0</v>
      </c>
      <c r="P45756">
        <v>0</v>
      </c>
      <c r="T45756" t="s">
        <v>23</v>
      </c>
      <c r="U45756">
        <v>1</v>
      </c>
      <c r="V45756" s="4">
        <v>10000057622785</v>
      </c>
      <c r="W45756" s="4">
        <v>10000057622785</v>
      </c>
      <c r="X45756" t="s">
        <v>40329</v>
      </c>
      <c r="Y45756">
        <v>9</v>
      </c>
      <c r="AM45756" t="s">
        <v>13079</v>
      </c>
      <c r="AO45756" t="s">
        <v>23</v>
      </c>
    </row>
    <row r="45757" spans="1:41" x14ac:dyDescent="0.2">
      <c r="A45757">
        <v>1</v>
      </c>
      <c r="B45757">
        <v>3277112</v>
      </c>
      <c r="C45757">
        <v>2679030</v>
      </c>
      <c r="D45757" s="2">
        <v>45559</v>
      </c>
      <c r="E45757" t="s">
        <v>21</v>
      </c>
      <c r="F45757">
        <v>12</v>
      </c>
      <c r="G45757">
        <v>224.2</v>
      </c>
      <c r="H45757">
        <v>17.3</v>
      </c>
      <c r="I45757">
        <v>10.49</v>
      </c>
      <c r="J45757">
        <v>251.99</v>
      </c>
      <c r="K45757" t="s">
        <v>22</v>
      </c>
      <c r="L45757">
        <v>251.99</v>
      </c>
      <c r="N45757">
        <v>0</v>
      </c>
      <c r="P45757">
        <v>0</v>
      </c>
      <c r="T45757" t="s">
        <v>23</v>
      </c>
      <c r="U45757">
        <v>1</v>
      </c>
      <c r="V45757" s="4">
        <v>10000057622844</v>
      </c>
      <c r="W45757" s="4">
        <v>10000057622844</v>
      </c>
      <c r="X45757" t="s">
        <v>40334</v>
      </c>
      <c r="Y45757">
        <v>15</v>
      </c>
      <c r="AM45757" t="s">
        <v>29</v>
      </c>
      <c r="AO45757" t="s">
        <v>23</v>
      </c>
    </row>
    <row r="45758" spans="1:41" x14ac:dyDescent="0.2">
      <c r="A45758">
        <v>1</v>
      </c>
      <c r="B45758">
        <v>3277113</v>
      </c>
      <c r="C45758">
        <v>2679031</v>
      </c>
      <c r="D45758" s="2">
        <v>45559</v>
      </c>
      <c r="E45758" t="s">
        <v>21</v>
      </c>
      <c r="F45758">
        <v>12</v>
      </c>
      <c r="G45758">
        <v>127.14</v>
      </c>
      <c r="H45758">
        <v>15.47</v>
      </c>
      <c r="I45758">
        <v>7.91</v>
      </c>
      <c r="J45758">
        <v>150.52000000000001</v>
      </c>
      <c r="K45758" t="s">
        <v>26</v>
      </c>
      <c r="L45758">
        <v>150.52000000000001</v>
      </c>
      <c r="N45758">
        <v>0</v>
      </c>
      <c r="P45758">
        <v>0</v>
      </c>
      <c r="T45758" t="s">
        <v>23</v>
      </c>
      <c r="U45758">
        <v>1</v>
      </c>
      <c r="V45758" s="4">
        <v>10000057622621</v>
      </c>
      <c r="W45758" s="4">
        <v>10000057622621</v>
      </c>
      <c r="X45758" t="s">
        <v>40335</v>
      </c>
      <c r="Y45758">
        <v>20</v>
      </c>
      <c r="AM45758" t="s">
        <v>15823</v>
      </c>
      <c r="AO45758" t="s">
        <v>23</v>
      </c>
    </row>
    <row r="45759" spans="1:41" x14ac:dyDescent="0.2">
      <c r="A45759">
        <v>1</v>
      </c>
      <c r="B45759">
        <v>7664700</v>
      </c>
      <c r="C45759">
        <v>13884153</v>
      </c>
      <c r="D45759" s="2">
        <v>45559</v>
      </c>
      <c r="E45759" t="s">
        <v>21</v>
      </c>
      <c r="F45759">
        <v>12</v>
      </c>
      <c r="G45759">
        <v>155.85</v>
      </c>
      <c r="H45759">
        <v>17.04</v>
      </c>
      <c r="I45759">
        <v>7.1</v>
      </c>
      <c r="J45759">
        <v>179.99</v>
      </c>
      <c r="K45759" t="s">
        <v>26</v>
      </c>
      <c r="L45759">
        <v>179.99</v>
      </c>
      <c r="N45759">
        <v>0</v>
      </c>
      <c r="P45759">
        <v>0</v>
      </c>
      <c r="T45759" t="s">
        <v>23</v>
      </c>
      <c r="U45759">
        <v>1</v>
      </c>
      <c r="V45759" s="4">
        <v>10000057622748</v>
      </c>
      <c r="W45759" s="4">
        <v>10000057622748</v>
      </c>
      <c r="X45759" t="s">
        <v>40335</v>
      </c>
      <c r="Y45759">
        <v>38</v>
      </c>
      <c r="AM45759" t="s">
        <v>40336</v>
      </c>
      <c r="AO45759" t="s">
        <v>23</v>
      </c>
    </row>
    <row r="45760" spans="1:41" x14ac:dyDescent="0.2">
      <c r="A45760">
        <v>1</v>
      </c>
      <c r="B45760">
        <v>7664701</v>
      </c>
      <c r="C45760">
        <v>13884154</v>
      </c>
      <c r="D45760" s="2">
        <v>45559</v>
      </c>
      <c r="E45760" t="s">
        <v>21</v>
      </c>
      <c r="F45760">
        <v>12</v>
      </c>
      <c r="G45760">
        <v>111.59</v>
      </c>
      <c r="H45760">
        <v>11.29</v>
      </c>
      <c r="I45760">
        <v>7.1</v>
      </c>
      <c r="J45760">
        <v>129.97999999999999</v>
      </c>
      <c r="K45760" t="s">
        <v>22</v>
      </c>
      <c r="L45760">
        <v>129.97999999999999</v>
      </c>
      <c r="N45760">
        <v>0</v>
      </c>
      <c r="P45760">
        <v>0</v>
      </c>
      <c r="T45760" t="s">
        <v>23</v>
      </c>
      <c r="U45760">
        <v>1</v>
      </c>
      <c r="V45760" s="4">
        <v>10000057622728</v>
      </c>
      <c r="W45760" s="4">
        <v>10000057622728</v>
      </c>
      <c r="X45760" t="s">
        <v>40334</v>
      </c>
      <c r="Y45760">
        <v>2</v>
      </c>
      <c r="AM45760" t="s">
        <v>15452</v>
      </c>
      <c r="AO45760" t="s">
        <v>23</v>
      </c>
    </row>
    <row r="45761" spans="1:41" x14ac:dyDescent="0.2">
      <c r="A45761">
        <v>1</v>
      </c>
      <c r="B45761">
        <v>7664710</v>
      </c>
      <c r="C45761">
        <v>13884161</v>
      </c>
      <c r="D45761" s="2">
        <v>45559</v>
      </c>
      <c r="E45761" t="s">
        <v>21</v>
      </c>
      <c r="F45761">
        <v>12</v>
      </c>
      <c r="G45761">
        <v>191.75</v>
      </c>
      <c r="H45761">
        <v>1.03</v>
      </c>
      <c r="I45761">
        <v>2.35</v>
      </c>
      <c r="J45761">
        <v>195.13</v>
      </c>
      <c r="K45761" t="s">
        <v>22</v>
      </c>
      <c r="L45761">
        <v>195.13</v>
      </c>
      <c r="N45761">
        <v>0</v>
      </c>
      <c r="P45761">
        <v>0</v>
      </c>
      <c r="T45761" t="s">
        <v>23</v>
      </c>
      <c r="U45761">
        <v>11</v>
      </c>
      <c r="V45761" s="4">
        <v>10000057622803</v>
      </c>
      <c r="W45761" s="4">
        <v>10000057622803</v>
      </c>
      <c r="X45761" t="s">
        <v>40337</v>
      </c>
      <c r="Y45761">
        <v>17</v>
      </c>
      <c r="AM45761" t="s">
        <v>15137</v>
      </c>
      <c r="AO45761" t="s">
        <v>23</v>
      </c>
    </row>
    <row r="45762" spans="1:41" x14ac:dyDescent="0.2">
      <c r="A45762">
        <v>1</v>
      </c>
      <c r="B45762">
        <v>3277115</v>
      </c>
      <c r="C45762">
        <v>2679032</v>
      </c>
      <c r="D45762" s="2">
        <v>45559</v>
      </c>
      <c r="E45762" t="s">
        <v>21</v>
      </c>
      <c r="F45762">
        <v>12</v>
      </c>
      <c r="G45762">
        <v>183.26</v>
      </c>
      <c r="H45762">
        <v>15.47</v>
      </c>
      <c r="I45762">
        <v>7.91</v>
      </c>
      <c r="J45762">
        <v>206.64</v>
      </c>
      <c r="K45762" t="s">
        <v>22</v>
      </c>
      <c r="L45762">
        <v>206.64</v>
      </c>
      <c r="N45762">
        <v>0</v>
      </c>
      <c r="P45762">
        <v>0</v>
      </c>
      <c r="T45762" t="s">
        <v>23</v>
      </c>
      <c r="U45762">
        <v>1</v>
      </c>
      <c r="V45762" s="4">
        <v>10000057622990</v>
      </c>
      <c r="W45762" s="4">
        <v>10000057622990</v>
      </c>
      <c r="X45762" t="s">
        <v>40338</v>
      </c>
      <c r="Y45762">
        <v>29</v>
      </c>
      <c r="AM45762" t="s">
        <v>12446</v>
      </c>
      <c r="AO45762" t="s">
        <v>23</v>
      </c>
    </row>
    <row r="45763" spans="1:41" x14ac:dyDescent="0.2">
      <c r="A45763">
        <v>1</v>
      </c>
      <c r="B45763">
        <v>7664743</v>
      </c>
      <c r="C45763">
        <v>13884178</v>
      </c>
      <c r="D45763" s="2">
        <v>45559</v>
      </c>
      <c r="E45763" t="s">
        <v>21</v>
      </c>
      <c r="F45763">
        <v>12</v>
      </c>
      <c r="G45763">
        <v>179.08</v>
      </c>
      <c r="H45763">
        <v>1.03</v>
      </c>
      <c r="I45763">
        <v>7.61</v>
      </c>
      <c r="J45763">
        <v>187.72</v>
      </c>
      <c r="K45763" t="s">
        <v>22</v>
      </c>
      <c r="L45763">
        <v>187.72</v>
      </c>
      <c r="N45763">
        <v>0</v>
      </c>
      <c r="P45763">
        <v>0</v>
      </c>
      <c r="T45763" t="s">
        <v>23</v>
      </c>
      <c r="U45763">
        <v>11</v>
      </c>
      <c r="V45763" s="4">
        <v>10000057622845</v>
      </c>
      <c r="W45763" s="4">
        <v>10000057622845</v>
      </c>
      <c r="X45763" t="s">
        <v>8488</v>
      </c>
      <c r="Y45763">
        <v>14</v>
      </c>
      <c r="AM45763" t="s">
        <v>11148</v>
      </c>
      <c r="AO45763" t="s">
        <v>23</v>
      </c>
    </row>
    <row r="45764" spans="1:41" x14ac:dyDescent="0.2">
      <c r="A45764">
        <v>1</v>
      </c>
      <c r="B45764">
        <v>7664744</v>
      </c>
      <c r="C45764">
        <v>13884179</v>
      </c>
      <c r="D45764" s="2">
        <v>45559</v>
      </c>
      <c r="E45764" t="s">
        <v>21</v>
      </c>
      <c r="F45764">
        <v>12</v>
      </c>
      <c r="G45764">
        <v>179.08</v>
      </c>
      <c r="H45764">
        <v>1.03</v>
      </c>
      <c r="I45764">
        <v>7.1</v>
      </c>
      <c r="J45764">
        <v>187.21</v>
      </c>
      <c r="K45764" t="s">
        <v>22</v>
      </c>
      <c r="L45764">
        <v>187.21</v>
      </c>
      <c r="N45764">
        <v>0</v>
      </c>
      <c r="P45764">
        <v>0</v>
      </c>
      <c r="T45764" t="s">
        <v>23</v>
      </c>
      <c r="U45764">
        <v>11</v>
      </c>
      <c r="V45764" s="4">
        <v>10000057622957</v>
      </c>
      <c r="W45764" s="4">
        <v>10000057622957</v>
      </c>
      <c r="X45764" t="s">
        <v>8488</v>
      </c>
      <c r="Y45764">
        <v>10</v>
      </c>
      <c r="AM45764" t="s">
        <v>771</v>
      </c>
      <c r="AO45764" t="s">
        <v>23</v>
      </c>
    </row>
    <row r="45765" spans="1:41" x14ac:dyDescent="0.2">
      <c r="A45765">
        <v>1</v>
      </c>
      <c r="B45765">
        <v>7664758</v>
      </c>
      <c r="C45765">
        <v>13884192</v>
      </c>
      <c r="D45765" s="2">
        <v>45559</v>
      </c>
      <c r="E45765" t="s">
        <v>21</v>
      </c>
      <c r="F45765">
        <v>12</v>
      </c>
      <c r="G45765">
        <v>191.75</v>
      </c>
      <c r="H45765">
        <v>1.03</v>
      </c>
      <c r="I45765">
        <v>7.61</v>
      </c>
      <c r="J45765">
        <v>200.39</v>
      </c>
      <c r="K45765" t="s">
        <v>26</v>
      </c>
      <c r="L45765">
        <v>200.39</v>
      </c>
      <c r="N45765">
        <v>0</v>
      </c>
      <c r="P45765">
        <v>0</v>
      </c>
      <c r="T45765" t="s">
        <v>23</v>
      </c>
      <c r="U45765">
        <v>11</v>
      </c>
      <c r="V45765" s="4">
        <v>10000057622991</v>
      </c>
      <c r="W45765" s="4">
        <v>10000057622991</v>
      </c>
      <c r="X45765" t="s">
        <v>31087</v>
      </c>
      <c r="Y45765">
        <v>42</v>
      </c>
      <c r="AM45765" t="s">
        <v>10956</v>
      </c>
      <c r="AO45765" t="s">
        <v>23</v>
      </c>
    </row>
    <row r="45766" spans="1:41" x14ac:dyDescent="0.2">
      <c r="A45766">
        <v>1</v>
      </c>
      <c r="B45766">
        <v>7664771</v>
      </c>
      <c r="C45766">
        <v>13884203</v>
      </c>
      <c r="D45766" s="2">
        <v>45559</v>
      </c>
      <c r="E45766" t="s">
        <v>21</v>
      </c>
      <c r="F45766">
        <v>12</v>
      </c>
      <c r="G45766">
        <v>41.03</v>
      </c>
      <c r="H45766">
        <v>0</v>
      </c>
      <c r="I45766">
        <v>7.1</v>
      </c>
      <c r="J45766">
        <v>48.13</v>
      </c>
      <c r="K45766" t="s">
        <v>26</v>
      </c>
      <c r="L45766">
        <v>48.13</v>
      </c>
      <c r="N45766">
        <v>0</v>
      </c>
      <c r="P45766">
        <v>0</v>
      </c>
      <c r="T45766" t="s">
        <v>23</v>
      </c>
      <c r="U45766">
        <v>11</v>
      </c>
      <c r="V45766" s="4">
        <v>10000057622839</v>
      </c>
      <c r="W45766" s="4">
        <v>10000057622839</v>
      </c>
      <c r="X45766" t="s">
        <v>14348</v>
      </c>
      <c r="Y45766">
        <v>2</v>
      </c>
      <c r="AM45766" t="s">
        <v>21755</v>
      </c>
      <c r="AO45766" t="s">
        <v>23</v>
      </c>
    </row>
    <row r="45767" spans="1:41" x14ac:dyDescent="0.2">
      <c r="A45767">
        <v>1</v>
      </c>
      <c r="B45767">
        <v>7664772</v>
      </c>
      <c r="C45767">
        <v>13884204</v>
      </c>
      <c r="D45767" s="2">
        <v>45559</v>
      </c>
      <c r="E45767" t="s">
        <v>21</v>
      </c>
      <c r="F45767">
        <v>12</v>
      </c>
      <c r="G45767">
        <v>41.03</v>
      </c>
      <c r="H45767">
        <v>0</v>
      </c>
      <c r="I45767">
        <v>7.1</v>
      </c>
      <c r="J45767">
        <v>48.13</v>
      </c>
      <c r="K45767" t="s">
        <v>26</v>
      </c>
      <c r="L45767">
        <v>48.13</v>
      </c>
      <c r="N45767">
        <v>0</v>
      </c>
      <c r="P45767">
        <v>0</v>
      </c>
      <c r="T45767" t="s">
        <v>23</v>
      </c>
      <c r="U45767">
        <v>11</v>
      </c>
      <c r="V45767" s="4">
        <v>10000057622843</v>
      </c>
      <c r="W45767" s="4">
        <v>10000057622843</v>
      </c>
      <c r="X45767" t="s">
        <v>26971</v>
      </c>
      <c r="Y45767">
        <v>3</v>
      </c>
      <c r="AM45767" t="s">
        <v>21755</v>
      </c>
      <c r="AO45767" t="s">
        <v>23</v>
      </c>
    </row>
    <row r="45768" spans="1:41" x14ac:dyDescent="0.2">
      <c r="A45768">
        <v>1</v>
      </c>
      <c r="B45768">
        <v>7664773</v>
      </c>
      <c r="C45768">
        <v>13884205</v>
      </c>
      <c r="D45768" s="2">
        <v>45559</v>
      </c>
      <c r="E45768" t="s">
        <v>21</v>
      </c>
      <c r="F45768">
        <v>12</v>
      </c>
      <c r="G45768">
        <v>41.03</v>
      </c>
      <c r="H45768">
        <v>0</v>
      </c>
      <c r="I45768">
        <v>7.1</v>
      </c>
      <c r="J45768">
        <v>48.13</v>
      </c>
      <c r="K45768" t="s">
        <v>26</v>
      </c>
      <c r="L45768">
        <v>48.13</v>
      </c>
      <c r="N45768">
        <v>0</v>
      </c>
      <c r="P45768">
        <v>0</v>
      </c>
      <c r="T45768" t="s">
        <v>23</v>
      </c>
      <c r="U45768">
        <v>11</v>
      </c>
      <c r="V45768" s="4">
        <v>10000057622838</v>
      </c>
      <c r="W45768" s="4">
        <v>10000057622838</v>
      </c>
      <c r="X45768" t="s">
        <v>26972</v>
      </c>
      <c r="Y45768">
        <v>1</v>
      </c>
      <c r="AM45768" t="s">
        <v>21755</v>
      </c>
      <c r="AO45768" t="s">
        <v>23</v>
      </c>
    </row>
    <row r="45769" spans="1:41" x14ac:dyDescent="0.2">
      <c r="A45769">
        <v>1</v>
      </c>
      <c r="B45769">
        <v>7664774</v>
      </c>
      <c r="C45769">
        <v>13884206</v>
      </c>
      <c r="D45769" s="2">
        <v>45559</v>
      </c>
      <c r="E45769" t="s">
        <v>21</v>
      </c>
      <c r="F45769">
        <v>12</v>
      </c>
      <c r="G45769">
        <v>41.03</v>
      </c>
      <c r="H45769">
        <v>0</v>
      </c>
      <c r="I45769">
        <v>7.1</v>
      </c>
      <c r="J45769">
        <v>48.13</v>
      </c>
      <c r="K45769" t="s">
        <v>26</v>
      </c>
      <c r="L45769">
        <v>48.13</v>
      </c>
      <c r="N45769">
        <v>0</v>
      </c>
      <c r="P45769">
        <v>0</v>
      </c>
      <c r="T45769" t="s">
        <v>23</v>
      </c>
      <c r="U45769">
        <v>11</v>
      </c>
      <c r="V45769" s="4">
        <v>10000057622840</v>
      </c>
      <c r="W45769" s="4">
        <v>10000057622840</v>
      </c>
      <c r="X45769" t="s">
        <v>14349</v>
      </c>
      <c r="Y45769">
        <v>4</v>
      </c>
      <c r="AM45769" t="s">
        <v>21755</v>
      </c>
      <c r="AO45769" t="s">
        <v>23</v>
      </c>
    </row>
    <row r="45770" spans="1:41" x14ac:dyDescent="0.2">
      <c r="A45770">
        <v>1</v>
      </c>
      <c r="B45770">
        <v>7664775</v>
      </c>
      <c r="C45770">
        <v>13884210</v>
      </c>
      <c r="D45770" s="2">
        <v>45559</v>
      </c>
      <c r="E45770" t="s">
        <v>21</v>
      </c>
      <c r="F45770">
        <v>12</v>
      </c>
      <c r="G45770">
        <v>311.94</v>
      </c>
      <c r="H45770">
        <v>2.38</v>
      </c>
      <c r="I45770">
        <v>7.61</v>
      </c>
      <c r="J45770">
        <v>321.93</v>
      </c>
      <c r="K45770" t="s">
        <v>22</v>
      </c>
      <c r="L45770">
        <v>321.93</v>
      </c>
      <c r="N45770">
        <v>0</v>
      </c>
      <c r="P45770">
        <v>0</v>
      </c>
      <c r="T45770" t="s">
        <v>23</v>
      </c>
      <c r="U45770">
        <v>11</v>
      </c>
      <c r="V45770" s="4">
        <v>10000057623174</v>
      </c>
      <c r="W45770" s="4">
        <v>10000057623174</v>
      </c>
      <c r="X45770" t="s">
        <v>40339</v>
      </c>
      <c r="Y45770">
        <v>80</v>
      </c>
      <c r="AM45770" t="s">
        <v>15019</v>
      </c>
      <c r="AO45770" t="s">
        <v>23</v>
      </c>
    </row>
    <row r="45771" spans="1:41" x14ac:dyDescent="0.2">
      <c r="A45771">
        <v>1</v>
      </c>
      <c r="B45771">
        <v>7664776</v>
      </c>
      <c r="C45771">
        <v>13884211</v>
      </c>
      <c r="D45771" s="2">
        <v>45559</v>
      </c>
      <c r="E45771" t="s">
        <v>21</v>
      </c>
      <c r="F45771">
        <v>12</v>
      </c>
      <c r="G45771">
        <v>187.16</v>
      </c>
      <c r="H45771">
        <v>2.38</v>
      </c>
      <c r="I45771">
        <v>3.5</v>
      </c>
      <c r="J45771">
        <v>193.04</v>
      </c>
      <c r="K45771" t="s">
        <v>22</v>
      </c>
      <c r="L45771">
        <v>193.04</v>
      </c>
      <c r="N45771">
        <v>0</v>
      </c>
      <c r="P45771">
        <v>0</v>
      </c>
      <c r="T45771" t="s">
        <v>23</v>
      </c>
      <c r="U45771">
        <v>11</v>
      </c>
      <c r="V45771" s="4">
        <v>10000057623159</v>
      </c>
      <c r="W45771" s="4">
        <v>10000057623159</v>
      </c>
      <c r="X45771" t="s">
        <v>40339</v>
      </c>
      <c r="Y45771">
        <v>44</v>
      </c>
      <c r="AM45771" t="s">
        <v>14655</v>
      </c>
      <c r="AO45771" t="s">
        <v>23</v>
      </c>
    </row>
    <row r="45772" spans="1:41" x14ac:dyDescent="0.2">
      <c r="A45772">
        <v>1</v>
      </c>
      <c r="B45772">
        <v>7664777</v>
      </c>
      <c r="C45772">
        <v>13884212</v>
      </c>
      <c r="D45772" s="2">
        <v>45559</v>
      </c>
      <c r="E45772" t="s">
        <v>21</v>
      </c>
      <c r="F45772">
        <v>12</v>
      </c>
      <c r="G45772">
        <v>171.98</v>
      </c>
      <c r="H45772">
        <v>20.010000000000002</v>
      </c>
      <c r="I45772">
        <v>7.99</v>
      </c>
      <c r="J45772">
        <v>199.98</v>
      </c>
      <c r="K45772" t="s">
        <v>26</v>
      </c>
      <c r="L45772">
        <v>199.98</v>
      </c>
      <c r="N45772">
        <v>0</v>
      </c>
      <c r="P45772">
        <v>0</v>
      </c>
      <c r="T45772" t="s">
        <v>23</v>
      </c>
      <c r="U45772">
        <v>1</v>
      </c>
      <c r="V45772" s="4">
        <v>10000057623024</v>
      </c>
      <c r="W45772" s="4">
        <v>10000057623024</v>
      </c>
      <c r="X45772" t="s">
        <v>37190</v>
      </c>
      <c r="Y45772">
        <v>4</v>
      </c>
      <c r="AM45772" t="s">
        <v>15363</v>
      </c>
      <c r="AO45772" t="s">
        <v>23</v>
      </c>
    </row>
    <row r="45773" spans="1:41" x14ac:dyDescent="0.2">
      <c r="A45773">
        <v>1</v>
      </c>
      <c r="B45773">
        <v>7664778</v>
      </c>
      <c r="C45773">
        <v>13884213</v>
      </c>
      <c r="D45773" s="2">
        <v>45559</v>
      </c>
      <c r="E45773" t="s">
        <v>21</v>
      </c>
      <c r="F45773">
        <v>12</v>
      </c>
      <c r="G45773">
        <v>32.1</v>
      </c>
      <c r="H45773">
        <v>0</v>
      </c>
      <c r="I45773">
        <v>0</v>
      </c>
      <c r="J45773">
        <v>32.1</v>
      </c>
      <c r="K45773" t="s">
        <v>22</v>
      </c>
      <c r="L45773">
        <v>32.1</v>
      </c>
      <c r="N45773">
        <v>0</v>
      </c>
      <c r="P45773">
        <v>0</v>
      </c>
      <c r="T45773" t="s">
        <v>23</v>
      </c>
      <c r="U45773">
        <v>1</v>
      </c>
      <c r="V45773" s="4">
        <v>10000057623091</v>
      </c>
      <c r="W45773" s="4">
        <v>10000057623091</v>
      </c>
      <c r="X45773" t="s">
        <v>40340</v>
      </c>
      <c r="Y45773">
        <v>19</v>
      </c>
      <c r="AM45773" t="s">
        <v>20479</v>
      </c>
      <c r="AO45773" t="s">
        <v>23</v>
      </c>
    </row>
    <row r="45774" spans="1:41" x14ac:dyDescent="0.2">
      <c r="A45774">
        <v>1</v>
      </c>
      <c r="B45774">
        <v>7664779</v>
      </c>
      <c r="C45774">
        <v>13884214</v>
      </c>
      <c r="D45774" s="2">
        <v>45559</v>
      </c>
      <c r="E45774" t="s">
        <v>21</v>
      </c>
      <c r="F45774">
        <v>12</v>
      </c>
      <c r="G45774">
        <v>182.36</v>
      </c>
      <c r="H45774">
        <v>1.79</v>
      </c>
      <c r="I45774">
        <v>0</v>
      </c>
      <c r="J45774">
        <v>184.15</v>
      </c>
      <c r="K45774" t="s">
        <v>22</v>
      </c>
      <c r="L45774">
        <v>184.15</v>
      </c>
      <c r="N45774">
        <v>0</v>
      </c>
      <c r="P45774">
        <v>0</v>
      </c>
      <c r="T45774" t="s">
        <v>23</v>
      </c>
      <c r="U45774">
        <v>1</v>
      </c>
      <c r="V45774" s="4">
        <v>10000057623140</v>
      </c>
      <c r="W45774" s="4">
        <v>10000057623140</v>
      </c>
      <c r="X45774" t="s">
        <v>40340</v>
      </c>
      <c r="Y45774">
        <v>9</v>
      </c>
      <c r="AM45774" t="s">
        <v>10870</v>
      </c>
      <c r="AO45774" t="s">
        <v>23</v>
      </c>
    </row>
    <row r="45775" spans="1:41" x14ac:dyDescent="0.2">
      <c r="A45775">
        <v>1</v>
      </c>
      <c r="B45775">
        <v>3277121</v>
      </c>
      <c r="C45775">
        <v>2679037</v>
      </c>
      <c r="D45775" s="2">
        <v>45559</v>
      </c>
      <c r="E45775" t="s">
        <v>21</v>
      </c>
      <c r="F45775">
        <v>12</v>
      </c>
      <c r="G45775">
        <v>175.62</v>
      </c>
      <c r="H45775">
        <v>1.79</v>
      </c>
      <c r="I45775">
        <v>10.49</v>
      </c>
      <c r="J45775">
        <v>187.9</v>
      </c>
      <c r="K45775" t="s">
        <v>22</v>
      </c>
      <c r="L45775">
        <v>187.9</v>
      </c>
      <c r="N45775">
        <v>0</v>
      </c>
      <c r="P45775">
        <v>0</v>
      </c>
      <c r="T45775" t="s">
        <v>23</v>
      </c>
      <c r="U45775">
        <v>1</v>
      </c>
      <c r="V45775" s="4">
        <v>10000057623089</v>
      </c>
      <c r="W45775" s="4">
        <v>10000057623089</v>
      </c>
      <c r="X45775" t="s">
        <v>40340</v>
      </c>
      <c r="Y45775">
        <v>19</v>
      </c>
      <c r="AM45775" t="s">
        <v>13758</v>
      </c>
      <c r="AO45775" t="s">
        <v>23</v>
      </c>
    </row>
    <row r="45776" spans="1:41" x14ac:dyDescent="0.2">
      <c r="A45776">
        <v>1</v>
      </c>
      <c r="B45776">
        <v>3277122</v>
      </c>
      <c r="C45776">
        <v>2679038</v>
      </c>
      <c r="D45776" s="2">
        <v>45559</v>
      </c>
      <c r="E45776" t="s">
        <v>21</v>
      </c>
      <c r="F45776">
        <v>12</v>
      </c>
      <c r="G45776">
        <v>32.1</v>
      </c>
      <c r="H45776">
        <v>0</v>
      </c>
      <c r="I45776">
        <v>3.73</v>
      </c>
      <c r="J45776">
        <v>35.83</v>
      </c>
      <c r="K45776" t="s">
        <v>22</v>
      </c>
      <c r="L45776">
        <v>35.83</v>
      </c>
      <c r="N45776">
        <v>0</v>
      </c>
      <c r="P45776">
        <v>0</v>
      </c>
      <c r="T45776" t="s">
        <v>23</v>
      </c>
      <c r="U45776">
        <v>1</v>
      </c>
      <c r="V45776" s="4">
        <v>10000057623137</v>
      </c>
      <c r="W45776" s="4">
        <v>10000057623137</v>
      </c>
      <c r="X45776" t="s">
        <v>40340</v>
      </c>
      <c r="Y45776">
        <v>9</v>
      </c>
      <c r="AM45776" t="s">
        <v>11003</v>
      </c>
      <c r="AO45776" t="s">
        <v>23</v>
      </c>
    </row>
    <row r="45777" spans="1:41" x14ac:dyDescent="0.2">
      <c r="A45777">
        <v>1</v>
      </c>
      <c r="B45777">
        <v>7664791</v>
      </c>
      <c r="C45777">
        <v>13884227</v>
      </c>
      <c r="D45777" s="2">
        <v>45559</v>
      </c>
      <c r="E45777" t="s">
        <v>21</v>
      </c>
      <c r="F45777">
        <v>12</v>
      </c>
      <c r="G45777">
        <v>198.44</v>
      </c>
      <c r="H45777">
        <v>25.83</v>
      </c>
      <c r="I45777">
        <v>7.99</v>
      </c>
      <c r="J45777">
        <v>232.26</v>
      </c>
      <c r="K45777" t="s">
        <v>26</v>
      </c>
      <c r="L45777">
        <v>232.26</v>
      </c>
      <c r="N45777">
        <v>0</v>
      </c>
      <c r="P45777">
        <v>0</v>
      </c>
      <c r="T45777" t="s">
        <v>23</v>
      </c>
      <c r="U45777">
        <v>1</v>
      </c>
      <c r="V45777" s="4">
        <v>10000057623104</v>
      </c>
      <c r="W45777" s="4">
        <v>10000057623104</v>
      </c>
      <c r="X45777" t="s">
        <v>13555</v>
      </c>
      <c r="Y45777">
        <v>27</v>
      </c>
      <c r="AM45777" t="s">
        <v>15363</v>
      </c>
      <c r="AO45777" t="s">
        <v>23</v>
      </c>
    </row>
    <row r="45778" spans="1:41" x14ac:dyDescent="0.2">
      <c r="A45778">
        <v>1</v>
      </c>
      <c r="B45778">
        <v>7664792</v>
      </c>
      <c r="C45778">
        <v>13884229</v>
      </c>
      <c r="D45778" s="2">
        <v>45559</v>
      </c>
      <c r="E45778" t="s">
        <v>21</v>
      </c>
      <c r="F45778">
        <v>12</v>
      </c>
      <c r="G45778">
        <v>176.5</v>
      </c>
      <c r="H45778">
        <v>1.03</v>
      </c>
      <c r="I45778">
        <v>7.61</v>
      </c>
      <c r="J45778">
        <v>185.14</v>
      </c>
      <c r="K45778" t="s">
        <v>22</v>
      </c>
      <c r="L45778">
        <v>185.14</v>
      </c>
      <c r="N45778">
        <v>0</v>
      </c>
      <c r="P45778">
        <v>0</v>
      </c>
      <c r="T45778" t="s">
        <v>23</v>
      </c>
      <c r="U45778">
        <v>11</v>
      </c>
      <c r="V45778" s="4">
        <v>10000057623162</v>
      </c>
      <c r="W45778" s="4">
        <v>10000057623162</v>
      </c>
      <c r="X45778" t="s">
        <v>31518</v>
      </c>
      <c r="Y45778">
        <v>72</v>
      </c>
      <c r="AM45778" t="s">
        <v>12783</v>
      </c>
      <c r="AO45778" t="s">
        <v>23</v>
      </c>
    </row>
    <row r="45779" spans="1:41" x14ac:dyDescent="0.2">
      <c r="A45779">
        <v>1</v>
      </c>
      <c r="B45779">
        <v>7664793</v>
      </c>
      <c r="C45779">
        <v>13884230</v>
      </c>
      <c r="D45779" s="2">
        <v>45559</v>
      </c>
      <c r="E45779" t="s">
        <v>21</v>
      </c>
      <c r="F45779">
        <v>12</v>
      </c>
      <c r="G45779">
        <v>176.5</v>
      </c>
      <c r="H45779">
        <v>1.03</v>
      </c>
      <c r="I45779">
        <v>7.61</v>
      </c>
      <c r="J45779">
        <v>185.14</v>
      </c>
      <c r="K45779" t="s">
        <v>22</v>
      </c>
      <c r="L45779">
        <v>185.14</v>
      </c>
      <c r="N45779">
        <v>0</v>
      </c>
      <c r="P45779">
        <v>0</v>
      </c>
      <c r="T45779" t="s">
        <v>23</v>
      </c>
      <c r="U45779">
        <v>11</v>
      </c>
      <c r="V45779" s="4">
        <v>10000057623160</v>
      </c>
      <c r="W45779" s="4">
        <v>10000057623160</v>
      </c>
      <c r="X45779" t="s">
        <v>31517</v>
      </c>
      <c r="Y45779">
        <v>71</v>
      </c>
      <c r="AM45779" t="s">
        <v>12783</v>
      </c>
      <c r="AO45779" t="s">
        <v>23</v>
      </c>
    </row>
    <row r="45780" spans="1:41" x14ac:dyDescent="0.2">
      <c r="A45780">
        <v>1</v>
      </c>
      <c r="B45780">
        <v>7664804</v>
      </c>
      <c r="C45780">
        <v>13884241</v>
      </c>
      <c r="D45780" s="2">
        <v>45559</v>
      </c>
      <c r="E45780" t="s">
        <v>21</v>
      </c>
      <c r="F45780">
        <v>12</v>
      </c>
      <c r="G45780">
        <v>148.11000000000001</v>
      </c>
      <c r="H45780">
        <v>1.03</v>
      </c>
      <c r="I45780">
        <v>0.25</v>
      </c>
      <c r="J45780">
        <v>149.38999999999999</v>
      </c>
      <c r="K45780" t="s">
        <v>26</v>
      </c>
      <c r="L45780">
        <v>149.38999999999999</v>
      </c>
      <c r="N45780">
        <v>0</v>
      </c>
      <c r="P45780">
        <v>0</v>
      </c>
      <c r="T45780" t="s">
        <v>23</v>
      </c>
      <c r="U45780">
        <v>11</v>
      </c>
      <c r="V45780" s="4">
        <v>10000057623199</v>
      </c>
      <c r="W45780" s="4">
        <v>10000057623199</v>
      </c>
      <c r="X45780" t="s">
        <v>40341</v>
      </c>
      <c r="Y45780">
        <v>7</v>
      </c>
      <c r="AM45780" t="s">
        <v>19771</v>
      </c>
      <c r="AO45780" t="s">
        <v>23</v>
      </c>
    </row>
    <row r="45781" spans="1:41" x14ac:dyDescent="0.2">
      <c r="A45781">
        <v>1</v>
      </c>
      <c r="B45781">
        <v>7664822</v>
      </c>
      <c r="C45781">
        <v>13884260</v>
      </c>
      <c r="D45781" s="2">
        <v>45559</v>
      </c>
      <c r="E45781" t="s">
        <v>21</v>
      </c>
      <c r="F45781">
        <v>12</v>
      </c>
      <c r="G45781">
        <v>91.58</v>
      </c>
      <c r="H45781">
        <v>11.29</v>
      </c>
      <c r="I45781">
        <v>7.1</v>
      </c>
      <c r="J45781">
        <v>109.97</v>
      </c>
      <c r="K45781" t="s">
        <v>22</v>
      </c>
      <c r="L45781">
        <v>109.97</v>
      </c>
      <c r="N45781">
        <v>0</v>
      </c>
      <c r="P45781">
        <v>0</v>
      </c>
      <c r="T45781" t="s">
        <v>23</v>
      </c>
      <c r="U45781">
        <v>1</v>
      </c>
      <c r="V45781" s="4">
        <v>10000057623201</v>
      </c>
      <c r="W45781" s="4">
        <v>10000057623201</v>
      </c>
      <c r="X45781" t="s">
        <v>7285</v>
      </c>
      <c r="Y45781">
        <v>18</v>
      </c>
      <c r="AM45781" t="s">
        <v>572</v>
      </c>
      <c r="AO45781" t="s">
        <v>23</v>
      </c>
    </row>
    <row r="45782" spans="1:41" x14ac:dyDescent="0.2">
      <c r="A45782">
        <v>1</v>
      </c>
      <c r="B45782">
        <v>7664823</v>
      </c>
      <c r="C45782">
        <v>13884261</v>
      </c>
      <c r="D45782" s="2">
        <v>45559</v>
      </c>
      <c r="E45782" t="s">
        <v>21</v>
      </c>
      <c r="F45782">
        <v>12</v>
      </c>
      <c r="G45782">
        <v>91.58</v>
      </c>
      <c r="H45782">
        <v>11.29</v>
      </c>
      <c r="I45782">
        <v>7.1</v>
      </c>
      <c r="J45782">
        <v>109.97</v>
      </c>
      <c r="K45782" t="s">
        <v>22</v>
      </c>
      <c r="L45782">
        <v>109.97</v>
      </c>
      <c r="N45782">
        <v>0</v>
      </c>
      <c r="P45782">
        <v>0</v>
      </c>
      <c r="T45782" t="s">
        <v>23</v>
      </c>
      <c r="U45782">
        <v>1</v>
      </c>
      <c r="V45782" s="4">
        <v>10000057623198</v>
      </c>
      <c r="W45782" s="4">
        <v>10000057623198</v>
      </c>
      <c r="X45782" t="s">
        <v>7284</v>
      </c>
      <c r="Y45782">
        <v>17</v>
      </c>
      <c r="AM45782" t="s">
        <v>572</v>
      </c>
      <c r="AO45782" t="s">
        <v>23</v>
      </c>
    </row>
    <row r="45783" spans="1:41" x14ac:dyDescent="0.2">
      <c r="A45783">
        <v>1</v>
      </c>
      <c r="B45783">
        <v>7664831</v>
      </c>
      <c r="C45783">
        <v>13884269</v>
      </c>
      <c r="D45783" s="2">
        <v>45559</v>
      </c>
      <c r="E45783" t="s">
        <v>21</v>
      </c>
      <c r="F45783">
        <v>12</v>
      </c>
      <c r="G45783">
        <v>203</v>
      </c>
      <c r="H45783">
        <v>24.54</v>
      </c>
      <c r="I45783">
        <v>7.1</v>
      </c>
      <c r="J45783">
        <v>234.64</v>
      </c>
      <c r="K45783" t="s">
        <v>26</v>
      </c>
      <c r="L45783">
        <v>234.64</v>
      </c>
      <c r="N45783">
        <v>0</v>
      </c>
      <c r="P45783">
        <v>0</v>
      </c>
      <c r="T45783" t="s">
        <v>23</v>
      </c>
      <c r="U45783">
        <v>1</v>
      </c>
      <c r="V45783" s="4">
        <v>10000057623409</v>
      </c>
      <c r="W45783" s="4">
        <v>10000057623409</v>
      </c>
      <c r="X45783" t="s">
        <v>40342</v>
      </c>
      <c r="Y45783">
        <v>9</v>
      </c>
      <c r="AM45783" t="s">
        <v>247</v>
      </c>
      <c r="AO45783" t="s">
        <v>23</v>
      </c>
    </row>
    <row r="45784" spans="1:41" x14ac:dyDescent="0.2">
      <c r="A45784">
        <v>1</v>
      </c>
      <c r="B45784">
        <v>7664834</v>
      </c>
      <c r="C45784">
        <v>13884272</v>
      </c>
      <c r="D45784" s="2">
        <v>45559</v>
      </c>
      <c r="E45784" t="s">
        <v>21</v>
      </c>
      <c r="F45784">
        <v>12</v>
      </c>
      <c r="G45784">
        <v>70.239999999999995</v>
      </c>
      <c r="H45784">
        <v>0</v>
      </c>
      <c r="I45784">
        <v>0</v>
      </c>
      <c r="J45784">
        <v>70.239999999999995</v>
      </c>
      <c r="K45784" t="s">
        <v>22</v>
      </c>
      <c r="L45784">
        <v>70.239999999999995</v>
      </c>
      <c r="N45784">
        <v>0</v>
      </c>
      <c r="P45784">
        <v>0</v>
      </c>
      <c r="T45784" t="s">
        <v>23</v>
      </c>
      <c r="U45784">
        <v>11</v>
      </c>
      <c r="V45784" s="4">
        <v>10000057623372</v>
      </c>
      <c r="W45784" s="4">
        <v>10000057623372</v>
      </c>
      <c r="X45784" t="s">
        <v>40343</v>
      </c>
      <c r="Y45784">
        <v>17</v>
      </c>
      <c r="AM45784" t="s">
        <v>16634</v>
      </c>
      <c r="AO45784" t="s">
        <v>23</v>
      </c>
    </row>
    <row r="45785" spans="1:41" x14ac:dyDescent="0.2">
      <c r="A45785">
        <v>1</v>
      </c>
      <c r="B45785">
        <v>7664843</v>
      </c>
      <c r="C45785">
        <v>13884281</v>
      </c>
      <c r="D45785" s="2">
        <v>45559</v>
      </c>
      <c r="E45785" t="s">
        <v>21</v>
      </c>
      <c r="F45785">
        <v>12</v>
      </c>
      <c r="G45785">
        <v>178.13</v>
      </c>
      <c r="H45785">
        <v>1.03</v>
      </c>
      <c r="I45785">
        <v>7.61</v>
      </c>
      <c r="J45785">
        <v>186.77</v>
      </c>
      <c r="K45785" t="s">
        <v>22</v>
      </c>
      <c r="L45785">
        <v>186.77</v>
      </c>
      <c r="N45785">
        <v>0</v>
      </c>
      <c r="P45785">
        <v>0</v>
      </c>
      <c r="T45785" t="s">
        <v>23</v>
      </c>
      <c r="U45785">
        <v>11</v>
      </c>
      <c r="V45785" s="4">
        <v>10000057623361</v>
      </c>
      <c r="W45785" s="4">
        <v>10000057623361</v>
      </c>
      <c r="X45785" t="s">
        <v>40344</v>
      </c>
      <c r="Y45785">
        <v>27</v>
      </c>
      <c r="AM45785" t="s">
        <v>12882</v>
      </c>
      <c r="AO45785" t="s">
        <v>23</v>
      </c>
    </row>
    <row r="45786" spans="1:41" x14ac:dyDescent="0.2">
      <c r="A45786">
        <v>1</v>
      </c>
      <c r="B45786">
        <v>7664844</v>
      </c>
      <c r="C45786">
        <v>13884282</v>
      </c>
      <c r="D45786" s="2">
        <v>45559</v>
      </c>
      <c r="E45786" t="s">
        <v>21</v>
      </c>
      <c r="F45786">
        <v>12</v>
      </c>
      <c r="G45786">
        <v>123.34</v>
      </c>
      <c r="H45786">
        <v>1.03</v>
      </c>
      <c r="I45786">
        <v>7.99</v>
      </c>
      <c r="J45786">
        <v>132.36000000000001</v>
      </c>
      <c r="K45786" t="s">
        <v>22</v>
      </c>
      <c r="L45786">
        <v>132.36000000000001</v>
      </c>
      <c r="N45786">
        <v>0</v>
      </c>
      <c r="P45786">
        <v>0</v>
      </c>
      <c r="T45786" t="s">
        <v>23</v>
      </c>
      <c r="U45786">
        <v>11</v>
      </c>
      <c r="V45786" s="4">
        <v>10000057623340</v>
      </c>
      <c r="W45786" s="4">
        <v>10000057623340</v>
      </c>
      <c r="X45786" t="s">
        <v>40344</v>
      </c>
      <c r="Y45786">
        <v>27</v>
      </c>
      <c r="AM45786" t="s">
        <v>12382</v>
      </c>
      <c r="AO45786" t="s">
        <v>23</v>
      </c>
    </row>
    <row r="45787" spans="1:41" x14ac:dyDescent="0.2">
      <c r="A45787">
        <v>1</v>
      </c>
      <c r="B45787">
        <v>3277133</v>
      </c>
      <c r="C45787">
        <v>2679047</v>
      </c>
      <c r="D45787" s="2">
        <v>45559</v>
      </c>
      <c r="E45787" t="s">
        <v>21</v>
      </c>
      <c r="F45787">
        <v>12</v>
      </c>
      <c r="G45787">
        <v>199.33</v>
      </c>
      <c r="H45787">
        <v>18.16</v>
      </c>
      <c r="I45787">
        <v>4.5599999999999996</v>
      </c>
      <c r="J45787">
        <v>222.05</v>
      </c>
      <c r="K45787" t="s">
        <v>26</v>
      </c>
      <c r="L45787">
        <v>222.05</v>
      </c>
      <c r="N45787">
        <v>0</v>
      </c>
      <c r="P45787">
        <v>0</v>
      </c>
      <c r="T45787" t="s">
        <v>23</v>
      </c>
      <c r="U45787">
        <v>1</v>
      </c>
      <c r="V45787" s="4">
        <v>10000057623389</v>
      </c>
      <c r="W45787" s="4">
        <v>10000057623389</v>
      </c>
      <c r="X45787" t="s">
        <v>34192</v>
      </c>
      <c r="Y45787">
        <v>29</v>
      </c>
      <c r="AM45787" t="s">
        <v>18794</v>
      </c>
      <c r="AO45787" t="s">
        <v>23</v>
      </c>
    </row>
    <row r="45788" spans="1:41" x14ac:dyDescent="0.2">
      <c r="A45788">
        <v>1</v>
      </c>
      <c r="B45788">
        <v>7664877</v>
      </c>
      <c r="C45788">
        <v>13884294</v>
      </c>
      <c r="D45788" s="2">
        <v>45559</v>
      </c>
      <c r="E45788" t="s">
        <v>21</v>
      </c>
      <c r="F45788">
        <v>12</v>
      </c>
      <c r="G45788">
        <v>195.47</v>
      </c>
      <c r="H45788">
        <v>3.52</v>
      </c>
      <c r="I45788">
        <v>5.13</v>
      </c>
      <c r="J45788">
        <v>204.12</v>
      </c>
      <c r="K45788" t="s">
        <v>22</v>
      </c>
      <c r="L45788">
        <v>204.12</v>
      </c>
      <c r="N45788">
        <v>0</v>
      </c>
      <c r="P45788">
        <v>0</v>
      </c>
      <c r="T45788" t="s">
        <v>23</v>
      </c>
      <c r="U45788">
        <v>11</v>
      </c>
      <c r="V45788" s="4">
        <v>10000057623439</v>
      </c>
      <c r="W45788" s="4">
        <v>10000057623439</v>
      </c>
      <c r="X45788" t="s">
        <v>4361</v>
      </c>
      <c r="Y45788">
        <v>19</v>
      </c>
      <c r="AM45788" t="s">
        <v>20047</v>
      </c>
      <c r="AO45788" t="s">
        <v>23</v>
      </c>
    </row>
    <row r="45789" spans="1:41" x14ac:dyDescent="0.2">
      <c r="A45789">
        <v>1</v>
      </c>
      <c r="B45789">
        <v>7664891</v>
      </c>
      <c r="C45789">
        <v>13884308</v>
      </c>
      <c r="D45789" s="2">
        <v>45559</v>
      </c>
      <c r="E45789" t="s">
        <v>21</v>
      </c>
      <c r="F45789">
        <v>12</v>
      </c>
      <c r="G45789">
        <v>150.36000000000001</v>
      </c>
      <c r="H45789">
        <v>1.03</v>
      </c>
      <c r="I45789">
        <v>2.4500000000000002</v>
      </c>
      <c r="J45789">
        <v>153.84</v>
      </c>
      <c r="K45789" t="s">
        <v>22</v>
      </c>
      <c r="L45789">
        <v>153.84</v>
      </c>
      <c r="N45789">
        <v>0</v>
      </c>
      <c r="P45789">
        <v>0</v>
      </c>
      <c r="T45789" t="s">
        <v>23</v>
      </c>
      <c r="U45789">
        <v>11</v>
      </c>
      <c r="V45789" s="4">
        <v>10000057623553</v>
      </c>
      <c r="W45789" s="4">
        <v>10000057623553</v>
      </c>
      <c r="X45789" t="s">
        <v>12929</v>
      </c>
      <c r="Y45789">
        <v>20</v>
      </c>
      <c r="AM45789" t="s">
        <v>12575</v>
      </c>
      <c r="AO45789" t="s">
        <v>23</v>
      </c>
    </row>
    <row r="45790" spans="1:41" x14ac:dyDescent="0.2">
      <c r="A45790">
        <v>1</v>
      </c>
      <c r="B45790">
        <v>7664896</v>
      </c>
      <c r="C45790">
        <v>13884313</v>
      </c>
      <c r="D45790" s="2">
        <v>45559</v>
      </c>
      <c r="E45790" t="s">
        <v>21</v>
      </c>
      <c r="F45790">
        <v>12</v>
      </c>
      <c r="G45790">
        <v>195.47</v>
      </c>
      <c r="H45790">
        <v>3.52</v>
      </c>
      <c r="I45790">
        <v>5.13</v>
      </c>
      <c r="J45790">
        <v>204.12</v>
      </c>
      <c r="K45790" t="s">
        <v>26</v>
      </c>
      <c r="L45790">
        <v>204.12</v>
      </c>
      <c r="N45790">
        <v>0</v>
      </c>
      <c r="P45790">
        <v>0</v>
      </c>
      <c r="T45790" t="s">
        <v>23</v>
      </c>
      <c r="U45790">
        <v>11</v>
      </c>
      <c r="V45790" s="4">
        <v>10000057623570</v>
      </c>
      <c r="W45790" s="4">
        <v>10000057623570</v>
      </c>
      <c r="X45790" t="s">
        <v>38078</v>
      </c>
      <c r="Y45790">
        <v>2</v>
      </c>
      <c r="AM45790" t="s">
        <v>19791</v>
      </c>
      <c r="AO45790" t="s">
        <v>23</v>
      </c>
    </row>
    <row r="45791" spans="1:41" x14ac:dyDescent="0.2">
      <c r="A45791">
        <v>1</v>
      </c>
      <c r="B45791">
        <v>7664897</v>
      </c>
      <c r="C45791">
        <v>13884314</v>
      </c>
      <c r="D45791" s="2">
        <v>45559</v>
      </c>
      <c r="E45791" t="s">
        <v>21</v>
      </c>
      <c r="F45791">
        <v>12</v>
      </c>
      <c r="G45791">
        <v>195.47</v>
      </c>
      <c r="H45791">
        <v>3.52</v>
      </c>
      <c r="I45791">
        <v>5.13</v>
      </c>
      <c r="J45791">
        <v>204.12</v>
      </c>
      <c r="K45791" t="s">
        <v>26</v>
      </c>
      <c r="L45791">
        <v>204.12</v>
      </c>
      <c r="N45791">
        <v>0</v>
      </c>
      <c r="P45791">
        <v>0</v>
      </c>
      <c r="T45791" t="s">
        <v>23</v>
      </c>
      <c r="U45791">
        <v>11</v>
      </c>
      <c r="V45791" s="4">
        <v>10000057623568</v>
      </c>
      <c r="W45791" s="4">
        <v>10000057623568</v>
      </c>
      <c r="X45791" t="s">
        <v>38077</v>
      </c>
      <c r="Y45791">
        <v>1</v>
      </c>
      <c r="AM45791" t="s">
        <v>19791</v>
      </c>
      <c r="AO45791" t="s">
        <v>23</v>
      </c>
    </row>
    <row r="45792" spans="1:41" x14ac:dyDescent="0.2">
      <c r="A45792">
        <v>1</v>
      </c>
      <c r="B45792">
        <v>3277143</v>
      </c>
      <c r="C45792">
        <v>2679053</v>
      </c>
      <c r="D45792" s="2">
        <v>45559</v>
      </c>
      <c r="E45792" t="s">
        <v>21</v>
      </c>
      <c r="F45792">
        <v>12</v>
      </c>
      <c r="G45792">
        <v>32.1</v>
      </c>
      <c r="H45792">
        <v>0</v>
      </c>
      <c r="I45792">
        <v>3.73</v>
      </c>
      <c r="J45792">
        <v>35.83</v>
      </c>
      <c r="K45792" t="s">
        <v>22</v>
      </c>
      <c r="L45792">
        <v>35.83</v>
      </c>
      <c r="N45792">
        <v>0</v>
      </c>
      <c r="P45792">
        <v>0</v>
      </c>
      <c r="T45792" t="s">
        <v>23</v>
      </c>
      <c r="U45792">
        <v>1</v>
      </c>
      <c r="V45792" s="4">
        <v>10000057623612</v>
      </c>
      <c r="W45792" s="4">
        <v>10000057623612</v>
      </c>
      <c r="X45792" t="s">
        <v>40345</v>
      </c>
      <c r="Y45792">
        <v>16</v>
      </c>
      <c r="AM45792" t="s">
        <v>13758</v>
      </c>
      <c r="AO45792" t="s">
        <v>23</v>
      </c>
    </row>
    <row r="45793" spans="1:41" x14ac:dyDescent="0.2">
      <c r="A45793">
        <v>1</v>
      </c>
      <c r="B45793">
        <v>7664899</v>
      </c>
      <c r="C45793">
        <v>13884316</v>
      </c>
      <c r="D45793" s="2">
        <v>45559</v>
      </c>
      <c r="E45793" t="s">
        <v>21</v>
      </c>
      <c r="F45793">
        <v>12</v>
      </c>
      <c r="G45793">
        <v>182.36</v>
      </c>
      <c r="H45793">
        <v>1.79</v>
      </c>
      <c r="I45793">
        <v>0</v>
      </c>
      <c r="J45793">
        <v>184.15</v>
      </c>
      <c r="K45793" t="s">
        <v>22</v>
      </c>
      <c r="L45793">
        <v>184.15</v>
      </c>
      <c r="N45793">
        <v>0</v>
      </c>
      <c r="P45793">
        <v>0</v>
      </c>
      <c r="T45793" t="s">
        <v>23</v>
      </c>
      <c r="U45793">
        <v>1</v>
      </c>
      <c r="V45793" s="4">
        <v>10000057623613</v>
      </c>
      <c r="W45793" s="4">
        <v>10000057623613</v>
      </c>
      <c r="X45793" t="s">
        <v>40345</v>
      </c>
      <c r="Y45793">
        <v>16</v>
      </c>
      <c r="AM45793" t="s">
        <v>13757</v>
      </c>
      <c r="AO45793" t="s">
        <v>23</v>
      </c>
    </row>
    <row r="45794" spans="1:41" x14ac:dyDescent="0.2">
      <c r="A45794">
        <v>1</v>
      </c>
      <c r="B45794">
        <v>7664918</v>
      </c>
      <c r="C45794">
        <v>13884337</v>
      </c>
      <c r="D45794" s="2">
        <v>45559</v>
      </c>
      <c r="E45794" t="s">
        <v>21</v>
      </c>
      <c r="F45794">
        <v>12</v>
      </c>
      <c r="G45794">
        <v>78.25</v>
      </c>
      <c r="H45794">
        <v>0</v>
      </c>
      <c r="I45794">
        <v>0.4</v>
      </c>
      <c r="J45794">
        <v>78.650000000000006</v>
      </c>
      <c r="K45794" t="s">
        <v>22</v>
      </c>
      <c r="L45794">
        <v>78.650000000000006</v>
      </c>
      <c r="N45794">
        <v>0</v>
      </c>
      <c r="P45794">
        <v>0</v>
      </c>
      <c r="T45794" t="s">
        <v>23</v>
      </c>
      <c r="U45794">
        <v>11</v>
      </c>
      <c r="V45794" s="4">
        <v>10000057623580</v>
      </c>
      <c r="W45794" s="4">
        <v>10000057623580</v>
      </c>
      <c r="X45794" t="s">
        <v>18186</v>
      </c>
      <c r="Y45794">
        <v>34</v>
      </c>
      <c r="AM45794" t="s">
        <v>15734</v>
      </c>
      <c r="AO45794" t="s">
        <v>23</v>
      </c>
    </row>
    <row r="45795" spans="1:41" x14ac:dyDescent="0.2">
      <c r="A45795">
        <v>1</v>
      </c>
      <c r="B45795">
        <v>7664917</v>
      </c>
      <c r="C45795">
        <v>13884336</v>
      </c>
      <c r="D45795" s="2">
        <v>45559</v>
      </c>
      <c r="E45795" t="s">
        <v>21</v>
      </c>
      <c r="F45795">
        <v>12</v>
      </c>
      <c r="G45795">
        <v>78.25</v>
      </c>
      <c r="H45795">
        <v>0</v>
      </c>
      <c r="I45795">
        <v>0.4</v>
      </c>
      <c r="J45795">
        <v>78.650000000000006</v>
      </c>
      <c r="K45795" t="s">
        <v>22</v>
      </c>
      <c r="L45795">
        <v>78.650000000000006</v>
      </c>
      <c r="N45795">
        <v>0</v>
      </c>
      <c r="P45795">
        <v>0</v>
      </c>
      <c r="T45795" t="s">
        <v>23</v>
      </c>
      <c r="U45795">
        <v>11</v>
      </c>
      <c r="V45795" s="4">
        <v>10000057623579</v>
      </c>
      <c r="W45795" s="4">
        <v>10000057623579</v>
      </c>
      <c r="X45795" t="s">
        <v>18188</v>
      </c>
      <c r="Y45795">
        <v>33</v>
      </c>
      <c r="AM45795" t="s">
        <v>15734</v>
      </c>
      <c r="AO45795" t="s">
        <v>23</v>
      </c>
    </row>
    <row r="45796" spans="1:41" x14ac:dyDescent="0.2">
      <c r="A45796">
        <v>1</v>
      </c>
      <c r="B45796">
        <v>7664919</v>
      </c>
      <c r="C45796">
        <v>13884338</v>
      </c>
      <c r="D45796" s="2">
        <v>45559</v>
      </c>
      <c r="E45796" t="s">
        <v>21</v>
      </c>
      <c r="F45796">
        <v>12</v>
      </c>
      <c r="G45796">
        <v>195.47</v>
      </c>
      <c r="H45796">
        <v>3.52</v>
      </c>
      <c r="I45796">
        <v>5.13</v>
      </c>
      <c r="J45796">
        <v>204.12</v>
      </c>
      <c r="K45796" t="s">
        <v>26</v>
      </c>
      <c r="L45796">
        <v>204.12</v>
      </c>
      <c r="N45796">
        <v>0</v>
      </c>
      <c r="P45796">
        <v>0</v>
      </c>
      <c r="T45796" t="s">
        <v>23</v>
      </c>
      <c r="U45796">
        <v>11</v>
      </c>
      <c r="V45796" s="4">
        <v>10000057623479</v>
      </c>
      <c r="W45796" s="4">
        <v>10000057623479</v>
      </c>
      <c r="X45796" t="s">
        <v>40346</v>
      </c>
      <c r="Y45796">
        <v>21</v>
      </c>
      <c r="AM45796" t="s">
        <v>22636</v>
      </c>
      <c r="AO45796" t="s">
        <v>23</v>
      </c>
    </row>
    <row r="45797" spans="1:41" x14ac:dyDescent="0.2">
      <c r="A45797">
        <v>1</v>
      </c>
      <c r="B45797">
        <v>7664929</v>
      </c>
      <c r="C45797">
        <v>13884347</v>
      </c>
      <c r="D45797" s="2">
        <v>45559</v>
      </c>
      <c r="E45797" t="s">
        <v>21</v>
      </c>
      <c r="F45797">
        <v>12</v>
      </c>
      <c r="G45797">
        <v>155.6</v>
      </c>
      <c r="H45797">
        <v>1.03</v>
      </c>
      <c r="I45797">
        <v>0</v>
      </c>
      <c r="J45797">
        <v>156.63</v>
      </c>
      <c r="K45797" t="s">
        <v>26</v>
      </c>
      <c r="L45797">
        <v>156.63</v>
      </c>
      <c r="N45797">
        <v>0</v>
      </c>
      <c r="P45797">
        <v>0</v>
      </c>
      <c r="T45797" t="s">
        <v>23</v>
      </c>
      <c r="U45797">
        <v>11</v>
      </c>
      <c r="V45797" s="4">
        <v>10000057623720</v>
      </c>
      <c r="W45797" s="4">
        <v>10000057623720</v>
      </c>
      <c r="X45797" t="s">
        <v>39926</v>
      </c>
      <c r="Y45797">
        <v>15</v>
      </c>
      <c r="AM45797" t="s">
        <v>13490</v>
      </c>
      <c r="AO45797" t="s">
        <v>23</v>
      </c>
    </row>
    <row r="45798" spans="1:41" x14ac:dyDescent="0.2">
      <c r="A45798">
        <v>1</v>
      </c>
      <c r="B45798">
        <v>3277157</v>
      </c>
      <c r="C45798">
        <v>2679065</v>
      </c>
      <c r="D45798" s="2">
        <v>45559</v>
      </c>
      <c r="E45798" t="s">
        <v>21</v>
      </c>
      <c r="F45798">
        <v>12</v>
      </c>
      <c r="G45798">
        <v>145.38999999999999</v>
      </c>
      <c r="H45798">
        <v>21.33</v>
      </c>
      <c r="I45798">
        <v>10.49</v>
      </c>
      <c r="J45798">
        <v>177.21</v>
      </c>
      <c r="K45798" t="s">
        <v>22</v>
      </c>
      <c r="L45798">
        <v>177.21</v>
      </c>
      <c r="N45798">
        <v>0</v>
      </c>
      <c r="P45798">
        <v>0</v>
      </c>
      <c r="T45798" t="s">
        <v>23</v>
      </c>
      <c r="U45798">
        <v>1</v>
      </c>
      <c r="V45798" s="4">
        <v>10000057623739</v>
      </c>
      <c r="W45798" s="4">
        <v>10000057623739</v>
      </c>
      <c r="X45798" t="s">
        <v>40347</v>
      </c>
      <c r="Y45798">
        <v>28</v>
      </c>
      <c r="AM45798" t="s">
        <v>18794</v>
      </c>
      <c r="AO45798" t="s">
        <v>23</v>
      </c>
    </row>
    <row r="45799" spans="1:41" x14ac:dyDescent="0.2">
      <c r="A45799">
        <v>1</v>
      </c>
      <c r="B45799">
        <v>7664949</v>
      </c>
      <c r="C45799">
        <v>13884367</v>
      </c>
      <c r="D45799" s="2">
        <v>45559</v>
      </c>
      <c r="E45799" t="s">
        <v>21</v>
      </c>
      <c r="F45799">
        <v>12</v>
      </c>
      <c r="G45799">
        <v>15.74</v>
      </c>
      <c r="H45799">
        <v>0</v>
      </c>
      <c r="I45799">
        <v>0</v>
      </c>
      <c r="J45799">
        <v>15.74</v>
      </c>
      <c r="K45799" t="s">
        <v>22</v>
      </c>
      <c r="L45799">
        <v>15.74</v>
      </c>
      <c r="N45799">
        <v>0</v>
      </c>
      <c r="P45799">
        <v>0</v>
      </c>
      <c r="T45799" t="s">
        <v>23</v>
      </c>
      <c r="U45799">
        <v>11</v>
      </c>
      <c r="V45799" s="4">
        <v>10000057623850</v>
      </c>
      <c r="W45799" s="4">
        <v>10000057623850</v>
      </c>
      <c r="X45799" t="s">
        <v>493</v>
      </c>
      <c r="Y45799">
        <v>7</v>
      </c>
      <c r="AM45799" t="s">
        <v>22841</v>
      </c>
      <c r="AO45799" t="s">
        <v>23</v>
      </c>
    </row>
    <row r="45800" spans="1:41" x14ac:dyDescent="0.2">
      <c r="A45800">
        <v>1</v>
      </c>
      <c r="B45800">
        <v>7664959</v>
      </c>
      <c r="C45800">
        <v>13884377</v>
      </c>
      <c r="D45800" s="2">
        <v>45559</v>
      </c>
      <c r="E45800" t="s">
        <v>21</v>
      </c>
      <c r="F45800">
        <v>12</v>
      </c>
      <c r="G45800">
        <v>329.88</v>
      </c>
      <c r="H45800">
        <v>1.03</v>
      </c>
      <c r="I45800">
        <v>7.61</v>
      </c>
      <c r="J45800">
        <v>338.52</v>
      </c>
      <c r="K45800" t="s">
        <v>22</v>
      </c>
      <c r="L45800">
        <v>338.52</v>
      </c>
      <c r="N45800">
        <v>0</v>
      </c>
      <c r="P45800">
        <v>0</v>
      </c>
      <c r="T45800" t="s">
        <v>23</v>
      </c>
      <c r="U45800">
        <v>11</v>
      </c>
      <c r="V45800" s="4">
        <v>10000057623931</v>
      </c>
      <c r="W45800" s="4">
        <v>10000057623931</v>
      </c>
      <c r="X45800" t="s">
        <v>40348</v>
      </c>
      <c r="Y45800">
        <v>73</v>
      </c>
      <c r="AM45800" t="s">
        <v>9466</v>
      </c>
      <c r="AO45800" t="s">
        <v>23</v>
      </c>
    </row>
    <row r="45801" spans="1:41" x14ac:dyDescent="0.2">
      <c r="A45801">
        <v>1</v>
      </c>
      <c r="B45801">
        <v>3277164</v>
      </c>
      <c r="C45801">
        <v>2679072</v>
      </c>
      <c r="D45801" s="2">
        <v>45559</v>
      </c>
      <c r="E45801" t="s">
        <v>21</v>
      </c>
      <c r="F45801">
        <v>12</v>
      </c>
      <c r="G45801">
        <v>138.83000000000001</v>
      </c>
      <c r="H45801">
        <v>11.28</v>
      </c>
      <c r="I45801">
        <v>10.49</v>
      </c>
      <c r="J45801">
        <v>160.6</v>
      </c>
      <c r="K45801" t="s">
        <v>22</v>
      </c>
      <c r="L45801">
        <v>160.6</v>
      </c>
      <c r="N45801">
        <v>0</v>
      </c>
      <c r="P45801">
        <v>0</v>
      </c>
      <c r="T45801" t="s">
        <v>23</v>
      </c>
      <c r="U45801">
        <v>1</v>
      </c>
      <c r="V45801" s="4">
        <v>10000057623674</v>
      </c>
      <c r="W45801" s="4">
        <v>10000057623674</v>
      </c>
      <c r="X45801" t="s">
        <v>40349</v>
      </c>
      <c r="Y45801">
        <v>26</v>
      </c>
      <c r="AM45801" t="s">
        <v>669</v>
      </c>
      <c r="AO45801" t="s">
        <v>23</v>
      </c>
    </row>
    <row r="45802" spans="1:41" x14ac:dyDescent="0.2">
      <c r="A45802">
        <v>1</v>
      </c>
      <c r="B45802">
        <v>3277177</v>
      </c>
      <c r="C45802">
        <v>2679085</v>
      </c>
      <c r="D45802" s="2">
        <v>45559</v>
      </c>
      <c r="E45802" t="s">
        <v>21</v>
      </c>
      <c r="F45802">
        <v>12</v>
      </c>
      <c r="G45802">
        <v>271.39</v>
      </c>
      <c r="H45802">
        <v>6.39</v>
      </c>
      <c r="I45802">
        <v>2.2200000000000002</v>
      </c>
      <c r="J45802">
        <v>280</v>
      </c>
      <c r="K45802" t="s">
        <v>22</v>
      </c>
      <c r="L45802">
        <v>280</v>
      </c>
      <c r="N45802">
        <v>0</v>
      </c>
      <c r="P45802">
        <v>0</v>
      </c>
      <c r="T45802" t="s">
        <v>23</v>
      </c>
      <c r="U45802">
        <v>1</v>
      </c>
      <c r="V45802" s="4">
        <v>10000057623893</v>
      </c>
      <c r="W45802" s="4">
        <v>10000057623893</v>
      </c>
      <c r="X45802" t="s">
        <v>40350</v>
      </c>
      <c r="Y45802">
        <v>41</v>
      </c>
      <c r="AM45802" t="s">
        <v>21068</v>
      </c>
      <c r="AO45802" t="s">
        <v>23</v>
      </c>
    </row>
    <row r="45803" spans="1:41" x14ac:dyDescent="0.2">
      <c r="A45803">
        <v>1</v>
      </c>
      <c r="B45803">
        <v>7665018</v>
      </c>
      <c r="C45803">
        <v>13884437</v>
      </c>
      <c r="D45803" s="2">
        <v>45559</v>
      </c>
      <c r="E45803" t="s">
        <v>21</v>
      </c>
      <c r="F45803">
        <v>12</v>
      </c>
      <c r="G45803">
        <v>133.72999999999999</v>
      </c>
      <c r="H45803">
        <v>19.14</v>
      </c>
      <c r="I45803">
        <v>7.1</v>
      </c>
      <c r="J45803">
        <v>159.97</v>
      </c>
      <c r="K45803" t="s">
        <v>22</v>
      </c>
      <c r="L45803">
        <v>159.97</v>
      </c>
      <c r="N45803">
        <v>0</v>
      </c>
      <c r="P45803">
        <v>0</v>
      </c>
      <c r="T45803" t="s">
        <v>23</v>
      </c>
      <c r="U45803">
        <v>1</v>
      </c>
      <c r="V45803" s="4">
        <v>10000057623677</v>
      </c>
      <c r="W45803" s="4">
        <v>10000057623677</v>
      </c>
      <c r="X45803" t="s">
        <v>40351</v>
      </c>
      <c r="Y45803">
        <v>39</v>
      </c>
      <c r="AM45803" t="s">
        <v>10868</v>
      </c>
      <c r="AO45803" t="s">
        <v>23</v>
      </c>
    </row>
    <row r="45804" spans="1:41" x14ac:dyDescent="0.2">
      <c r="A45804">
        <v>1</v>
      </c>
      <c r="B45804">
        <v>7665019</v>
      </c>
      <c r="C45804">
        <v>13884438</v>
      </c>
      <c r="D45804" s="2">
        <v>45559</v>
      </c>
      <c r="E45804" t="s">
        <v>21</v>
      </c>
      <c r="F45804">
        <v>12</v>
      </c>
      <c r="G45804">
        <v>133.72999999999999</v>
      </c>
      <c r="H45804">
        <v>19.14</v>
      </c>
      <c r="I45804">
        <v>7.1</v>
      </c>
      <c r="J45804">
        <v>159.97</v>
      </c>
      <c r="K45804" t="s">
        <v>22</v>
      </c>
      <c r="L45804">
        <v>159.97</v>
      </c>
      <c r="N45804">
        <v>0</v>
      </c>
      <c r="P45804">
        <v>0</v>
      </c>
      <c r="T45804" t="s">
        <v>23</v>
      </c>
      <c r="U45804">
        <v>1</v>
      </c>
      <c r="V45804" s="4">
        <v>10000057623675</v>
      </c>
      <c r="W45804" s="4">
        <v>10000057623675</v>
      </c>
      <c r="X45804" t="s">
        <v>40352</v>
      </c>
      <c r="Y45804">
        <v>40</v>
      </c>
      <c r="AM45804" t="s">
        <v>10868</v>
      </c>
      <c r="AO45804" t="s">
        <v>23</v>
      </c>
    </row>
    <row r="45805" spans="1:41" x14ac:dyDescent="0.2">
      <c r="A45805">
        <v>1</v>
      </c>
      <c r="B45805">
        <v>3277180</v>
      </c>
      <c r="C45805">
        <v>2679088</v>
      </c>
      <c r="D45805" s="2">
        <v>45559</v>
      </c>
      <c r="E45805" t="s">
        <v>21</v>
      </c>
      <c r="F45805">
        <v>12</v>
      </c>
      <c r="G45805">
        <v>136.47</v>
      </c>
      <c r="H45805">
        <v>16.21</v>
      </c>
      <c r="I45805">
        <v>7.3</v>
      </c>
      <c r="J45805">
        <v>159.97999999999999</v>
      </c>
      <c r="K45805" t="s">
        <v>22</v>
      </c>
      <c r="L45805">
        <v>159.97999999999999</v>
      </c>
      <c r="N45805">
        <v>0</v>
      </c>
      <c r="P45805">
        <v>0</v>
      </c>
      <c r="T45805" t="s">
        <v>23</v>
      </c>
      <c r="U45805">
        <v>1</v>
      </c>
      <c r="V45805" s="4">
        <v>10000057623658</v>
      </c>
      <c r="W45805" s="4">
        <v>10000057623658</v>
      </c>
      <c r="X45805" t="s">
        <v>40352</v>
      </c>
      <c r="Y45805">
        <v>39</v>
      </c>
      <c r="AM45805" t="s">
        <v>14713</v>
      </c>
      <c r="AO45805" t="s">
        <v>23</v>
      </c>
    </row>
    <row r="45806" spans="1:41" x14ac:dyDescent="0.2">
      <c r="A45806">
        <v>1</v>
      </c>
      <c r="B45806">
        <v>3277181</v>
      </c>
      <c r="C45806">
        <v>2679089</v>
      </c>
      <c r="D45806" s="2">
        <v>45559</v>
      </c>
      <c r="E45806" t="s">
        <v>21</v>
      </c>
      <c r="F45806">
        <v>12</v>
      </c>
      <c r="G45806">
        <v>136.47</v>
      </c>
      <c r="H45806">
        <v>16.21</v>
      </c>
      <c r="I45806">
        <v>7.3</v>
      </c>
      <c r="J45806">
        <v>159.97999999999999</v>
      </c>
      <c r="K45806" t="s">
        <v>22</v>
      </c>
      <c r="L45806">
        <v>159.97999999999999</v>
      </c>
      <c r="N45806">
        <v>0</v>
      </c>
      <c r="P45806">
        <v>0</v>
      </c>
      <c r="T45806" t="s">
        <v>23</v>
      </c>
      <c r="U45806">
        <v>1</v>
      </c>
      <c r="V45806" s="4">
        <v>10000057623657</v>
      </c>
      <c r="W45806" s="4">
        <v>10000057623657</v>
      </c>
      <c r="X45806" t="s">
        <v>40351</v>
      </c>
      <c r="Y45806">
        <v>40</v>
      </c>
      <c r="AM45806" t="s">
        <v>14713</v>
      </c>
      <c r="AO45806" t="s">
        <v>23</v>
      </c>
    </row>
    <row r="45807" spans="1:41" x14ac:dyDescent="0.2">
      <c r="A45807">
        <v>1</v>
      </c>
      <c r="B45807">
        <v>7665020</v>
      </c>
      <c r="C45807">
        <v>13884439</v>
      </c>
      <c r="D45807" s="2">
        <v>45559</v>
      </c>
      <c r="E45807" t="s">
        <v>21</v>
      </c>
      <c r="F45807">
        <v>12</v>
      </c>
      <c r="G45807">
        <v>84.5</v>
      </c>
      <c r="H45807">
        <v>18.25</v>
      </c>
      <c r="I45807">
        <v>7.1</v>
      </c>
      <c r="J45807">
        <v>109.85</v>
      </c>
      <c r="K45807" t="s">
        <v>22</v>
      </c>
      <c r="L45807">
        <v>109.85</v>
      </c>
      <c r="N45807">
        <v>0</v>
      </c>
      <c r="P45807">
        <v>0</v>
      </c>
      <c r="T45807" t="s">
        <v>23</v>
      </c>
      <c r="U45807">
        <v>1</v>
      </c>
      <c r="V45807" s="4">
        <v>10000057624044</v>
      </c>
      <c r="W45807" s="4">
        <v>10000057624044</v>
      </c>
      <c r="X45807" t="s">
        <v>34287</v>
      </c>
      <c r="Y45807">
        <v>4</v>
      </c>
      <c r="AM45807" t="s">
        <v>18268</v>
      </c>
      <c r="AO45807" t="s">
        <v>23</v>
      </c>
    </row>
    <row r="45808" spans="1:41" x14ac:dyDescent="0.2">
      <c r="A45808">
        <v>1</v>
      </c>
      <c r="B45808">
        <v>7665022</v>
      </c>
      <c r="C45808">
        <v>13884441</v>
      </c>
      <c r="D45808" s="2">
        <v>45559</v>
      </c>
      <c r="E45808" t="s">
        <v>21</v>
      </c>
      <c r="F45808">
        <v>12</v>
      </c>
      <c r="G45808">
        <v>196.21</v>
      </c>
      <c r="H45808">
        <v>1.03</v>
      </c>
      <c r="I45808">
        <v>7.61</v>
      </c>
      <c r="J45808">
        <v>204.85</v>
      </c>
      <c r="K45808" t="s">
        <v>26</v>
      </c>
      <c r="L45808">
        <v>204.85</v>
      </c>
      <c r="N45808">
        <v>0</v>
      </c>
      <c r="P45808">
        <v>0</v>
      </c>
      <c r="T45808" t="s">
        <v>23</v>
      </c>
      <c r="U45808">
        <v>11</v>
      </c>
      <c r="V45808" s="4">
        <v>10000057624062</v>
      </c>
      <c r="W45808" s="4">
        <v>10000057624062</v>
      </c>
      <c r="X45808" t="s">
        <v>40353</v>
      </c>
      <c r="Y45808">
        <v>46</v>
      </c>
      <c r="AM45808" t="s">
        <v>13758</v>
      </c>
      <c r="AO45808" t="s">
        <v>23</v>
      </c>
    </row>
    <row r="45809" spans="1:41" x14ac:dyDescent="0.2">
      <c r="A45809">
        <v>1</v>
      </c>
      <c r="B45809">
        <v>7665023</v>
      </c>
      <c r="C45809">
        <v>13884442</v>
      </c>
      <c r="D45809" s="2">
        <v>45559</v>
      </c>
      <c r="E45809" t="s">
        <v>21</v>
      </c>
      <c r="F45809">
        <v>12</v>
      </c>
      <c r="G45809">
        <v>246.85</v>
      </c>
      <c r="H45809">
        <v>13.12</v>
      </c>
      <c r="I45809">
        <v>7.99</v>
      </c>
      <c r="J45809">
        <v>267.95999999999998</v>
      </c>
      <c r="K45809" t="s">
        <v>22</v>
      </c>
      <c r="L45809">
        <v>267.95999999999998</v>
      </c>
      <c r="N45809">
        <v>0</v>
      </c>
      <c r="P45809">
        <v>0</v>
      </c>
      <c r="T45809" t="s">
        <v>23</v>
      </c>
      <c r="U45809">
        <v>1</v>
      </c>
      <c r="V45809" s="4">
        <v>10000057624068</v>
      </c>
      <c r="W45809" s="4">
        <v>10000057624068</v>
      </c>
      <c r="X45809" t="s">
        <v>1328</v>
      </c>
      <c r="Y45809">
        <v>73</v>
      </c>
      <c r="AM45809" t="s">
        <v>263</v>
      </c>
      <c r="AO45809" t="s">
        <v>23</v>
      </c>
    </row>
    <row r="45810" spans="1:41" x14ac:dyDescent="0.2">
      <c r="A45810">
        <v>1</v>
      </c>
      <c r="B45810">
        <v>3277183</v>
      </c>
      <c r="C45810">
        <v>2679091</v>
      </c>
      <c r="D45810" s="2">
        <v>45559</v>
      </c>
      <c r="E45810" t="s">
        <v>21</v>
      </c>
      <c r="F45810">
        <v>12</v>
      </c>
      <c r="G45810">
        <v>132.16999999999999</v>
      </c>
      <c r="H45810">
        <v>21.33</v>
      </c>
      <c r="I45810">
        <v>10.49</v>
      </c>
      <c r="J45810">
        <v>163.99</v>
      </c>
      <c r="K45810" t="s">
        <v>26</v>
      </c>
      <c r="L45810">
        <v>163.99</v>
      </c>
      <c r="N45810">
        <v>0</v>
      </c>
      <c r="P45810">
        <v>0</v>
      </c>
      <c r="T45810" t="s">
        <v>23</v>
      </c>
      <c r="U45810">
        <v>1</v>
      </c>
      <c r="V45810" s="4">
        <v>10000057624053</v>
      </c>
      <c r="W45810" s="4">
        <v>10000057624053</v>
      </c>
      <c r="X45810" t="s">
        <v>39213</v>
      </c>
      <c r="Y45810">
        <v>19</v>
      </c>
      <c r="AM45810" t="s">
        <v>18794</v>
      </c>
      <c r="AO45810" t="s">
        <v>23</v>
      </c>
    </row>
    <row r="45811" spans="1:41" x14ac:dyDescent="0.2">
      <c r="A45811">
        <v>1</v>
      </c>
      <c r="B45811">
        <v>3277184</v>
      </c>
      <c r="C45811">
        <v>2679092</v>
      </c>
      <c r="D45811" s="2">
        <v>45559</v>
      </c>
      <c r="E45811" t="s">
        <v>21</v>
      </c>
      <c r="F45811">
        <v>12</v>
      </c>
      <c r="G45811">
        <v>119.58</v>
      </c>
      <c r="H45811">
        <v>13.91</v>
      </c>
      <c r="I45811">
        <v>10.49</v>
      </c>
      <c r="J45811">
        <v>143.97999999999999</v>
      </c>
      <c r="K45811" t="s">
        <v>22</v>
      </c>
      <c r="L45811">
        <v>143.97999999999999</v>
      </c>
      <c r="N45811">
        <v>0</v>
      </c>
      <c r="P45811">
        <v>0</v>
      </c>
      <c r="T45811" t="s">
        <v>23</v>
      </c>
      <c r="U45811">
        <v>1</v>
      </c>
      <c r="V45811" s="4">
        <v>10000057624023</v>
      </c>
      <c r="W45811" s="4">
        <v>10000057624023</v>
      </c>
      <c r="X45811" t="s">
        <v>40354</v>
      </c>
      <c r="Y45811">
        <v>33</v>
      </c>
      <c r="AM45811" t="s">
        <v>14906</v>
      </c>
      <c r="AO45811" t="s">
        <v>23</v>
      </c>
    </row>
    <row r="45812" spans="1:41" x14ac:dyDescent="0.2">
      <c r="A45812">
        <v>1</v>
      </c>
      <c r="B45812">
        <v>3277185</v>
      </c>
      <c r="C45812">
        <v>2679093</v>
      </c>
      <c r="D45812" s="2">
        <v>45559</v>
      </c>
      <c r="E45812" t="s">
        <v>21</v>
      </c>
      <c r="F45812">
        <v>12</v>
      </c>
      <c r="G45812">
        <v>119.58</v>
      </c>
      <c r="H45812">
        <v>13.91</v>
      </c>
      <c r="I45812">
        <v>10.49</v>
      </c>
      <c r="J45812">
        <v>143.97999999999999</v>
      </c>
      <c r="K45812" t="s">
        <v>22</v>
      </c>
      <c r="L45812">
        <v>143.97999999999999</v>
      </c>
      <c r="N45812">
        <v>0</v>
      </c>
      <c r="P45812">
        <v>0</v>
      </c>
      <c r="T45812" t="s">
        <v>23</v>
      </c>
      <c r="U45812">
        <v>1</v>
      </c>
      <c r="V45812" s="4">
        <v>10000057624024</v>
      </c>
      <c r="W45812" s="4">
        <v>10000057624024</v>
      </c>
      <c r="X45812" t="s">
        <v>40355</v>
      </c>
      <c r="Y45812">
        <v>34</v>
      </c>
      <c r="AM45812" t="s">
        <v>14906</v>
      </c>
      <c r="AO45812" t="s">
        <v>23</v>
      </c>
    </row>
    <row r="45813" spans="1:41" x14ac:dyDescent="0.2">
      <c r="A45813">
        <v>1</v>
      </c>
      <c r="B45813">
        <v>7665024</v>
      </c>
      <c r="C45813">
        <v>13884443</v>
      </c>
      <c r="D45813" s="2">
        <v>45559</v>
      </c>
      <c r="E45813" t="s">
        <v>21</v>
      </c>
      <c r="F45813">
        <v>12</v>
      </c>
      <c r="G45813">
        <v>195.47</v>
      </c>
      <c r="H45813">
        <v>3.52</v>
      </c>
      <c r="I45813">
        <v>5.13</v>
      </c>
      <c r="J45813">
        <v>204.12</v>
      </c>
      <c r="K45813" t="s">
        <v>26</v>
      </c>
      <c r="L45813">
        <v>204.12</v>
      </c>
      <c r="N45813">
        <v>0</v>
      </c>
      <c r="P45813">
        <v>0</v>
      </c>
      <c r="T45813" t="s">
        <v>23</v>
      </c>
      <c r="U45813">
        <v>11</v>
      </c>
      <c r="V45813" s="4">
        <v>10000057624239</v>
      </c>
      <c r="W45813" s="4">
        <v>10000057624239</v>
      </c>
      <c r="X45813" t="s">
        <v>40356</v>
      </c>
      <c r="Y45813">
        <v>19</v>
      </c>
      <c r="AM45813" t="s">
        <v>13587</v>
      </c>
      <c r="AO45813" t="s">
        <v>23</v>
      </c>
    </row>
    <row r="45814" spans="1:41" x14ac:dyDescent="0.2">
      <c r="A45814">
        <v>1</v>
      </c>
      <c r="B45814">
        <v>7665025</v>
      </c>
      <c r="C45814">
        <v>13884444</v>
      </c>
      <c r="D45814" s="2">
        <v>45559</v>
      </c>
      <c r="E45814" t="s">
        <v>21</v>
      </c>
      <c r="F45814">
        <v>12</v>
      </c>
      <c r="G45814">
        <v>181.6</v>
      </c>
      <c r="H45814">
        <v>11.28</v>
      </c>
      <c r="I45814">
        <v>7.1</v>
      </c>
      <c r="J45814">
        <v>199.98</v>
      </c>
      <c r="K45814" t="s">
        <v>26</v>
      </c>
      <c r="L45814">
        <v>199.98</v>
      </c>
      <c r="N45814">
        <v>0</v>
      </c>
      <c r="P45814">
        <v>0</v>
      </c>
      <c r="T45814" t="s">
        <v>23</v>
      </c>
      <c r="U45814">
        <v>1</v>
      </c>
      <c r="V45814" s="4">
        <v>10000057624287</v>
      </c>
      <c r="W45814" s="4">
        <v>10000057624287</v>
      </c>
      <c r="X45814" t="s">
        <v>3667</v>
      </c>
      <c r="Y45814">
        <v>72</v>
      </c>
      <c r="AM45814" t="s">
        <v>11969</v>
      </c>
      <c r="AO45814" t="s">
        <v>23</v>
      </c>
    </row>
    <row r="45815" spans="1:41" x14ac:dyDescent="0.2">
      <c r="A45815">
        <v>1</v>
      </c>
      <c r="B45815">
        <v>7665026</v>
      </c>
      <c r="C45815">
        <v>13884445</v>
      </c>
      <c r="D45815" s="2">
        <v>45559</v>
      </c>
      <c r="E45815" t="s">
        <v>21</v>
      </c>
      <c r="F45815">
        <v>12</v>
      </c>
      <c r="G45815">
        <v>24.33</v>
      </c>
      <c r="H45815">
        <v>0</v>
      </c>
      <c r="I45815">
        <v>7.1</v>
      </c>
      <c r="J45815">
        <v>31.43</v>
      </c>
      <c r="K45815" t="s">
        <v>22</v>
      </c>
      <c r="L45815">
        <v>31.43</v>
      </c>
      <c r="N45815">
        <v>0</v>
      </c>
      <c r="P45815">
        <v>0</v>
      </c>
      <c r="T45815" t="s">
        <v>23</v>
      </c>
      <c r="U45815">
        <v>11</v>
      </c>
      <c r="V45815" s="4">
        <v>10000057624219</v>
      </c>
      <c r="W45815" s="4">
        <v>10000057624219</v>
      </c>
      <c r="X45815" t="s">
        <v>40357</v>
      </c>
      <c r="Y45815">
        <v>9</v>
      </c>
      <c r="AM45815" t="s">
        <v>20036</v>
      </c>
      <c r="AO45815" t="s">
        <v>23</v>
      </c>
    </row>
    <row r="45816" spans="1:41" x14ac:dyDescent="0.2">
      <c r="A45816">
        <v>1</v>
      </c>
      <c r="B45816">
        <v>7665031</v>
      </c>
      <c r="C45816">
        <v>13884450</v>
      </c>
      <c r="D45816" s="2">
        <v>45559</v>
      </c>
      <c r="E45816" t="s">
        <v>21</v>
      </c>
      <c r="F45816">
        <v>12</v>
      </c>
      <c r="G45816">
        <v>239.6</v>
      </c>
      <c r="H45816">
        <v>11.29</v>
      </c>
      <c r="I45816">
        <v>7.1</v>
      </c>
      <c r="J45816">
        <v>257.99</v>
      </c>
      <c r="K45816" t="s">
        <v>22</v>
      </c>
      <c r="L45816">
        <v>257.99</v>
      </c>
      <c r="N45816">
        <v>0</v>
      </c>
      <c r="P45816">
        <v>0</v>
      </c>
      <c r="T45816" t="s">
        <v>23</v>
      </c>
      <c r="U45816">
        <v>1</v>
      </c>
      <c r="V45816" s="4">
        <v>10000057623880</v>
      </c>
      <c r="W45816" s="4">
        <v>10000057623880</v>
      </c>
      <c r="X45816" t="s">
        <v>8667</v>
      </c>
      <c r="Y45816">
        <v>17</v>
      </c>
      <c r="AM45816" t="s">
        <v>259</v>
      </c>
      <c r="AO45816" t="s">
        <v>23</v>
      </c>
    </row>
    <row r="45817" spans="1:41" x14ac:dyDescent="0.2">
      <c r="A45817">
        <v>1</v>
      </c>
      <c r="B45817">
        <v>7665034</v>
      </c>
      <c r="C45817">
        <v>13884453</v>
      </c>
      <c r="D45817" s="2">
        <v>45559</v>
      </c>
      <c r="E45817" t="s">
        <v>21</v>
      </c>
      <c r="F45817">
        <v>12</v>
      </c>
      <c r="G45817">
        <v>28.62</v>
      </c>
      <c r="H45817">
        <v>0</v>
      </c>
      <c r="I45817">
        <v>2.35</v>
      </c>
      <c r="J45817">
        <v>30.97</v>
      </c>
      <c r="K45817" t="s">
        <v>26</v>
      </c>
      <c r="L45817">
        <v>30.97</v>
      </c>
      <c r="N45817">
        <v>0</v>
      </c>
      <c r="P45817">
        <v>0</v>
      </c>
      <c r="T45817" t="s">
        <v>23</v>
      </c>
      <c r="U45817">
        <v>11</v>
      </c>
      <c r="V45817" s="4">
        <v>10000057624240</v>
      </c>
      <c r="W45817" s="4">
        <v>10000057624240</v>
      </c>
      <c r="X45817" t="s">
        <v>40358</v>
      </c>
      <c r="Y45817">
        <v>15</v>
      </c>
      <c r="AM45817" t="s">
        <v>31818</v>
      </c>
      <c r="AO45817" t="s">
        <v>23</v>
      </c>
    </row>
    <row r="45818" spans="1:41" x14ac:dyDescent="0.2">
      <c r="A45818">
        <v>1</v>
      </c>
      <c r="B45818">
        <v>7665035</v>
      </c>
      <c r="C45818">
        <v>13884454</v>
      </c>
      <c r="D45818" s="2">
        <v>45559</v>
      </c>
      <c r="E45818" t="s">
        <v>21</v>
      </c>
      <c r="F45818">
        <v>12</v>
      </c>
      <c r="G45818">
        <v>28.62</v>
      </c>
      <c r="H45818">
        <v>0</v>
      </c>
      <c r="I45818">
        <v>7.99</v>
      </c>
      <c r="J45818">
        <v>36.61</v>
      </c>
      <c r="K45818" t="s">
        <v>26</v>
      </c>
      <c r="L45818">
        <v>36.61</v>
      </c>
      <c r="N45818">
        <v>0</v>
      </c>
      <c r="P45818">
        <v>0</v>
      </c>
      <c r="T45818" t="s">
        <v>23</v>
      </c>
      <c r="U45818">
        <v>11</v>
      </c>
      <c r="V45818" s="4">
        <v>10000057624286</v>
      </c>
      <c r="W45818" s="4">
        <v>10000057624286</v>
      </c>
      <c r="X45818" t="s">
        <v>40358</v>
      </c>
      <c r="Y45818">
        <v>15</v>
      </c>
      <c r="AM45818" t="s">
        <v>12599</v>
      </c>
      <c r="AO45818" t="s">
        <v>23</v>
      </c>
    </row>
    <row r="45819" spans="1:41" x14ac:dyDescent="0.2">
      <c r="A45819">
        <v>1</v>
      </c>
      <c r="B45819">
        <v>7665047</v>
      </c>
      <c r="C45819">
        <v>13884466</v>
      </c>
      <c r="D45819" s="2">
        <v>45559</v>
      </c>
      <c r="E45819" t="s">
        <v>21</v>
      </c>
      <c r="F45819">
        <v>12</v>
      </c>
      <c r="G45819">
        <v>282.73</v>
      </c>
      <c r="H45819">
        <v>3.52</v>
      </c>
      <c r="I45819">
        <v>7.61</v>
      </c>
      <c r="J45819">
        <v>293.86</v>
      </c>
      <c r="K45819" t="s">
        <v>26</v>
      </c>
      <c r="L45819">
        <v>293.86</v>
      </c>
      <c r="N45819">
        <v>0</v>
      </c>
      <c r="P45819">
        <v>0</v>
      </c>
      <c r="T45819" t="s">
        <v>23</v>
      </c>
      <c r="U45819">
        <v>11</v>
      </c>
      <c r="V45819" s="4">
        <v>10000057624378</v>
      </c>
      <c r="W45819" s="4">
        <v>10000057624378</v>
      </c>
      <c r="X45819" t="s">
        <v>40359</v>
      </c>
      <c r="Y45819">
        <v>73</v>
      </c>
      <c r="AM45819" t="s">
        <v>3209</v>
      </c>
      <c r="AO45819" t="s">
        <v>23</v>
      </c>
    </row>
    <row r="45820" spans="1:41" x14ac:dyDescent="0.2">
      <c r="A45820">
        <v>1</v>
      </c>
      <c r="B45820">
        <v>7665048</v>
      </c>
      <c r="C45820">
        <v>13884467</v>
      </c>
      <c r="D45820" s="2">
        <v>45559</v>
      </c>
      <c r="E45820" t="s">
        <v>21</v>
      </c>
      <c r="F45820">
        <v>12</v>
      </c>
      <c r="G45820">
        <v>195.47</v>
      </c>
      <c r="H45820">
        <v>3.52</v>
      </c>
      <c r="I45820">
        <v>7.61</v>
      </c>
      <c r="J45820">
        <v>206.6</v>
      </c>
      <c r="K45820" t="s">
        <v>26</v>
      </c>
      <c r="L45820">
        <v>206.6</v>
      </c>
      <c r="N45820">
        <v>0</v>
      </c>
      <c r="P45820">
        <v>0</v>
      </c>
      <c r="T45820" t="s">
        <v>23</v>
      </c>
      <c r="U45820">
        <v>11</v>
      </c>
      <c r="V45820" s="4">
        <v>10000057624405</v>
      </c>
      <c r="W45820" s="4">
        <v>10000057624405</v>
      </c>
      <c r="X45820" t="s">
        <v>40356</v>
      </c>
      <c r="Y45820">
        <v>30</v>
      </c>
      <c r="AM45820" t="s">
        <v>62</v>
      </c>
      <c r="AO45820" t="s">
        <v>23</v>
      </c>
    </row>
    <row r="45821" spans="1:41" x14ac:dyDescent="0.2">
      <c r="A45821">
        <v>1</v>
      </c>
      <c r="B45821">
        <v>3277198</v>
      </c>
      <c r="C45821">
        <v>2679107</v>
      </c>
      <c r="D45821" s="2">
        <v>45559</v>
      </c>
      <c r="E45821" t="s">
        <v>21</v>
      </c>
      <c r="F45821">
        <v>12</v>
      </c>
      <c r="G45821">
        <v>155.52000000000001</v>
      </c>
      <c r="H45821">
        <v>11.38</v>
      </c>
      <c r="I45821">
        <v>5.09</v>
      </c>
      <c r="J45821">
        <v>171.99</v>
      </c>
      <c r="K45821" t="s">
        <v>22</v>
      </c>
      <c r="L45821">
        <v>171.99</v>
      </c>
      <c r="N45821">
        <v>0</v>
      </c>
      <c r="P45821">
        <v>0</v>
      </c>
      <c r="T45821" t="s">
        <v>23</v>
      </c>
      <c r="U45821">
        <v>1</v>
      </c>
      <c r="V45821" s="4">
        <v>10000057624503</v>
      </c>
      <c r="W45821" s="4">
        <v>10000057624503</v>
      </c>
      <c r="X45821" t="s">
        <v>13763</v>
      </c>
      <c r="Y45821">
        <v>26</v>
      </c>
      <c r="AM45821" t="s">
        <v>14241</v>
      </c>
      <c r="AO45821" t="s">
        <v>23</v>
      </c>
    </row>
    <row r="45822" spans="1:41" x14ac:dyDescent="0.2">
      <c r="A45822">
        <v>1</v>
      </c>
      <c r="B45822">
        <v>7665061</v>
      </c>
      <c r="C45822">
        <v>13884480</v>
      </c>
      <c r="D45822" s="2">
        <v>45559</v>
      </c>
      <c r="E45822" t="s">
        <v>21</v>
      </c>
      <c r="F45822">
        <v>12</v>
      </c>
      <c r="G45822">
        <v>152.37</v>
      </c>
      <c r="H45822">
        <v>11.63</v>
      </c>
      <c r="I45822">
        <v>7.99</v>
      </c>
      <c r="J45822">
        <v>171.99</v>
      </c>
      <c r="K45822" t="s">
        <v>22</v>
      </c>
      <c r="L45822">
        <v>171.99</v>
      </c>
      <c r="N45822">
        <v>0</v>
      </c>
      <c r="P45822">
        <v>0</v>
      </c>
      <c r="T45822" t="s">
        <v>23</v>
      </c>
      <c r="U45822">
        <v>1</v>
      </c>
      <c r="V45822" s="4">
        <v>10000057624514</v>
      </c>
      <c r="W45822" s="4">
        <v>10000057624514</v>
      </c>
      <c r="X45822" t="s">
        <v>13763</v>
      </c>
      <c r="Y45822">
        <v>24</v>
      </c>
      <c r="AM45822" t="s">
        <v>119</v>
      </c>
      <c r="AO45822" t="s">
        <v>23</v>
      </c>
    </row>
    <row r="45823" spans="1:41" x14ac:dyDescent="0.2">
      <c r="A45823">
        <v>1</v>
      </c>
      <c r="B45823">
        <v>7665063</v>
      </c>
      <c r="C45823">
        <v>13884482</v>
      </c>
      <c r="D45823" s="2">
        <v>45559</v>
      </c>
      <c r="E45823" t="s">
        <v>21</v>
      </c>
      <c r="F45823">
        <v>12</v>
      </c>
      <c r="G45823">
        <v>117.84</v>
      </c>
      <c r="H45823">
        <v>5.26</v>
      </c>
      <c r="I45823">
        <v>7.61</v>
      </c>
      <c r="J45823">
        <v>130.71</v>
      </c>
      <c r="K45823" t="s">
        <v>22</v>
      </c>
      <c r="L45823">
        <v>130.71</v>
      </c>
      <c r="N45823">
        <v>0</v>
      </c>
      <c r="P45823">
        <v>0</v>
      </c>
      <c r="T45823" t="s">
        <v>23</v>
      </c>
      <c r="U45823">
        <v>1</v>
      </c>
      <c r="V45823" s="4">
        <v>10000057624361</v>
      </c>
      <c r="W45823" s="4">
        <v>10000057624361</v>
      </c>
      <c r="X45823" t="s">
        <v>40360</v>
      </c>
      <c r="Y45823">
        <v>32</v>
      </c>
      <c r="AM45823" t="s">
        <v>412</v>
      </c>
      <c r="AO45823" t="s">
        <v>23</v>
      </c>
    </row>
    <row r="45824" spans="1:41" x14ac:dyDescent="0.2">
      <c r="A45824">
        <v>1</v>
      </c>
      <c r="B45824">
        <v>3277200</v>
      </c>
      <c r="C45824">
        <v>2679109</v>
      </c>
      <c r="D45824" s="2">
        <v>45559</v>
      </c>
      <c r="E45824" t="s">
        <v>21</v>
      </c>
      <c r="F45824">
        <v>12</v>
      </c>
      <c r="G45824">
        <v>180.71</v>
      </c>
      <c r="H45824">
        <v>22.31</v>
      </c>
      <c r="I45824">
        <v>10.49</v>
      </c>
      <c r="J45824">
        <v>213.51</v>
      </c>
      <c r="K45824" t="s">
        <v>22</v>
      </c>
      <c r="L45824">
        <v>213.51</v>
      </c>
      <c r="N45824">
        <v>0</v>
      </c>
      <c r="P45824">
        <v>0</v>
      </c>
      <c r="T45824" t="s">
        <v>23</v>
      </c>
      <c r="U45824">
        <v>1</v>
      </c>
      <c r="V45824" s="4">
        <v>10000057624441</v>
      </c>
      <c r="W45824" s="4">
        <v>10000057624441</v>
      </c>
      <c r="X45824" t="s">
        <v>40361</v>
      </c>
      <c r="Y45824">
        <v>11</v>
      </c>
      <c r="AM45824" t="s">
        <v>2324</v>
      </c>
      <c r="AO45824" t="s">
        <v>23</v>
      </c>
    </row>
    <row r="45825" spans="1:41" x14ac:dyDescent="0.2">
      <c r="A45825">
        <v>1</v>
      </c>
      <c r="B45825">
        <v>3277201</v>
      </c>
      <c r="C45825">
        <v>2679110</v>
      </c>
      <c r="D45825" s="2">
        <v>45559</v>
      </c>
      <c r="E45825" t="s">
        <v>21</v>
      </c>
      <c r="F45825">
        <v>12</v>
      </c>
      <c r="G45825">
        <v>180.71</v>
      </c>
      <c r="H45825">
        <v>22.31</v>
      </c>
      <c r="I45825">
        <v>10.49</v>
      </c>
      <c r="J45825">
        <v>213.51</v>
      </c>
      <c r="K45825" t="s">
        <v>22</v>
      </c>
      <c r="L45825">
        <v>213.51</v>
      </c>
      <c r="N45825">
        <v>0</v>
      </c>
      <c r="P45825">
        <v>0</v>
      </c>
      <c r="T45825" t="s">
        <v>23</v>
      </c>
      <c r="U45825">
        <v>1</v>
      </c>
      <c r="V45825" s="4">
        <v>10000057624447</v>
      </c>
      <c r="W45825" s="4">
        <v>10000057624447</v>
      </c>
      <c r="X45825" t="s">
        <v>40362</v>
      </c>
      <c r="Y45825">
        <v>12</v>
      </c>
      <c r="AM45825" t="s">
        <v>2324</v>
      </c>
      <c r="AO45825" t="s">
        <v>23</v>
      </c>
    </row>
    <row r="45826" spans="1:41" x14ac:dyDescent="0.2">
      <c r="A45826">
        <v>1</v>
      </c>
      <c r="B45826">
        <v>7665070</v>
      </c>
      <c r="C45826">
        <v>13884489</v>
      </c>
      <c r="D45826" s="2">
        <v>45559</v>
      </c>
      <c r="E45826" t="s">
        <v>21</v>
      </c>
      <c r="F45826">
        <v>12</v>
      </c>
      <c r="G45826">
        <v>178.13</v>
      </c>
      <c r="H45826">
        <v>1.03</v>
      </c>
      <c r="I45826">
        <v>7.99</v>
      </c>
      <c r="J45826">
        <v>187.15</v>
      </c>
      <c r="K45826" t="s">
        <v>26</v>
      </c>
      <c r="L45826">
        <v>187.15</v>
      </c>
      <c r="N45826">
        <v>0</v>
      </c>
      <c r="P45826">
        <v>0</v>
      </c>
      <c r="T45826" t="s">
        <v>23</v>
      </c>
      <c r="U45826">
        <v>11</v>
      </c>
      <c r="V45826" s="4">
        <v>10000057624522</v>
      </c>
      <c r="W45826" s="4">
        <v>10000057624522</v>
      </c>
      <c r="X45826" t="s">
        <v>11595</v>
      </c>
      <c r="Y45826">
        <v>16</v>
      </c>
      <c r="AM45826" t="s">
        <v>11004</v>
      </c>
      <c r="AO45826" t="s">
        <v>23</v>
      </c>
    </row>
    <row r="45827" spans="1:41" x14ac:dyDescent="0.2">
      <c r="A45827">
        <v>1</v>
      </c>
      <c r="B45827">
        <v>7665078</v>
      </c>
      <c r="C45827">
        <v>13884497</v>
      </c>
      <c r="D45827" s="2">
        <v>45559</v>
      </c>
      <c r="E45827" t="s">
        <v>21</v>
      </c>
      <c r="F45827">
        <v>12</v>
      </c>
      <c r="G45827">
        <v>140.11000000000001</v>
      </c>
      <c r="H45827">
        <v>18.87</v>
      </c>
      <c r="I45827">
        <v>7.99</v>
      </c>
      <c r="J45827">
        <v>166.97</v>
      </c>
      <c r="K45827" t="s">
        <v>26</v>
      </c>
      <c r="L45827">
        <v>166.97</v>
      </c>
      <c r="N45827">
        <v>0</v>
      </c>
      <c r="P45827">
        <v>0</v>
      </c>
      <c r="T45827" t="s">
        <v>23</v>
      </c>
      <c r="U45827">
        <v>1</v>
      </c>
      <c r="V45827" s="4">
        <v>10000057624575</v>
      </c>
      <c r="W45827" s="4">
        <v>10000057624575</v>
      </c>
      <c r="X45827" t="s">
        <v>27534</v>
      </c>
      <c r="Y45827">
        <v>23</v>
      </c>
      <c r="AM45827" t="s">
        <v>12012</v>
      </c>
      <c r="AO45827" t="s">
        <v>23</v>
      </c>
    </row>
    <row r="45828" spans="1:41" x14ac:dyDescent="0.2">
      <c r="A45828">
        <v>1</v>
      </c>
      <c r="B45828">
        <v>7665105</v>
      </c>
      <c r="C45828">
        <v>13884524</v>
      </c>
      <c r="D45828" s="2">
        <v>45559</v>
      </c>
      <c r="E45828" t="s">
        <v>21</v>
      </c>
      <c r="F45828">
        <v>12</v>
      </c>
      <c r="G45828">
        <v>111.01</v>
      </c>
      <c r="H45828">
        <v>1.03</v>
      </c>
      <c r="I45828">
        <v>7.61</v>
      </c>
      <c r="J45828">
        <v>119.65</v>
      </c>
      <c r="K45828" t="s">
        <v>26</v>
      </c>
      <c r="L45828">
        <v>119.65</v>
      </c>
      <c r="N45828">
        <v>0</v>
      </c>
      <c r="P45828">
        <v>0</v>
      </c>
      <c r="T45828" t="s">
        <v>23</v>
      </c>
      <c r="U45828">
        <v>11</v>
      </c>
      <c r="V45828" s="4">
        <v>10000057624418</v>
      </c>
      <c r="W45828" s="4">
        <v>10000057624418</v>
      </c>
      <c r="X45828" t="s">
        <v>40363</v>
      </c>
      <c r="Y45828">
        <v>47</v>
      </c>
      <c r="AM45828" t="s">
        <v>20036</v>
      </c>
      <c r="AO45828" t="s">
        <v>23</v>
      </c>
    </row>
    <row r="45829" spans="1:41" x14ac:dyDescent="0.2">
      <c r="A45829">
        <v>1</v>
      </c>
      <c r="B45829">
        <v>7665107</v>
      </c>
      <c r="C45829">
        <v>13884526</v>
      </c>
      <c r="D45829" s="2">
        <v>45559</v>
      </c>
      <c r="E45829" t="s">
        <v>21</v>
      </c>
      <c r="F45829">
        <v>12</v>
      </c>
      <c r="G45829">
        <v>141.36000000000001</v>
      </c>
      <c r="H45829">
        <v>1.03</v>
      </c>
      <c r="I45829">
        <v>7.61</v>
      </c>
      <c r="J45829">
        <v>150</v>
      </c>
      <c r="K45829" t="s">
        <v>26</v>
      </c>
      <c r="L45829">
        <v>150</v>
      </c>
      <c r="N45829">
        <v>0</v>
      </c>
      <c r="P45829">
        <v>0</v>
      </c>
      <c r="T45829" t="s">
        <v>23</v>
      </c>
      <c r="U45829">
        <v>11</v>
      </c>
      <c r="V45829" s="4">
        <v>10000057624629</v>
      </c>
      <c r="W45829" s="4">
        <v>10000057624629</v>
      </c>
      <c r="X45829" t="s">
        <v>40364</v>
      </c>
      <c r="Y45829">
        <v>17</v>
      </c>
      <c r="AM45829" t="s">
        <v>39499</v>
      </c>
      <c r="AO45829" t="s">
        <v>23</v>
      </c>
    </row>
    <row r="45830" spans="1:41" x14ac:dyDescent="0.2">
      <c r="A45830">
        <v>1</v>
      </c>
      <c r="B45830">
        <v>7665112</v>
      </c>
      <c r="C45830">
        <v>13884530</v>
      </c>
      <c r="D45830" s="2">
        <v>45559</v>
      </c>
      <c r="E45830" t="s">
        <v>21</v>
      </c>
      <c r="F45830">
        <v>12</v>
      </c>
      <c r="G45830">
        <v>329.88</v>
      </c>
      <c r="H45830">
        <v>2.06</v>
      </c>
      <c r="I45830">
        <v>7.99</v>
      </c>
      <c r="J45830">
        <v>339.93</v>
      </c>
      <c r="K45830" t="s">
        <v>22</v>
      </c>
      <c r="L45830">
        <v>339.93</v>
      </c>
      <c r="N45830">
        <v>0</v>
      </c>
      <c r="P45830">
        <v>0</v>
      </c>
      <c r="T45830" t="s">
        <v>23</v>
      </c>
      <c r="U45830">
        <v>11</v>
      </c>
      <c r="V45830" s="4">
        <v>10000057624596</v>
      </c>
      <c r="W45830" s="4">
        <v>10000057624596</v>
      </c>
      <c r="X45830" t="s">
        <v>13305</v>
      </c>
      <c r="Y45830">
        <v>72</v>
      </c>
      <c r="AM45830" t="s">
        <v>19977</v>
      </c>
      <c r="AO45830" t="s">
        <v>23</v>
      </c>
    </row>
    <row r="45831" spans="1:41" x14ac:dyDescent="0.2">
      <c r="A45831">
        <v>1</v>
      </c>
      <c r="B45831">
        <v>7665113</v>
      </c>
      <c r="C45831">
        <v>13884532</v>
      </c>
      <c r="D45831" s="2">
        <v>45559</v>
      </c>
      <c r="E45831" t="s">
        <v>21</v>
      </c>
      <c r="F45831">
        <v>12</v>
      </c>
      <c r="G45831">
        <v>168.34</v>
      </c>
      <c r="H45831">
        <v>24.54</v>
      </c>
      <c r="I45831">
        <v>7.1</v>
      </c>
      <c r="J45831">
        <v>199.98</v>
      </c>
      <c r="K45831" t="s">
        <v>22</v>
      </c>
      <c r="L45831">
        <v>199.98</v>
      </c>
      <c r="N45831">
        <v>0</v>
      </c>
      <c r="P45831">
        <v>0</v>
      </c>
      <c r="T45831" t="s">
        <v>23</v>
      </c>
      <c r="U45831">
        <v>1</v>
      </c>
      <c r="V45831" s="4">
        <v>10000057624535</v>
      </c>
      <c r="W45831" s="4">
        <v>10000057624535</v>
      </c>
      <c r="X45831" t="s">
        <v>40365</v>
      </c>
      <c r="Y45831">
        <v>6</v>
      </c>
      <c r="AM45831" t="s">
        <v>11969</v>
      </c>
      <c r="AO45831" t="s">
        <v>23</v>
      </c>
    </row>
    <row r="45832" spans="1:41" x14ac:dyDescent="0.2">
      <c r="A45832">
        <v>1</v>
      </c>
      <c r="B45832">
        <v>7665123</v>
      </c>
      <c r="C45832">
        <v>13884542</v>
      </c>
      <c r="D45832" s="2">
        <v>45559</v>
      </c>
      <c r="E45832" t="s">
        <v>21</v>
      </c>
      <c r="F45832">
        <v>12</v>
      </c>
      <c r="G45832">
        <v>24.33</v>
      </c>
      <c r="H45832">
        <v>0</v>
      </c>
      <c r="I45832">
        <v>7.1</v>
      </c>
      <c r="J45832">
        <v>31.43</v>
      </c>
      <c r="K45832" t="s">
        <v>26</v>
      </c>
      <c r="L45832">
        <v>31.43</v>
      </c>
      <c r="N45832">
        <v>0</v>
      </c>
      <c r="P45832">
        <v>0</v>
      </c>
      <c r="T45832" t="s">
        <v>23</v>
      </c>
      <c r="U45832">
        <v>11</v>
      </c>
      <c r="V45832" s="4">
        <v>10000057624694</v>
      </c>
      <c r="W45832" s="4">
        <v>10000057624694</v>
      </c>
      <c r="X45832" t="s">
        <v>3798</v>
      </c>
      <c r="Y45832">
        <v>3</v>
      </c>
      <c r="AM45832" t="s">
        <v>20755</v>
      </c>
      <c r="AO45832" t="s">
        <v>23</v>
      </c>
    </row>
    <row r="45833" spans="1:41" x14ac:dyDescent="0.2">
      <c r="A45833">
        <v>1</v>
      </c>
      <c r="B45833">
        <v>3277212</v>
      </c>
      <c r="C45833">
        <v>2679121</v>
      </c>
      <c r="D45833" s="2">
        <v>45559</v>
      </c>
      <c r="E45833" t="s">
        <v>21</v>
      </c>
      <c r="F45833">
        <v>12</v>
      </c>
      <c r="G45833">
        <v>126.21</v>
      </c>
      <c r="H45833">
        <v>11.28</v>
      </c>
      <c r="I45833">
        <v>10.49</v>
      </c>
      <c r="J45833">
        <v>147.97999999999999</v>
      </c>
      <c r="K45833" t="s">
        <v>22</v>
      </c>
      <c r="L45833">
        <v>147.97999999999999</v>
      </c>
      <c r="N45833">
        <v>0</v>
      </c>
      <c r="P45833">
        <v>0</v>
      </c>
      <c r="T45833" t="s">
        <v>23</v>
      </c>
      <c r="U45833">
        <v>1</v>
      </c>
      <c r="V45833" s="4">
        <v>10000057624676</v>
      </c>
      <c r="W45833" s="4">
        <v>10000057624676</v>
      </c>
      <c r="X45833" t="s">
        <v>6649</v>
      </c>
      <c r="Y45833">
        <v>22</v>
      </c>
      <c r="AM45833" t="s">
        <v>13774</v>
      </c>
      <c r="AO45833" t="s">
        <v>23</v>
      </c>
    </row>
    <row r="45834" spans="1:41" x14ac:dyDescent="0.2">
      <c r="A45834">
        <v>1</v>
      </c>
      <c r="B45834">
        <v>3277213</v>
      </c>
      <c r="C45834">
        <v>2679122</v>
      </c>
      <c r="D45834" s="2">
        <v>45559</v>
      </c>
      <c r="E45834" t="s">
        <v>21</v>
      </c>
      <c r="F45834">
        <v>12</v>
      </c>
      <c r="G45834">
        <v>126.21</v>
      </c>
      <c r="H45834">
        <v>11.28</v>
      </c>
      <c r="I45834">
        <v>10.49</v>
      </c>
      <c r="J45834">
        <v>147.97999999999999</v>
      </c>
      <c r="K45834" t="s">
        <v>22</v>
      </c>
      <c r="L45834">
        <v>147.97999999999999</v>
      </c>
      <c r="N45834">
        <v>0</v>
      </c>
      <c r="P45834">
        <v>0</v>
      </c>
      <c r="T45834" t="s">
        <v>23</v>
      </c>
      <c r="U45834">
        <v>1</v>
      </c>
      <c r="V45834" s="4">
        <v>10000057624674</v>
      </c>
      <c r="W45834" s="4">
        <v>10000057624674</v>
      </c>
      <c r="X45834" t="s">
        <v>35096</v>
      </c>
      <c r="Y45834">
        <v>21</v>
      </c>
      <c r="AM45834" t="s">
        <v>13774</v>
      </c>
      <c r="AO45834" t="s">
        <v>23</v>
      </c>
    </row>
    <row r="45835" spans="1:41" x14ac:dyDescent="0.2">
      <c r="A45835">
        <v>1</v>
      </c>
      <c r="B45835">
        <v>7665142</v>
      </c>
      <c r="C45835">
        <v>13884561</v>
      </c>
      <c r="D45835" s="2">
        <v>45559</v>
      </c>
      <c r="E45835" t="s">
        <v>21</v>
      </c>
      <c r="F45835">
        <v>12</v>
      </c>
      <c r="G45835">
        <v>38.49</v>
      </c>
      <c r="H45835">
        <v>0</v>
      </c>
      <c r="I45835">
        <v>7.1</v>
      </c>
      <c r="J45835">
        <v>45.59</v>
      </c>
      <c r="K45835" t="s">
        <v>22</v>
      </c>
      <c r="L45835">
        <v>45.59</v>
      </c>
      <c r="N45835">
        <v>0</v>
      </c>
      <c r="P45835">
        <v>0</v>
      </c>
      <c r="T45835" t="s">
        <v>23</v>
      </c>
      <c r="U45835">
        <v>11</v>
      </c>
      <c r="V45835" s="4">
        <v>10000057624933</v>
      </c>
      <c r="W45835" s="4">
        <v>10000057624933</v>
      </c>
      <c r="X45835" t="s">
        <v>4137</v>
      </c>
      <c r="Y45835">
        <v>23</v>
      </c>
      <c r="AM45835" t="s">
        <v>15069</v>
      </c>
      <c r="AO45835" t="s">
        <v>23</v>
      </c>
    </row>
    <row r="45836" spans="1:41" x14ac:dyDescent="0.2">
      <c r="A45836">
        <v>1</v>
      </c>
      <c r="B45836">
        <v>7665148</v>
      </c>
      <c r="C45836">
        <v>13884567</v>
      </c>
      <c r="D45836" s="2">
        <v>45559</v>
      </c>
      <c r="E45836" t="s">
        <v>21</v>
      </c>
      <c r="F45836">
        <v>12</v>
      </c>
      <c r="G45836">
        <v>195.47</v>
      </c>
      <c r="H45836">
        <v>3.52</v>
      </c>
      <c r="I45836">
        <v>7.61</v>
      </c>
      <c r="J45836">
        <v>206.6</v>
      </c>
      <c r="K45836" t="s">
        <v>22</v>
      </c>
      <c r="L45836">
        <v>206.6</v>
      </c>
      <c r="N45836">
        <v>0</v>
      </c>
      <c r="P45836">
        <v>0</v>
      </c>
      <c r="T45836" t="s">
        <v>23</v>
      </c>
      <c r="U45836">
        <v>11</v>
      </c>
      <c r="V45836" s="4">
        <v>10000057624627</v>
      </c>
      <c r="W45836" s="4">
        <v>10000057624627</v>
      </c>
      <c r="X45836" t="s">
        <v>40366</v>
      </c>
      <c r="Y45836">
        <v>5</v>
      </c>
      <c r="AM45836" t="s">
        <v>20363</v>
      </c>
      <c r="AO45836" t="s">
        <v>23</v>
      </c>
    </row>
    <row r="45837" spans="1:41" x14ac:dyDescent="0.2">
      <c r="A45837">
        <v>1</v>
      </c>
      <c r="B45837">
        <v>7665149</v>
      </c>
      <c r="C45837">
        <v>13884568</v>
      </c>
      <c r="D45837" s="2">
        <v>45559</v>
      </c>
      <c r="E45837" t="s">
        <v>21</v>
      </c>
      <c r="F45837">
        <v>12</v>
      </c>
      <c r="G45837">
        <v>179.08</v>
      </c>
      <c r="H45837">
        <v>1.03</v>
      </c>
      <c r="I45837">
        <v>7.61</v>
      </c>
      <c r="J45837">
        <v>187.72</v>
      </c>
      <c r="K45837" t="s">
        <v>22</v>
      </c>
      <c r="L45837">
        <v>187.72</v>
      </c>
      <c r="N45837">
        <v>0</v>
      </c>
      <c r="P45837">
        <v>0</v>
      </c>
      <c r="T45837" t="s">
        <v>23</v>
      </c>
      <c r="U45837">
        <v>11</v>
      </c>
      <c r="V45837" s="4">
        <v>10000057624922</v>
      </c>
      <c r="W45837" s="4">
        <v>10000057624922</v>
      </c>
      <c r="X45837" t="s">
        <v>40367</v>
      </c>
      <c r="Y45837">
        <v>34</v>
      </c>
      <c r="AM45837" t="s">
        <v>20664</v>
      </c>
      <c r="AO45837" t="s">
        <v>23</v>
      </c>
    </row>
    <row r="45838" spans="1:41" x14ac:dyDescent="0.2">
      <c r="A45838">
        <v>1</v>
      </c>
      <c r="B45838">
        <v>7665150</v>
      </c>
      <c r="C45838">
        <v>13884569</v>
      </c>
      <c r="D45838" s="2">
        <v>45559</v>
      </c>
      <c r="E45838" t="s">
        <v>21</v>
      </c>
      <c r="F45838">
        <v>12</v>
      </c>
      <c r="G45838">
        <v>179.08</v>
      </c>
      <c r="H45838">
        <v>1.03</v>
      </c>
      <c r="I45838">
        <v>7.1</v>
      </c>
      <c r="J45838">
        <v>187.21</v>
      </c>
      <c r="K45838" t="s">
        <v>22</v>
      </c>
      <c r="L45838">
        <v>187.21</v>
      </c>
      <c r="N45838">
        <v>0</v>
      </c>
      <c r="P45838">
        <v>0</v>
      </c>
      <c r="T45838" t="s">
        <v>23</v>
      </c>
      <c r="U45838">
        <v>11</v>
      </c>
      <c r="V45838" s="4">
        <v>10000057624905</v>
      </c>
      <c r="W45838" s="4">
        <v>10000057624905</v>
      </c>
      <c r="X45838" t="s">
        <v>40367</v>
      </c>
      <c r="Y45838">
        <v>28</v>
      </c>
      <c r="AM45838" t="s">
        <v>10660</v>
      </c>
      <c r="AO45838" t="s">
        <v>23</v>
      </c>
    </row>
    <row r="45839" spans="1:41" x14ac:dyDescent="0.2">
      <c r="A45839">
        <v>1</v>
      </c>
      <c r="B45839">
        <v>7665152</v>
      </c>
      <c r="C45839">
        <v>13884571</v>
      </c>
      <c r="D45839" s="2">
        <v>45559</v>
      </c>
      <c r="E45839" t="s">
        <v>21</v>
      </c>
      <c r="F45839">
        <v>12</v>
      </c>
      <c r="G45839">
        <v>256.87</v>
      </c>
      <c r="H45839">
        <v>13.12</v>
      </c>
      <c r="I45839">
        <v>7.99</v>
      </c>
      <c r="J45839">
        <v>277.98</v>
      </c>
      <c r="K45839" t="s">
        <v>22</v>
      </c>
      <c r="L45839">
        <v>277.98</v>
      </c>
      <c r="N45839">
        <v>0</v>
      </c>
      <c r="P45839">
        <v>0</v>
      </c>
      <c r="T45839" t="s">
        <v>23</v>
      </c>
      <c r="U45839">
        <v>1</v>
      </c>
      <c r="V45839" s="4">
        <v>10000057624855</v>
      </c>
      <c r="W45839" s="4">
        <v>10000057624855</v>
      </c>
      <c r="X45839" t="s">
        <v>40368</v>
      </c>
      <c r="Y45839">
        <v>27</v>
      </c>
      <c r="AM45839" t="s">
        <v>13190</v>
      </c>
      <c r="AO45839" t="s">
        <v>23</v>
      </c>
    </row>
    <row r="45840" spans="1:41" x14ac:dyDescent="0.2">
      <c r="A45840">
        <v>1</v>
      </c>
      <c r="B45840">
        <v>3277226</v>
      </c>
      <c r="C45840">
        <v>2679134</v>
      </c>
      <c r="D45840" s="2">
        <v>45559</v>
      </c>
      <c r="E45840" t="s">
        <v>21</v>
      </c>
      <c r="F45840">
        <v>12</v>
      </c>
      <c r="G45840">
        <v>122.98</v>
      </c>
      <c r="H45840">
        <v>11.38</v>
      </c>
      <c r="I45840">
        <v>5.62</v>
      </c>
      <c r="J45840">
        <v>139.97999999999999</v>
      </c>
      <c r="K45840" t="s">
        <v>22</v>
      </c>
      <c r="L45840">
        <v>139.97999999999999</v>
      </c>
      <c r="N45840">
        <v>0</v>
      </c>
      <c r="P45840">
        <v>0</v>
      </c>
      <c r="T45840" t="s">
        <v>23</v>
      </c>
      <c r="U45840">
        <v>1</v>
      </c>
      <c r="V45840" s="4">
        <v>10000057624950</v>
      </c>
      <c r="W45840" s="4">
        <v>10000057624950</v>
      </c>
      <c r="X45840" t="s">
        <v>40369</v>
      </c>
      <c r="Y45840">
        <v>19</v>
      </c>
      <c r="AM45840" t="s">
        <v>12299</v>
      </c>
      <c r="AO45840" t="s">
        <v>23</v>
      </c>
    </row>
    <row r="45841" spans="1:41" x14ac:dyDescent="0.2">
      <c r="A45841">
        <v>1</v>
      </c>
      <c r="B45841">
        <v>3277228</v>
      </c>
      <c r="C45841">
        <v>2679136</v>
      </c>
      <c r="D45841" s="2">
        <v>45559</v>
      </c>
      <c r="E45841" t="s">
        <v>21</v>
      </c>
      <c r="F45841">
        <v>12</v>
      </c>
      <c r="G45841">
        <v>126.21</v>
      </c>
      <c r="H45841">
        <v>11.28</v>
      </c>
      <c r="I45841">
        <v>10.49</v>
      </c>
      <c r="J45841">
        <v>147.97999999999999</v>
      </c>
      <c r="K45841" t="s">
        <v>26</v>
      </c>
      <c r="L45841">
        <v>147.97999999999999</v>
      </c>
      <c r="N45841">
        <v>0</v>
      </c>
      <c r="P45841">
        <v>0</v>
      </c>
      <c r="T45841" t="s">
        <v>23</v>
      </c>
      <c r="U45841">
        <v>1</v>
      </c>
      <c r="V45841" s="4">
        <v>10000057625038</v>
      </c>
      <c r="W45841" s="4">
        <v>10000057625038</v>
      </c>
      <c r="X45841" t="s">
        <v>3536</v>
      </c>
      <c r="Y45841">
        <v>16</v>
      </c>
      <c r="AM45841" t="s">
        <v>15415</v>
      </c>
      <c r="AO45841" t="s">
        <v>23</v>
      </c>
    </row>
    <row r="45842" spans="1:41" x14ac:dyDescent="0.2">
      <c r="A45842">
        <v>1</v>
      </c>
      <c r="B45842">
        <v>7665176</v>
      </c>
      <c r="C45842">
        <v>13884595</v>
      </c>
      <c r="D45842" s="2">
        <v>45559</v>
      </c>
      <c r="E45842" t="s">
        <v>21</v>
      </c>
      <c r="F45842">
        <v>12</v>
      </c>
      <c r="G45842">
        <v>310.33999999999997</v>
      </c>
      <c r="H45842">
        <v>22.54</v>
      </c>
      <c r="I45842">
        <v>7.1</v>
      </c>
      <c r="J45842">
        <v>339.98</v>
      </c>
      <c r="K45842" t="s">
        <v>22</v>
      </c>
      <c r="L45842">
        <v>339.98</v>
      </c>
      <c r="N45842">
        <v>0</v>
      </c>
      <c r="P45842">
        <v>0</v>
      </c>
      <c r="T45842" t="s">
        <v>23</v>
      </c>
      <c r="U45842">
        <v>1</v>
      </c>
      <c r="V45842" s="4">
        <v>10000057625052</v>
      </c>
      <c r="W45842" s="4">
        <v>10000057625052</v>
      </c>
      <c r="X45842" t="s">
        <v>39117</v>
      </c>
      <c r="Y45842">
        <v>34</v>
      </c>
      <c r="AM45842" t="s">
        <v>15363</v>
      </c>
      <c r="AO45842" t="s">
        <v>23</v>
      </c>
    </row>
    <row r="45843" spans="1:41" x14ac:dyDescent="0.2">
      <c r="A45843">
        <v>1</v>
      </c>
      <c r="B45843">
        <v>7665185</v>
      </c>
      <c r="C45843">
        <v>13884603</v>
      </c>
      <c r="D45843" s="2">
        <v>45559</v>
      </c>
      <c r="E45843" t="s">
        <v>21</v>
      </c>
      <c r="F45843">
        <v>12</v>
      </c>
      <c r="G45843">
        <v>195.47</v>
      </c>
      <c r="H45843">
        <v>3.52</v>
      </c>
      <c r="I45843">
        <v>5.13</v>
      </c>
      <c r="J45843">
        <v>204.12</v>
      </c>
      <c r="K45843" t="s">
        <v>26</v>
      </c>
      <c r="L45843">
        <v>204.12</v>
      </c>
      <c r="N45843">
        <v>0</v>
      </c>
      <c r="P45843">
        <v>0</v>
      </c>
      <c r="T45843" t="s">
        <v>23</v>
      </c>
      <c r="U45843">
        <v>11</v>
      </c>
      <c r="V45843" s="4">
        <v>10000057625151</v>
      </c>
      <c r="W45843" s="4">
        <v>10000057625151</v>
      </c>
      <c r="X45843" t="s">
        <v>4365</v>
      </c>
      <c r="Y45843">
        <v>7</v>
      </c>
      <c r="AM45843" t="s">
        <v>20835</v>
      </c>
      <c r="AO45843" t="s">
        <v>23</v>
      </c>
    </row>
    <row r="45844" spans="1:41" x14ac:dyDescent="0.2">
      <c r="A45844">
        <v>1</v>
      </c>
      <c r="B45844">
        <v>7665204</v>
      </c>
      <c r="C45844">
        <v>13884620</v>
      </c>
      <c r="D45844" s="2">
        <v>45559</v>
      </c>
      <c r="E45844" t="s">
        <v>21</v>
      </c>
      <c r="F45844">
        <v>12</v>
      </c>
      <c r="G45844">
        <v>83.77</v>
      </c>
      <c r="H45844">
        <v>9.11</v>
      </c>
      <c r="I45844">
        <v>7.1</v>
      </c>
      <c r="J45844">
        <v>99.98</v>
      </c>
      <c r="K45844" t="s">
        <v>26</v>
      </c>
      <c r="L45844">
        <v>99.98</v>
      </c>
      <c r="N45844">
        <v>0</v>
      </c>
      <c r="P45844">
        <v>0</v>
      </c>
      <c r="T45844" t="s">
        <v>23</v>
      </c>
      <c r="U45844">
        <v>1</v>
      </c>
      <c r="V45844" s="4">
        <v>10000057625203</v>
      </c>
      <c r="W45844" s="4">
        <v>10000057625203</v>
      </c>
      <c r="X45844" t="s">
        <v>1932</v>
      </c>
      <c r="Y45844">
        <v>25</v>
      </c>
      <c r="AM45844" t="s">
        <v>16131</v>
      </c>
      <c r="AO45844" t="s">
        <v>23</v>
      </c>
    </row>
    <row r="45845" spans="1:41" x14ac:dyDescent="0.2">
      <c r="A45845">
        <v>1</v>
      </c>
      <c r="B45845">
        <v>7665209</v>
      </c>
      <c r="C45845">
        <v>13884625</v>
      </c>
      <c r="D45845" s="2">
        <v>45559</v>
      </c>
      <c r="E45845" t="s">
        <v>21</v>
      </c>
      <c r="F45845">
        <v>12</v>
      </c>
      <c r="G45845">
        <v>23.94</v>
      </c>
      <c r="H45845">
        <v>0</v>
      </c>
      <c r="I45845">
        <v>7.1</v>
      </c>
      <c r="J45845">
        <v>31.04</v>
      </c>
      <c r="K45845" t="s">
        <v>26</v>
      </c>
      <c r="L45845">
        <v>31.04</v>
      </c>
      <c r="N45845">
        <v>0</v>
      </c>
      <c r="P45845">
        <v>0</v>
      </c>
      <c r="T45845" t="s">
        <v>23</v>
      </c>
      <c r="U45845">
        <v>11</v>
      </c>
      <c r="V45845" s="4">
        <v>10000057625327</v>
      </c>
      <c r="W45845" s="4">
        <v>10000057625327</v>
      </c>
      <c r="X45845" t="s">
        <v>4087</v>
      </c>
      <c r="Y45845">
        <v>11</v>
      </c>
      <c r="AM45845" t="s">
        <v>20780</v>
      </c>
      <c r="AO45845" t="s">
        <v>23</v>
      </c>
    </row>
    <row r="45846" spans="1:41" x14ac:dyDescent="0.2">
      <c r="A45846">
        <v>1</v>
      </c>
      <c r="B45846">
        <v>7665218</v>
      </c>
      <c r="C45846">
        <v>13884634</v>
      </c>
      <c r="D45846" s="2">
        <v>45559</v>
      </c>
      <c r="E45846" t="s">
        <v>21</v>
      </c>
      <c r="F45846">
        <v>12</v>
      </c>
      <c r="G45846">
        <v>187.66</v>
      </c>
      <c r="H45846">
        <v>1.03</v>
      </c>
      <c r="I45846">
        <v>0</v>
      </c>
      <c r="J45846">
        <v>188.69</v>
      </c>
      <c r="K45846" t="s">
        <v>26</v>
      </c>
      <c r="L45846">
        <v>188.69</v>
      </c>
      <c r="N45846">
        <v>0</v>
      </c>
      <c r="P45846">
        <v>0</v>
      </c>
      <c r="T45846" t="s">
        <v>23</v>
      </c>
      <c r="U45846">
        <v>11</v>
      </c>
      <c r="V45846" s="4">
        <v>10000057625373</v>
      </c>
      <c r="W45846" s="4">
        <v>10000057625373</v>
      </c>
      <c r="X45846" t="s">
        <v>40370</v>
      </c>
      <c r="Y45846">
        <v>77</v>
      </c>
      <c r="AM45846" t="s">
        <v>11709</v>
      </c>
      <c r="AO45846" t="s">
        <v>23</v>
      </c>
    </row>
    <row r="45847" spans="1:41" x14ac:dyDescent="0.2">
      <c r="A45847">
        <v>1</v>
      </c>
      <c r="B45847">
        <v>3277245</v>
      </c>
      <c r="C45847">
        <v>2679155</v>
      </c>
      <c r="D45847" s="2">
        <v>45559</v>
      </c>
      <c r="E45847" t="s">
        <v>21</v>
      </c>
      <c r="F45847">
        <v>12</v>
      </c>
      <c r="G45847">
        <v>176.92</v>
      </c>
      <c r="H45847">
        <v>21.58</v>
      </c>
      <c r="I45847">
        <v>10.49</v>
      </c>
      <c r="J45847">
        <v>208.99</v>
      </c>
      <c r="K45847" t="s">
        <v>26</v>
      </c>
      <c r="L45847">
        <v>208.99</v>
      </c>
      <c r="N45847">
        <v>0</v>
      </c>
      <c r="P45847">
        <v>0</v>
      </c>
      <c r="T45847" t="s">
        <v>23</v>
      </c>
      <c r="U45847">
        <v>1</v>
      </c>
      <c r="V45847" s="4">
        <v>10000057625211</v>
      </c>
      <c r="W45847" s="4">
        <v>10000057625211</v>
      </c>
      <c r="X45847" t="s">
        <v>40371</v>
      </c>
      <c r="Y45847">
        <v>28</v>
      </c>
      <c r="AM45847" t="s">
        <v>15137</v>
      </c>
      <c r="AO45847" t="s">
        <v>23</v>
      </c>
    </row>
    <row r="45848" spans="1:41" x14ac:dyDescent="0.2">
      <c r="A45848">
        <v>1</v>
      </c>
      <c r="B45848">
        <v>3277247</v>
      </c>
      <c r="C45848">
        <v>2679157</v>
      </c>
      <c r="D45848" s="2">
        <v>45559</v>
      </c>
      <c r="E45848" t="s">
        <v>21</v>
      </c>
      <c r="F45848">
        <v>12</v>
      </c>
      <c r="G45848">
        <v>176.92</v>
      </c>
      <c r="H45848">
        <v>21.58</v>
      </c>
      <c r="I45848">
        <v>10.49</v>
      </c>
      <c r="J45848">
        <v>208.99</v>
      </c>
      <c r="K45848" t="s">
        <v>26</v>
      </c>
      <c r="L45848">
        <v>208.99</v>
      </c>
      <c r="N45848">
        <v>0</v>
      </c>
      <c r="P45848">
        <v>0</v>
      </c>
      <c r="T45848" t="s">
        <v>23</v>
      </c>
      <c r="U45848">
        <v>1</v>
      </c>
      <c r="V45848" s="4">
        <v>10000057625213</v>
      </c>
      <c r="W45848" s="4">
        <v>10000057625213</v>
      </c>
      <c r="X45848" t="s">
        <v>40372</v>
      </c>
      <c r="Y45848">
        <v>29</v>
      </c>
      <c r="AM45848" t="s">
        <v>15137</v>
      </c>
      <c r="AO45848" t="s">
        <v>23</v>
      </c>
    </row>
    <row r="45849" spans="1:41" x14ac:dyDescent="0.2">
      <c r="A45849">
        <v>1</v>
      </c>
      <c r="B45849">
        <v>3277246</v>
      </c>
      <c r="C45849">
        <v>2679156</v>
      </c>
      <c r="D45849" s="2">
        <v>45559</v>
      </c>
      <c r="E45849" t="s">
        <v>21</v>
      </c>
      <c r="F45849">
        <v>12</v>
      </c>
      <c r="G45849">
        <v>176.92</v>
      </c>
      <c r="H45849">
        <v>21.58</v>
      </c>
      <c r="I45849">
        <v>10.49</v>
      </c>
      <c r="J45849">
        <v>208.99</v>
      </c>
      <c r="K45849" t="s">
        <v>26</v>
      </c>
      <c r="L45849">
        <v>208.99</v>
      </c>
      <c r="N45849">
        <v>0</v>
      </c>
      <c r="P45849">
        <v>0</v>
      </c>
      <c r="T45849" t="s">
        <v>23</v>
      </c>
      <c r="U45849">
        <v>1</v>
      </c>
      <c r="V45849" s="4">
        <v>10000057625216</v>
      </c>
      <c r="W45849" s="4">
        <v>10000057625216</v>
      </c>
      <c r="X45849" t="s">
        <v>40373</v>
      </c>
      <c r="Y45849">
        <v>30</v>
      </c>
      <c r="AM45849" t="s">
        <v>15137</v>
      </c>
      <c r="AO45849" t="s">
        <v>23</v>
      </c>
    </row>
    <row r="45850" spans="1:41" x14ac:dyDescent="0.2">
      <c r="A45850">
        <v>1</v>
      </c>
      <c r="B45850">
        <v>7665227</v>
      </c>
      <c r="C45850">
        <v>13884641</v>
      </c>
      <c r="D45850" s="2">
        <v>45559</v>
      </c>
      <c r="E45850" t="s">
        <v>21</v>
      </c>
      <c r="F45850">
        <v>12</v>
      </c>
      <c r="G45850">
        <v>147.74</v>
      </c>
      <c r="H45850">
        <v>1.03</v>
      </c>
      <c r="I45850">
        <v>2</v>
      </c>
      <c r="J45850">
        <v>150.77000000000001</v>
      </c>
      <c r="K45850" t="s">
        <v>26</v>
      </c>
      <c r="L45850">
        <v>150.77000000000001</v>
      </c>
      <c r="N45850">
        <v>0</v>
      </c>
      <c r="P45850">
        <v>0</v>
      </c>
      <c r="T45850" t="s">
        <v>23</v>
      </c>
      <c r="U45850">
        <v>11</v>
      </c>
      <c r="V45850" s="4">
        <v>10000057625301</v>
      </c>
      <c r="W45850" s="4">
        <v>10000057625301</v>
      </c>
      <c r="X45850" t="s">
        <v>40374</v>
      </c>
      <c r="Y45850">
        <v>7</v>
      </c>
      <c r="AM45850" t="s">
        <v>10596</v>
      </c>
      <c r="AO45850" t="s">
        <v>23</v>
      </c>
    </row>
    <row r="45851" spans="1:41" x14ac:dyDescent="0.2">
      <c r="A45851">
        <v>1</v>
      </c>
      <c r="B45851">
        <v>7665254</v>
      </c>
      <c r="C45851">
        <v>13884669</v>
      </c>
      <c r="D45851" s="2">
        <v>45559</v>
      </c>
      <c r="E45851" t="s">
        <v>21</v>
      </c>
      <c r="F45851">
        <v>12</v>
      </c>
      <c r="G45851">
        <v>178.13</v>
      </c>
      <c r="H45851">
        <v>1.03</v>
      </c>
      <c r="I45851">
        <v>7.99</v>
      </c>
      <c r="J45851">
        <v>187.15</v>
      </c>
      <c r="K45851" t="s">
        <v>22</v>
      </c>
      <c r="L45851">
        <v>187.15</v>
      </c>
      <c r="N45851">
        <v>0</v>
      </c>
      <c r="P45851">
        <v>0</v>
      </c>
      <c r="T45851" t="s">
        <v>23</v>
      </c>
      <c r="U45851">
        <v>11</v>
      </c>
      <c r="V45851" s="4">
        <v>10000057625392</v>
      </c>
      <c r="W45851" s="4">
        <v>10000057625392</v>
      </c>
      <c r="X45851" t="s">
        <v>40375</v>
      </c>
      <c r="Y45851">
        <v>25</v>
      </c>
      <c r="AM45851" t="s">
        <v>10896</v>
      </c>
      <c r="AO45851" t="s">
        <v>23</v>
      </c>
    </row>
    <row r="45852" spans="1:41" x14ac:dyDescent="0.2">
      <c r="A45852">
        <v>1</v>
      </c>
      <c r="B45852">
        <v>7665262</v>
      </c>
      <c r="C45852">
        <v>13884677</v>
      </c>
      <c r="D45852" s="2">
        <v>45559</v>
      </c>
      <c r="E45852" t="s">
        <v>21</v>
      </c>
      <c r="F45852">
        <v>12</v>
      </c>
      <c r="G45852">
        <v>42.43</v>
      </c>
      <c r="H45852">
        <v>0</v>
      </c>
      <c r="I45852">
        <v>0</v>
      </c>
      <c r="J45852">
        <v>42.43</v>
      </c>
      <c r="K45852" t="s">
        <v>22</v>
      </c>
      <c r="L45852">
        <v>42.43</v>
      </c>
      <c r="N45852">
        <v>0</v>
      </c>
      <c r="P45852">
        <v>0</v>
      </c>
      <c r="T45852" t="s">
        <v>23</v>
      </c>
      <c r="U45852">
        <v>11</v>
      </c>
      <c r="V45852" s="4">
        <v>10000057625680</v>
      </c>
      <c r="W45852" s="4">
        <v>10000057625680</v>
      </c>
      <c r="X45852" t="s">
        <v>3704</v>
      </c>
      <c r="Y45852">
        <v>73</v>
      </c>
      <c r="AM45852" t="s">
        <v>19710</v>
      </c>
      <c r="AO45852" t="s">
        <v>23</v>
      </c>
    </row>
    <row r="45853" spans="1:41" x14ac:dyDescent="0.2">
      <c r="A45853">
        <v>1</v>
      </c>
      <c r="B45853">
        <v>7665263</v>
      </c>
      <c r="C45853">
        <v>13884678</v>
      </c>
      <c r="D45853" s="2">
        <v>45559</v>
      </c>
      <c r="E45853" t="s">
        <v>21</v>
      </c>
      <c r="F45853">
        <v>12</v>
      </c>
      <c r="G45853">
        <v>42.43</v>
      </c>
      <c r="H45853">
        <v>0</v>
      </c>
      <c r="I45853">
        <v>3.5</v>
      </c>
      <c r="J45853">
        <v>45.93</v>
      </c>
      <c r="K45853" t="s">
        <v>22</v>
      </c>
      <c r="L45853">
        <v>45.93</v>
      </c>
      <c r="N45853">
        <v>0</v>
      </c>
      <c r="P45853">
        <v>0</v>
      </c>
      <c r="T45853" t="s">
        <v>23</v>
      </c>
      <c r="U45853">
        <v>11</v>
      </c>
      <c r="V45853" s="4">
        <v>10000057625712</v>
      </c>
      <c r="W45853" s="4">
        <v>10000057625712</v>
      </c>
      <c r="X45853" t="s">
        <v>3704</v>
      </c>
      <c r="Y45853">
        <v>79</v>
      </c>
      <c r="AM45853" t="s">
        <v>40376</v>
      </c>
      <c r="AO45853" t="s">
        <v>23</v>
      </c>
    </row>
    <row r="45854" spans="1:41" x14ac:dyDescent="0.2">
      <c r="A45854">
        <v>1</v>
      </c>
      <c r="B45854">
        <v>7665264</v>
      </c>
      <c r="C45854">
        <v>13884679</v>
      </c>
      <c r="D45854" s="2">
        <v>45559</v>
      </c>
      <c r="E45854" t="s">
        <v>21</v>
      </c>
      <c r="F45854">
        <v>12</v>
      </c>
      <c r="G45854">
        <v>249.55</v>
      </c>
      <c r="H45854">
        <v>2.38</v>
      </c>
      <c r="I45854">
        <v>7.61</v>
      </c>
      <c r="J45854">
        <v>259.54000000000002</v>
      </c>
      <c r="K45854" t="s">
        <v>22</v>
      </c>
      <c r="L45854">
        <v>259.54000000000002</v>
      </c>
      <c r="N45854">
        <v>0</v>
      </c>
      <c r="P45854">
        <v>0</v>
      </c>
      <c r="T45854" t="s">
        <v>23</v>
      </c>
      <c r="U45854">
        <v>11</v>
      </c>
      <c r="V45854" s="4">
        <v>10000057625709</v>
      </c>
      <c r="W45854" s="4">
        <v>10000057625709</v>
      </c>
      <c r="X45854" t="s">
        <v>3704</v>
      </c>
      <c r="Y45854">
        <v>79</v>
      </c>
      <c r="AM45854" t="s">
        <v>13190</v>
      </c>
      <c r="AO45854" t="s">
        <v>23</v>
      </c>
    </row>
    <row r="45855" spans="1:41" x14ac:dyDescent="0.2">
      <c r="A45855">
        <v>1</v>
      </c>
      <c r="B45855">
        <v>7665265</v>
      </c>
      <c r="C45855">
        <v>13884680</v>
      </c>
      <c r="D45855" s="2">
        <v>45559</v>
      </c>
      <c r="E45855" t="s">
        <v>21</v>
      </c>
      <c r="F45855">
        <v>12</v>
      </c>
      <c r="G45855">
        <v>249.55</v>
      </c>
      <c r="H45855">
        <v>2.38</v>
      </c>
      <c r="I45855">
        <v>3.5</v>
      </c>
      <c r="J45855">
        <v>255.43</v>
      </c>
      <c r="K45855" t="s">
        <v>22</v>
      </c>
      <c r="L45855">
        <v>255.43</v>
      </c>
      <c r="N45855">
        <v>0</v>
      </c>
      <c r="P45855">
        <v>0</v>
      </c>
      <c r="T45855" t="s">
        <v>23</v>
      </c>
      <c r="U45855">
        <v>11</v>
      </c>
      <c r="V45855" s="4">
        <v>10000057625690</v>
      </c>
      <c r="W45855" s="4">
        <v>10000057625690</v>
      </c>
      <c r="X45855" t="s">
        <v>3704</v>
      </c>
      <c r="Y45855">
        <v>80</v>
      </c>
      <c r="AM45855" t="s">
        <v>18794</v>
      </c>
      <c r="AO45855" t="s">
        <v>23</v>
      </c>
    </row>
    <row r="45856" spans="1:41" x14ac:dyDescent="0.2">
      <c r="A45856">
        <v>1</v>
      </c>
      <c r="B45856">
        <v>7665283</v>
      </c>
      <c r="C45856">
        <v>13884700</v>
      </c>
      <c r="D45856" s="2">
        <v>45559</v>
      </c>
      <c r="E45856" t="s">
        <v>21</v>
      </c>
      <c r="F45856">
        <v>12</v>
      </c>
      <c r="G45856">
        <v>9.4600000000000009</v>
      </c>
      <c r="H45856">
        <v>0</v>
      </c>
      <c r="I45856">
        <v>0.3</v>
      </c>
      <c r="J45856">
        <v>9.76</v>
      </c>
      <c r="K45856" t="s">
        <v>26</v>
      </c>
      <c r="L45856">
        <v>9.76</v>
      </c>
      <c r="N45856">
        <v>0</v>
      </c>
      <c r="P45856">
        <v>0</v>
      </c>
      <c r="T45856" t="s">
        <v>23</v>
      </c>
      <c r="U45856">
        <v>11</v>
      </c>
      <c r="V45856" s="4">
        <v>10000057625655</v>
      </c>
      <c r="W45856" s="4">
        <v>10000057625655</v>
      </c>
      <c r="X45856" t="s">
        <v>40377</v>
      </c>
      <c r="Y45856">
        <v>39</v>
      </c>
      <c r="AM45856" t="s">
        <v>22841</v>
      </c>
      <c r="AO45856" t="s">
        <v>23</v>
      </c>
    </row>
    <row r="45857" spans="1:41" x14ac:dyDescent="0.2">
      <c r="A45857">
        <v>1</v>
      </c>
      <c r="B45857">
        <v>7665284</v>
      </c>
      <c r="C45857">
        <v>13884701</v>
      </c>
      <c r="D45857" s="2">
        <v>45559</v>
      </c>
      <c r="E45857" t="s">
        <v>21</v>
      </c>
      <c r="F45857">
        <v>12</v>
      </c>
      <c r="G45857">
        <v>91.25</v>
      </c>
      <c r="H45857">
        <v>1.03</v>
      </c>
      <c r="I45857">
        <v>7.61</v>
      </c>
      <c r="J45857">
        <v>99.89</v>
      </c>
      <c r="K45857" t="s">
        <v>26</v>
      </c>
      <c r="L45857">
        <v>99.89</v>
      </c>
      <c r="N45857">
        <v>0</v>
      </c>
      <c r="P45857">
        <v>0</v>
      </c>
      <c r="T45857" t="s">
        <v>23</v>
      </c>
      <c r="U45857">
        <v>11</v>
      </c>
      <c r="V45857" s="4">
        <v>10000057625654</v>
      </c>
      <c r="W45857" s="4">
        <v>10000057625654</v>
      </c>
      <c r="X45857" t="s">
        <v>40377</v>
      </c>
      <c r="Y45857">
        <v>39</v>
      </c>
      <c r="AM45857" t="s">
        <v>40378</v>
      </c>
      <c r="AO45857" t="s">
        <v>23</v>
      </c>
    </row>
    <row r="45858" spans="1:41" x14ac:dyDescent="0.2">
      <c r="A45858">
        <v>1</v>
      </c>
      <c r="B45858">
        <v>3277265</v>
      </c>
      <c r="C45858">
        <v>2679176</v>
      </c>
      <c r="D45858" s="2">
        <v>45559</v>
      </c>
      <c r="E45858" t="s">
        <v>21</v>
      </c>
      <c r="F45858">
        <v>12</v>
      </c>
      <c r="G45858">
        <v>96.26</v>
      </c>
      <c r="H45858">
        <v>0.01</v>
      </c>
      <c r="I45858">
        <v>3.73</v>
      </c>
      <c r="J45858">
        <v>100</v>
      </c>
      <c r="K45858" t="s">
        <v>26</v>
      </c>
      <c r="L45858">
        <v>100</v>
      </c>
      <c r="N45858">
        <v>0</v>
      </c>
      <c r="P45858">
        <v>0</v>
      </c>
      <c r="T45858" t="s">
        <v>23</v>
      </c>
      <c r="U45858">
        <v>1</v>
      </c>
      <c r="V45858" s="4">
        <v>10000057625602</v>
      </c>
      <c r="W45858" s="4">
        <v>10000057625602</v>
      </c>
      <c r="X45858" t="s">
        <v>2707</v>
      </c>
      <c r="Y45858">
        <v>17</v>
      </c>
      <c r="AM45858" t="s">
        <v>15643</v>
      </c>
      <c r="AO45858" t="s">
        <v>23</v>
      </c>
    </row>
    <row r="45859" spans="1:41" x14ac:dyDescent="0.2">
      <c r="A45859">
        <v>1</v>
      </c>
      <c r="B45859">
        <v>3277266</v>
      </c>
      <c r="C45859">
        <v>2679177</v>
      </c>
      <c r="D45859" s="2">
        <v>45559</v>
      </c>
      <c r="E45859" t="s">
        <v>21</v>
      </c>
      <c r="F45859">
        <v>12</v>
      </c>
      <c r="G45859">
        <v>96.26</v>
      </c>
      <c r="H45859">
        <v>0.01</v>
      </c>
      <c r="I45859">
        <v>3.73</v>
      </c>
      <c r="J45859">
        <v>100</v>
      </c>
      <c r="K45859" t="s">
        <v>26</v>
      </c>
      <c r="L45859">
        <v>100</v>
      </c>
      <c r="N45859">
        <v>0</v>
      </c>
      <c r="P45859">
        <v>0</v>
      </c>
      <c r="T45859" t="s">
        <v>23</v>
      </c>
      <c r="U45859">
        <v>1</v>
      </c>
      <c r="V45859" s="4">
        <v>10000057625603</v>
      </c>
      <c r="W45859" s="4">
        <v>10000057625603</v>
      </c>
      <c r="X45859" t="s">
        <v>2706</v>
      </c>
      <c r="Y45859">
        <v>18</v>
      </c>
      <c r="AM45859" t="s">
        <v>15643</v>
      </c>
      <c r="AO45859" t="s">
        <v>23</v>
      </c>
    </row>
    <row r="45860" spans="1:41" x14ac:dyDescent="0.2">
      <c r="A45860">
        <v>1</v>
      </c>
      <c r="B45860">
        <v>3277269</v>
      </c>
      <c r="C45860">
        <v>2679179</v>
      </c>
      <c r="D45860" s="2">
        <v>45559</v>
      </c>
      <c r="E45860" t="s">
        <v>21</v>
      </c>
      <c r="F45860">
        <v>12</v>
      </c>
      <c r="G45860">
        <v>159.97</v>
      </c>
      <c r="H45860">
        <v>12.5</v>
      </c>
      <c r="I45860">
        <v>7.91</v>
      </c>
      <c r="J45860">
        <v>180.38</v>
      </c>
      <c r="K45860" t="s">
        <v>26</v>
      </c>
      <c r="L45860">
        <v>180.38</v>
      </c>
      <c r="N45860">
        <v>0</v>
      </c>
      <c r="P45860">
        <v>0</v>
      </c>
      <c r="T45860" t="s">
        <v>23</v>
      </c>
      <c r="U45860">
        <v>1</v>
      </c>
      <c r="V45860" s="4">
        <v>10000057625908</v>
      </c>
      <c r="W45860" s="4">
        <v>10000057625908</v>
      </c>
      <c r="X45860" t="s">
        <v>32181</v>
      </c>
      <c r="Y45860">
        <v>21</v>
      </c>
      <c r="AM45860" t="s">
        <v>909</v>
      </c>
      <c r="AO45860" t="s">
        <v>23</v>
      </c>
    </row>
    <row r="45861" spans="1:41" x14ac:dyDescent="0.2">
      <c r="A45861">
        <v>1</v>
      </c>
      <c r="B45861">
        <v>7665297</v>
      </c>
      <c r="C45861">
        <v>13884714</v>
      </c>
      <c r="D45861" s="2">
        <v>45559</v>
      </c>
      <c r="E45861" t="s">
        <v>21</v>
      </c>
      <c r="F45861">
        <v>12</v>
      </c>
      <c r="G45861">
        <v>164.94</v>
      </c>
      <c r="H45861">
        <v>1.03</v>
      </c>
      <c r="I45861">
        <v>7.61</v>
      </c>
      <c r="J45861">
        <v>173.58</v>
      </c>
      <c r="K45861" t="s">
        <v>22</v>
      </c>
      <c r="L45861">
        <v>173.58</v>
      </c>
      <c r="N45861">
        <v>0</v>
      </c>
      <c r="P45861">
        <v>0</v>
      </c>
      <c r="T45861" t="s">
        <v>23</v>
      </c>
      <c r="U45861">
        <v>11</v>
      </c>
      <c r="V45861" s="4">
        <v>10000057625670</v>
      </c>
      <c r="W45861" s="4">
        <v>10000057625670</v>
      </c>
      <c r="X45861" t="s">
        <v>40379</v>
      </c>
      <c r="Y45861">
        <v>34</v>
      </c>
      <c r="AM45861" t="s">
        <v>11003</v>
      </c>
      <c r="AO45861" t="s">
        <v>23</v>
      </c>
    </row>
    <row r="45862" spans="1:41" x14ac:dyDescent="0.2">
      <c r="A45862">
        <v>1</v>
      </c>
      <c r="B45862">
        <v>7665298</v>
      </c>
      <c r="C45862">
        <v>13884715</v>
      </c>
      <c r="D45862" s="2">
        <v>45559</v>
      </c>
      <c r="E45862" t="s">
        <v>21</v>
      </c>
      <c r="F45862">
        <v>12</v>
      </c>
      <c r="G45862">
        <v>164.94</v>
      </c>
      <c r="H45862">
        <v>1.03</v>
      </c>
      <c r="I45862">
        <v>7.99</v>
      </c>
      <c r="J45862">
        <v>173.96</v>
      </c>
      <c r="K45862" t="s">
        <v>22</v>
      </c>
      <c r="L45862">
        <v>173.96</v>
      </c>
      <c r="N45862">
        <v>0</v>
      </c>
      <c r="P45862">
        <v>0</v>
      </c>
      <c r="T45862" t="s">
        <v>23</v>
      </c>
      <c r="U45862">
        <v>11</v>
      </c>
      <c r="V45862" s="4">
        <v>10000057625633</v>
      </c>
      <c r="W45862" s="4">
        <v>10000057625633</v>
      </c>
      <c r="X45862" t="s">
        <v>40379</v>
      </c>
      <c r="Y45862">
        <v>3</v>
      </c>
      <c r="AM45862" t="s">
        <v>13200</v>
      </c>
      <c r="AO45862" t="s">
        <v>23</v>
      </c>
    </row>
    <row r="45863" spans="1:41" x14ac:dyDescent="0.2">
      <c r="A45863">
        <v>1</v>
      </c>
      <c r="B45863">
        <v>7665315</v>
      </c>
      <c r="C45863">
        <v>13884728</v>
      </c>
      <c r="D45863" s="2">
        <v>45559</v>
      </c>
      <c r="E45863" t="s">
        <v>21</v>
      </c>
      <c r="F45863">
        <v>12</v>
      </c>
      <c r="G45863">
        <v>179.08</v>
      </c>
      <c r="H45863">
        <v>1.03</v>
      </c>
      <c r="I45863">
        <v>7.61</v>
      </c>
      <c r="J45863">
        <v>187.72</v>
      </c>
      <c r="K45863" t="s">
        <v>22</v>
      </c>
      <c r="L45863">
        <v>187.72</v>
      </c>
      <c r="N45863">
        <v>0</v>
      </c>
      <c r="P45863">
        <v>0</v>
      </c>
      <c r="T45863" t="s">
        <v>23</v>
      </c>
      <c r="U45863">
        <v>11</v>
      </c>
      <c r="V45863" s="4">
        <v>10000057625832</v>
      </c>
      <c r="W45863" s="4">
        <v>10000057625832</v>
      </c>
      <c r="X45863" t="s">
        <v>36780</v>
      </c>
      <c r="Y45863">
        <v>37</v>
      </c>
      <c r="AM45863" t="s">
        <v>12535</v>
      </c>
      <c r="AO45863" t="s">
        <v>23</v>
      </c>
    </row>
    <row r="45864" spans="1:41" x14ac:dyDescent="0.2">
      <c r="A45864">
        <v>1</v>
      </c>
      <c r="B45864">
        <v>7665320</v>
      </c>
      <c r="C45864">
        <v>13884733</v>
      </c>
      <c r="D45864" s="2">
        <v>45559</v>
      </c>
      <c r="E45864" t="s">
        <v>21</v>
      </c>
      <c r="F45864">
        <v>12</v>
      </c>
      <c r="G45864">
        <v>38.49</v>
      </c>
      <c r="H45864">
        <v>0</v>
      </c>
      <c r="I45864">
        <v>7.1</v>
      </c>
      <c r="J45864">
        <v>45.59</v>
      </c>
      <c r="K45864" t="s">
        <v>22</v>
      </c>
      <c r="L45864">
        <v>45.59</v>
      </c>
      <c r="N45864">
        <v>0</v>
      </c>
      <c r="P45864">
        <v>0</v>
      </c>
      <c r="T45864" t="s">
        <v>23</v>
      </c>
      <c r="U45864">
        <v>11</v>
      </c>
      <c r="V45864" s="4">
        <v>10000057625942</v>
      </c>
      <c r="W45864" s="4">
        <v>10000057625942</v>
      </c>
      <c r="X45864" t="s">
        <v>8229</v>
      </c>
      <c r="Y45864">
        <v>29</v>
      </c>
      <c r="AM45864" t="s">
        <v>15069</v>
      </c>
      <c r="AO45864" t="s">
        <v>23</v>
      </c>
    </row>
    <row r="45865" spans="1:41" x14ac:dyDescent="0.2">
      <c r="A45865">
        <v>1</v>
      </c>
      <c r="B45865">
        <v>7665321</v>
      </c>
      <c r="C45865">
        <v>13884734</v>
      </c>
      <c r="D45865" s="2">
        <v>45559</v>
      </c>
      <c r="E45865" t="s">
        <v>21</v>
      </c>
      <c r="F45865">
        <v>12</v>
      </c>
      <c r="G45865">
        <v>195.47</v>
      </c>
      <c r="H45865">
        <v>3.52</v>
      </c>
      <c r="I45865">
        <v>5.13</v>
      </c>
      <c r="J45865">
        <v>204.12</v>
      </c>
      <c r="K45865" t="s">
        <v>22</v>
      </c>
      <c r="L45865">
        <v>204.12</v>
      </c>
      <c r="N45865">
        <v>0</v>
      </c>
      <c r="P45865">
        <v>0</v>
      </c>
      <c r="T45865" t="s">
        <v>23</v>
      </c>
      <c r="U45865">
        <v>11</v>
      </c>
      <c r="V45865" s="4">
        <v>10000057625920</v>
      </c>
      <c r="W45865" s="4">
        <v>10000057625920</v>
      </c>
      <c r="X45865" t="s">
        <v>40380</v>
      </c>
      <c r="Y45865">
        <v>29</v>
      </c>
      <c r="AM45865" t="s">
        <v>148</v>
      </c>
      <c r="AO45865" t="s">
        <v>23</v>
      </c>
    </row>
    <row r="45866" spans="1:41" x14ac:dyDescent="0.2">
      <c r="A45866">
        <v>1</v>
      </c>
      <c r="B45866">
        <v>7665322</v>
      </c>
      <c r="C45866">
        <v>13884735</v>
      </c>
      <c r="D45866" s="2">
        <v>45559</v>
      </c>
      <c r="E45866" t="s">
        <v>21</v>
      </c>
      <c r="F45866">
        <v>12</v>
      </c>
      <c r="G45866">
        <v>252.59</v>
      </c>
      <c r="H45866">
        <v>11.29</v>
      </c>
      <c r="I45866">
        <v>7.1</v>
      </c>
      <c r="J45866">
        <v>270.98</v>
      </c>
      <c r="K45866" t="s">
        <v>22</v>
      </c>
      <c r="L45866">
        <v>270.98</v>
      </c>
      <c r="N45866">
        <v>0</v>
      </c>
      <c r="P45866">
        <v>0</v>
      </c>
      <c r="T45866" t="s">
        <v>23</v>
      </c>
      <c r="U45866">
        <v>1</v>
      </c>
      <c r="V45866" s="4">
        <v>10000057626073</v>
      </c>
      <c r="W45866" s="4">
        <v>10000057626073</v>
      </c>
      <c r="X45866" t="s">
        <v>4590</v>
      </c>
      <c r="Y45866">
        <v>72</v>
      </c>
      <c r="AM45866" t="s">
        <v>13757</v>
      </c>
      <c r="AO45866" t="s">
        <v>23</v>
      </c>
    </row>
    <row r="45867" spans="1:41" x14ac:dyDescent="0.2">
      <c r="A45867">
        <v>1</v>
      </c>
      <c r="B45867">
        <v>7665352</v>
      </c>
      <c r="C45867">
        <v>13884765</v>
      </c>
      <c r="D45867" s="2">
        <v>45559</v>
      </c>
      <c r="E45867" t="s">
        <v>21</v>
      </c>
      <c r="F45867">
        <v>12</v>
      </c>
      <c r="G45867">
        <v>59.51</v>
      </c>
      <c r="H45867">
        <v>0</v>
      </c>
      <c r="I45867">
        <v>7.99</v>
      </c>
      <c r="J45867">
        <v>67.5</v>
      </c>
      <c r="K45867" t="s">
        <v>26</v>
      </c>
      <c r="L45867">
        <v>67.5</v>
      </c>
      <c r="N45867">
        <v>0</v>
      </c>
      <c r="P45867">
        <v>0</v>
      </c>
      <c r="T45867" t="s">
        <v>23</v>
      </c>
      <c r="U45867">
        <v>11</v>
      </c>
      <c r="V45867" s="4">
        <v>10000057626049</v>
      </c>
      <c r="W45867" s="4">
        <v>10000057626049</v>
      </c>
      <c r="X45867" t="s">
        <v>40381</v>
      </c>
      <c r="Y45867">
        <v>17</v>
      </c>
      <c r="AM45867" t="s">
        <v>20771</v>
      </c>
      <c r="AO45867" t="s">
        <v>23</v>
      </c>
    </row>
    <row r="45868" spans="1:41" x14ac:dyDescent="0.2">
      <c r="A45868">
        <v>1</v>
      </c>
      <c r="B45868">
        <v>7665354</v>
      </c>
      <c r="C45868">
        <v>13884767</v>
      </c>
      <c r="D45868" s="2">
        <v>45559</v>
      </c>
      <c r="E45868" t="s">
        <v>21</v>
      </c>
      <c r="F45868">
        <v>12</v>
      </c>
      <c r="G45868">
        <v>149.65</v>
      </c>
      <c r="H45868">
        <v>1.03</v>
      </c>
      <c r="I45868">
        <v>7.1</v>
      </c>
      <c r="J45868">
        <v>157.78</v>
      </c>
      <c r="K45868" t="s">
        <v>22</v>
      </c>
      <c r="L45868">
        <v>157.78</v>
      </c>
      <c r="N45868">
        <v>0</v>
      </c>
      <c r="P45868">
        <v>0</v>
      </c>
      <c r="T45868" t="s">
        <v>23</v>
      </c>
      <c r="U45868">
        <v>11</v>
      </c>
      <c r="V45868" s="4">
        <v>10000057626058</v>
      </c>
      <c r="W45868" s="4">
        <v>10000057626058</v>
      </c>
      <c r="X45868" t="s">
        <v>40382</v>
      </c>
      <c r="Y45868">
        <v>8</v>
      </c>
      <c r="AM45868" t="s">
        <v>14408</v>
      </c>
      <c r="AO45868" t="s">
        <v>23</v>
      </c>
    </row>
    <row r="45869" spans="1:41" x14ac:dyDescent="0.2">
      <c r="A45869">
        <v>1</v>
      </c>
      <c r="B45869">
        <v>7665360</v>
      </c>
      <c r="C45869">
        <v>13884773</v>
      </c>
      <c r="D45869" s="2">
        <v>45559</v>
      </c>
      <c r="E45869" t="s">
        <v>21</v>
      </c>
      <c r="F45869">
        <v>12</v>
      </c>
      <c r="G45869">
        <v>390.94</v>
      </c>
      <c r="H45869">
        <v>3.52</v>
      </c>
      <c r="I45869">
        <v>5.13</v>
      </c>
      <c r="J45869">
        <v>399.59</v>
      </c>
      <c r="K45869" t="s">
        <v>26</v>
      </c>
      <c r="L45869">
        <v>399.59</v>
      </c>
      <c r="N45869">
        <v>0</v>
      </c>
      <c r="P45869">
        <v>0</v>
      </c>
      <c r="T45869" t="s">
        <v>23</v>
      </c>
      <c r="U45869">
        <v>11</v>
      </c>
      <c r="V45869" s="4">
        <v>10000057626094</v>
      </c>
      <c r="W45869" s="4">
        <v>10000057626094</v>
      </c>
      <c r="X45869" t="s">
        <v>40383</v>
      </c>
      <c r="Y45869">
        <v>71</v>
      </c>
      <c r="AM45869" t="s">
        <v>20363</v>
      </c>
      <c r="AO45869" t="s">
        <v>23</v>
      </c>
    </row>
    <row r="45870" spans="1:41" x14ac:dyDescent="0.2">
      <c r="A45870">
        <v>1</v>
      </c>
      <c r="B45870">
        <v>7665362</v>
      </c>
      <c r="C45870">
        <v>13884775</v>
      </c>
      <c r="D45870" s="2">
        <v>45559</v>
      </c>
      <c r="E45870" t="s">
        <v>21</v>
      </c>
      <c r="F45870">
        <v>12</v>
      </c>
      <c r="G45870">
        <v>147.74</v>
      </c>
      <c r="H45870">
        <v>1.03</v>
      </c>
      <c r="I45870">
        <v>7.61</v>
      </c>
      <c r="J45870">
        <v>156.38</v>
      </c>
      <c r="K45870" t="s">
        <v>26</v>
      </c>
      <c r="L45870">
        <v>156.38</v>
      </c>
      <c r="N45870">
        <v>0</v>
      </c>
      <c r="P45870">
        <v>0</v>
      </c>
      <c r="T45870" t="s">
        <v>23</v>
      </c>
      <c r="U45870">
        <v>11</v>
      </c>
      <c r="V45870" s="4">
        <v>10000057626024</v>
      </c>
      <c r="W45870" s="4">
        <v>10000057626024</v>
      </c>
      <c r="X45870" t="s">
        <v>40374</v>
      </c>
      <c r="Y45870">
        <v>26</v>
      </c>
      <c r="AM45870" t="s">
        <v>10870</v>
      </c>
      <c r="AO45870" t="s">
        <v>23</v>
      </c>
    </row>
    <row r="45871" spans="1:41" x14ac:dyDescent="0.2">
      <c r="A45871">
        <v>1</v>
      </c>
      <c r="B45871">
        <v>3277283</v>
      </c>
      <c r="C45871">
        <v>2679191</v>
      </c>
      <c r="D45871" s="2">
        <v>45559</v>
      </c>
      <c r="E45871" t="s">
        <v>21</v>
      </c>
      <c r="F45871">
        <v>12</v>
      </c>
      <c r="G45871">
        <v>126.21</v>
      </c>
      <c r="H45871">
        <v>11.28</v>
      </c>
      <c r="I45871">
        <v>10.49</v>
      </c>
      <c r="J45871">
        <v>147.97999999999999</v>
      </c>
      <c r="K45871" t="s">
        <v>22</v>
      </c>
      <c r="L45871">
        <v>147.97999999999999</v>
      </c>
      <c r="N45871">
        <v>0</v>
      </c>
      <c r="P45871">
        <v>0</v>
      </c>
      <c r="T45871" t="s">
        <v>23</v>
      </c>
      <c r="U45871">
        <v>1</v>
      </c>
      <c r="V45871" s="4">
        <v>10000057626083</v>
      </c>
      <c r="W45871" s="4">
        <v>10000057626083</v>
      </c>
      <c r="X45871" t="s">
        <v>40384</v>
      </c>
      <c r="Y45871">
        <v>16</v>
      </c>
      <c r="AM45871" t="s">
        <v>13755</v>
      </c>
      <c r="AO45871" t="s">
        <v>23</v>
      </c>
    </row>
    <row r="45872" spans="1:41" x14ac:dyDescent="0.2">
      <c r="A45872">
        <v>1</v>
      </c>
      <c r="B45872">
        <v>7665367</v>
      </c>
      <c r="C45872">
        <v>13884780</v>
      </c>
      <c r="D45872" s="2">
        <v>45559</v>
      </c>
      <c r="E45872" t="s">
        <v>21</v>
      </c>
      <c r="F45872">
        <v>12</v>
      </c>
      <c r="G45872">
        <v>135.6</v>
      </c>
      <c r="H45872">
        <v>11.28</v>
      </c>
      <c r="I45872">
        <v>7.1</v>
      </c>
      <c r="J45872">
        <v>153.97999999999999</v>
      </c>
      <c r="K45872" t="s">
        <v>22</v>
      </c>
      <c r="L45872">
        <v>153.97999999999999</v>
      </c>
      <c r="N45872">
        <v>0</v>
      </c>
      <c r="P45872">
        <v>0</v>
      </c>
      <c r="T45872" t="s">
        <v>23</v>
      </c>
      <c r="U45872">
        <v>1</v>
      </c>
      <c r="V45872" s="4">
        <v>10000057626034</v>
      </c>
      <c r="W45872" s="4">
        <v>10000057626034</v>
      </c>
      <c r="X45872" t="s">
        <v>40384</v>
      </c>
      <c r="Y45872">
        <v>6</v>
      </c>
      <c r="AM45872" t="s">
        <v>12428</v>
      </c>
      <c r="AO45872" t="s">
        <v>23</v>
      </c>
    </row>
    <row r="45873" spans="1:41" x14ac:dyDescent="0.2">
      <c r="A45873">
        <v>1</v>
      </c>
      <c r="B45873">
        <v>7665379</v>
      </c>
      <c r="C45873">
        <v>13884792</v>
      </c>
      <c r="D45873" s="2">
        <v>45559</v>
      </c>
      <c r="E45873" t="s">
        <v>21</v>
      </c>
      <c r="F45873">
        <v>12</v>
      </c>
      <c r="G45873">
        <v>179.08</v>
      </c>
      <c r="H45873">
        <v>1.03</v>
      </c>
      <c r="I45873">
        <v>7.61</v>
      </c>
      <c r="J45873">
        <v>187.72</v>
      </c>
      <c r="K45873" t="s">
        <v>26</v>
      </c>
      <c r="L45873">
        <v>187.72</v>
      </c>
      <c r="N45873">
        <v>0</v>
      </c>
      <c r="P45873">
        <v>0</v>
      </c>
      <c r="T45873" t="s">
        <v>23</v>
      </c>
      <c r="U45873">
        <v>11</v>
      </c>
      <c r="V45873" s="4">
        <v>10000057626166</v>
      </c>
      <c r="W45873" s="4">
        <v>10000057626166</v>
      </c>
      <c r="X45873" t="s">
        <v>40385</v>
      </c>
      <c r="Y45873">
        <v>25</v>
      </c>
      <c r="AM45873" t="s">
        <v>12535</v>
      </c>
      <c r="AO45873" t="s">
        <v>23</v>
      </c>
    </row>
    <row r="45874" spans="1:41" x14ac:dyDescent="0.2">
      <c r="A45874">
        <v>1</v>
      </c>
      <c r="B45874">
        <v>7665381</v>
      </c>
      <c r="C45874">
        <v>13884794</v>
      </c>
      <c r="D45874" s="2">
        <v>45559</v>
      </c>
      <c r="E45874" t="s">
        <v>21</v>
      </c>
      <c r="F45874">
        <v>12</v>
      </c>
      <c r="G45874">
        <v>280.58</v>
      </c>
      <c r="H45874">
        <v>15.3</v>
      </c>
      <c r="I45874">
        <v>7.1</v>
      </c>
      <c r="J45874">
        <v>302.98</v>
      </c>
      <c r="K45874" t="s">
        <v>26</v>
      </c>
      <c r="L45874">
        <v>302.98</v>
      </c>
      <c r="N45874">
        <v>0</v>
      </c>
      <c r="P45874">
        <v>0</v>
      </c>
      <c r="T45874" t="s">
        <v>23</v>
      </c>
      <c r="U45874">
        <v>1</v>
      </c>
      <c r="V45874" s="4">
        <v>10000057626183</v>
      </c>
      <c r="W45874" s="4">
        <v>10000057626183</v>
      </c>
      <c r="X45874" t="s">
        <v>12744</v>
      </c>
      <c r="Y45874">
        <v>73</v>
      </c>
      <c r="AM45874" t="s">
        <v>924</v>
      </c>
      <c r="AO45874" t="s">
        <v>23</v>
      </c>
    </row>
    <row r="45875" spans="1:41" x14ac:dyDescent="0.2">
      <c r="A45875">
        <v>1</v>
      </c>
      <c r="B45875">
        <v>3277289</v>
      </c>
      <c r="C45875">
        <v>2679197</v>
      </c>
      <c r="D45875" s="2">
        <v>45559</v>
      </c>
      <c r="E45875" t="s">
        <v>21</v>
      </c>
      <c r="F45875">
        <v>12</v>
      </c>
      <c r="G45875">
        <v>293.48</v>
      </c>
      <c r="H45875">
        <v>16.399999999999999</v>
      </c>
      <c r="I45875">
        <v>7.91</v>
      </c>
      <c r="J45875">
        <v>317.79000000000002</v>
      </c>
      <c r="K45875" t="s">
        <v>26</v>
      </c>
      <c r="L45875">
        <v>317.79000000000002</v>
      </c>
      <c r="N45875">
        <v>0</v>
      </c>
      <c r="P45875">
        <v>0</v>
      </c>
      <c r="T45875" t="s">
        <v>23</v>
      </c>
      <c r="U45875">
        <v>1</v>
      </c>
      <c r="V45875" s="4">
        <v>10000057626165</v>
      </c>
      <c r="W45875" s="4">
        <v>10000057626165</v>
      </c>
      <c r="X45875" t="s">
        <v>12744</v>
      </c>
      <c r="Y45875">
        <v>73</v>
      </c>
      <c r="AM45875" t="s">
        <v>780</v>
      </c>
      <c r="AO45875" t="s">
        <v>23</v>
      </c>
    </row>
    <row r="45876" spans="1:41" x14ac:dyDescent="0.2">
      <c r="A45876">
        <v>1</v>
      </c>
      <c r="B45876">
        <v>7665382</v>
      </c>
      <c r="C45876">
        <v>13884795</v>
      </c>
      <c r="D45876" s="2">
        <v>45559</v>
      </c>
      <c r="E45876" t="s">
        <v>21</v>
      </c>
      <c r="F45876">
        <v>12</v>
      </c>
      <c r="G45876">
        <v>138.15</v>
      </c>
      <c r="H45876">
        <v>11.29</v>
      </c>
      <c r="I45876">
        <v>7.1</v>
      </c>
      <c r="J45876">
        <v>156.54</v>
      </c>
      <c r="K45876" t="s">
        <v>26</v>
      </c>
      <c r="L45876">
        <v>156.54</v>
      </c>
      <c r="N45876">
        <v>0</v>
      </c>
      <c r="P45876">
        <v>0</v>
      </c>
      <c r="T45876" t="s">
        <v>23</v>
      </c>
      <c r="U45876">
        <v>1</v>
      </c>
      <c r="V45876" s="4">
        <v>10000057626123</v>
      </c>
      <c r="W45876" s="4">
        <v>10000057626123</v>
      </c>
      <c r="X45876" t="s">
        <v>40386</v>
      </c>
      <c r="Y45876">
        <v>31</v>
      </c>
      <c r="AM45876" t="s">
        <v>13757</v>
      </c>
      <c r="AO45876" t="s">
        <v>23</v>
      </c>
    </row>
    <row r="45877" spans="1:41" x14ac:dyDescent="0.2">
      <c r="A45877">
        <v>1</v>
      </c>
      <c r="B45877">
        <v>7665386</v>
      </c>
      <c r="C45877">
        <v>13884799</v>
      </c>
      <c r="D45877" s="2">
        <v>45559</v>
      </c>
      <c r="E45877" t="s">
        <v>21</v>
      </c>
      <c r="F45877">
        <v>12</v>
      </c>
      <c r="G45877">
        <v>48.36</v>
      </c>
      <c r="H45877">
        <v>0</v>
      </c>
      <c r="I45877">
        <v>0</v>
      </c>
      <c r="J45877">
        <v>48.36</v>
      </c>
      <c r="K45877" t="s">
        <v>22</v>
      </c>
      <c r="L45877">
        <v>48.36</v>
      </c>
      <c r="N45877">
        <v>0</v>
      </c>
      <c r="P45877">
        <v>0</v>
      </c>
      <c r="T45877" t="s">
        <v>23</v>
      </c>
      <c r="U45877">
        <v>11</v>
      </c>
      <c r="V45877" s="4">
        <v>10000057626145</v>
      </c>
      <c r="W45877" s="4">
        <v>10000057626145</v>
      </c>
      <c r="X45877" t="s">
        <v>40387</v>
      </c>
      <c r="Y45877">
        <v>25</v>
      </c>
      <c r="AM45877" t="s">
        <v>20755</v>
      </c>
      <c r="AO45877" t="s">
        <v>23</v>
      </c>
    </row>
    <row r="45878" spans="1:41" x14ac:dyDescent="0.2">
      <c r="A45878">
        <v>1</v>
      </c>
      <c r="B45878">
        <v>3277297</v>
      </c>
      <c r="C45878">
        <v>2679205</v>
      </c>
      <c r="D45878" s="2">
        <v>45559</v>
      </c>
      <c r="E45878" t="s">
        <v>21</v>
      </c>
      <c r="F45878">
        <v>12</v>
      </c>
      <c r="G45878">
        <v>170.45</v>
      </c>
      <c r="H45878">
        <v>1.29</v>
      </c>
      <c r="I45878">
        <v>8.25</v>
      </c>
      <c r="J45878">
        <v>179.99</v>
      </c>
      <c r="K45878" t="s">
        <v>22</v>
      </c>
      <c r="L45878">
        <v>179.99</v>
      </c>
      <c r="N45878">
        <v>0</v>
      </c>
      <c r="P45878">
        <v>0</v>
      </c>
      <c r="T45878" t="s">
        <v>23</v>
      </c>
      <c r="U45878">
        <v>1</v>
      </c>
      <c r="V45878" s="4">
        <v>10000057626199</v>
      </c>
      <c r="W45878" s="4">
        <v>10000057626199</v>
      </c>
      <c r="X45878" t="s">
        <v>40388</v>
      </c>
      <c r="Y45878">
        <v>20</v>
      </c>
      <c r="AM45878" t="s">
        <v>10660</v>
      </c>
      <c r="AO45878" t="s">
        <v>23</v>
      </c>
    </row>
    <row r="45879" spans="1:41" x14ac:dyDescent="0.2">
      <c r="A45879">
        <v>1</v>
      </c>
      <c r="B45879">
        <v>3277298</v>
      </c>
      <c r="C45879">
        <v>2679206</v>
      </c>
      <c r="D45879" s="2">
        <v>45559</v>
      </c>
      <c r="E45879" t="s">
        <v>21</v>
      </c>
      <c r="F45879">
        <v>12</v>
      </c>
      <c r="G45879">
        <v>170.45</v>
      </c>
      <c r="H45879">
        <v>1.29</v>
      </c>
      <c r="I45879">
        <v>8.25</v>
      </c>
      <c r="J45879">
        <v>179.99</v>
      </c>
      <c r="K45879" t="s">
        <v>22</v>
      </c>
      <c r="L45879">
        <v>179.99</v>
      </c>
      <c r="N45879">
        <v>0</v>
      </c>
      <c r="P45879">
        <v>0</v>
      </c>
      <c r="T45879" t="s">
        <v>23</v>
      </c>
      <c r="U45879">
        <v>1</v>
      </c>
      <c r="V45879" s="4">
        <v>10000057626196</v>
      </c>
      <c r="W45879" s="4">
        <v>10000057626196</v>
      </c>
      <c r="X45879" t="s">
        <v>40389</v>
      </c>
      <c r="Y45879">
        <v>19</v>
      </c>
      <c r="AM45879" t="s">
        <v>10660</v>
      </c>
      <c r="AO45879" t="s">
        <v>23</v>
      </c>
    </row>
    <row r="45880" spans="1:41" x14ac:dyDescent="0.2">
      <c r="A45880">
        <v>1</v>
      </c>
      <c r="B45880">
        <v>3277301</v>
      </c>
      <c r="C45880">
        <v>2679209</v>
      </c>
      <c r="D45880" s="2">
        <v>45559</v>
      </c>
      <c r="E45880" t="s">
        <v>21</v>
      </c>
      <c r="F45880">
        <v>12</v>
      </c>
      <c r="G45880">
        <v>161.08000000000001</v>
      </c>
      <c r="H45880">
        <v>14.36</v>
      </c>
      <c r="I45880">
        <v>4.5599999999999996</v>
      </c>
      <c r="J45880">
        <v>180</v>
      </c>
      <c r="K45880" t="s">
        <v>22</v>
      </c>
      <c r="L45880">
        <v>180</v>
      </c>
      <c r="N45880">
        <v>0</v>
      </c>
      <c r="P45880">
        <v>0</v>
      </c>
      <c r="T45880" t="s">
        <v>23</v>
      </c>
      <c r="U45880">
        <v>1</v>
      </c>
      <c r="V45880" s="4">
        <v>10000057626025</v>
      </c>
      <c r="W45880" s="4">
        <v>10000057626025</v>
      </c>
      <c r="X45880" t="s">
        <v>40390</v>
      </c>
      <c r="Y45880">
        <v>73</v>
      </c>
      <c r="AM45880" t="s">
        <v>13758</v>
      </c>
      <c r="AO45880" t="s">
        <v>23</v>
      </c>
    </row>
    <row r="45881" spans="1:41" x14ac:dyDescent="0.2">
      <c r="A45881">
        <v>1</v>
      </c>
      <c r="B45881">
        <v>130039</v>
      </c>
      <c r="C45881">
        <v>112744</v>
      </c>
      <c r="D45881" s="2">
        <v>45559</v>
      </c>
      <c r="E45881" t="s">
        <v>21</v>
      </c>
      <c r="F45881">
        <v>12</v>
      </c>
      <c r="G45881">
        <v>177.29</v>
      </c>
      <c r="H45881">
        <v>14.36</v>
      </c>
      <c r="I45881">
        <v>8.33</v>
      </c>
      <c r="J45881">
        <v>199.98</v>
      </c>
      <c r="K45881" t="s">
        <v>22</v>
      </c>
      <c r="L45881">
        <v>199.98</v>
      </c>
      <c r="N45881">
        <v>0</v>
      </c>
      <c r="P45881">
        <v>0</v>
      </c>
      <c r="T45881" t="s">
        <v>23</v>
      </c>
      <c r="U45881">
        <v>1</v>
      </c>
      <c r="V45881" s="4">
        <v>10000057626088</v>
      </c>
      <c r="W45881" s="4">
        <v>10000057626088</v>
      </c>
      <c r="X45881" t="s">
        <v>40390</v>
      </c>
      <c r="Y45881">
        <v>77</v>
      </c>
      <c r="AM45881" t="s">
        <v>11709</v>
      </c>
      <c r="AO45881" t="s">
        <v>23</v>
      </c>
    </row>
    <row r="45882" spans="1:41" x14ac:dyDescent="0.2">
      <c r="A45882">
        <v>1</v>
      </c>
      <c r="B45882">
        <v>7665429</v>
      </c>
      <c r="C45882">
        <v>13884841</v>
      </c>
      <c r="D45882" s="2">
        <v>45559</v>
      </c>
      <c r="E45882" t="s">
        <v>21</v>
      </c>
      <c r="F45882">
        <v>12</v>
      </c>
      <c r="G45882">
        <v>261.39999999999998</v>
      </c>
      <c r="H45882">
        <v>20.81</v>
      </c>
      <c r="I45882">
        <v>4.5999999999999996</v>
      </c>
      <c r="J45882">
        <v>286.81</v>
      </c>
      <c r="K45882" t="s">
        <v>22</v>
      </c>
      <c r="L45882">
        <v>286.81</v>
      </c>
      <c r="N45882">
        <v>0</v>
      </c>
      <c r="P45882">
        <v>0</v>
      </c>
      <c r="T45882" t="s">
        <v>23</v>
      </c>
      <c r="U45882">
        <v>1</v>
      </c>
      <c r="V45882" s="4">
        <v>10000057626385</v>
      </c>
      <c r="W45882" s="4">
        <v>10000057626385</v>
      </c>
      <c r="X45882" t="s">
        <v>40391</v>
      </c>
      <c r="Y45882">
        <v>75</v>
      </c>
      <c r="AM45882" t="s">
        <v>13887</v>
      </c>
      <c r="AO45882" t="s">
        <v>23</v>
      </c>
    </row>
    <row r="45883" spans="1:41" x14ac:dyDescent="0.2">
      <c r="A45883">
        <v>1</v>
      </c>
      <c r="B45883">
        <v>3277307</v>
      </c>
      <c r="C45883">
        <v>2679215</v>
      </c>
      <c r="D45883" s="2">
        <v>45559</v>
      </c>
      <c r="E45883" t="s">
        <v>21</v>
      </c>
      <c r="F45883">
        <v>12</v>
      </c>
      <c r="G45883">
        <v>266.61</v>
      </c>
      <c r="H45883">
        <v>9.6300000000000008</v>
      </c>
      <c r="I45883">
        <v>10.49</v>
      </c>
      <c r="J45883">
        <v>286.73</v>
      </c>
      <c r="K45883" t="s">
        <v>22</v>
      </c>
      <c r="L45883">
        <v>286.73</v>
      </c>
      <c r="N45883">
        <v>0</v>
      </c>
      <c r="P45883">
        <v>0</v>
      </c>
      <c r="T45883" t="s">
        <v>23</v>
      </c>
      <c r="U45883">
        <v>1</v>
      </c>
      <c r="V45883" s="4">
        <v>10000057626481</v>
      </c>
      <c r="W45883" s="4">
        <v>10000057626481</v>
      </c>
      <c r="X45883" t="s">
        <v>40391</v>
      </c>
      <c r="Y45883">
        <v>71</v>
      </c>
      <c r="AM45883" t="s">
        <v>16908</v>
      </c>
      <c r="AO45883" t="s">
        <v>23</v>
      </c>
    </row>
    <row r="45884" spans="1:41" x14ac:dyDescent="0.2">
      <c r="A45884">
        <v>1</v>
      </c>
      <c r="B45884">
        <v>3277311</v>
      </c>
      <c r="C45884">
        <v>2679219</v>
      </c>
      <c r="D45884" s="2">
        <v>45559</v>
      </c>
      <c r="E45884" t="s">
        <v>21</v>
      </c>
      <c r="F45884">
        <v>12</v>
      </c>
      <c r="G45884">
        <v>166.1</v>
      </c>
      <c r="H45884">
        <v>15.47</v>
      </c>
      <c r="I45884">
        <v>7.91</v>
      </c>
      <c r="J45884">
        <v>189.48</v>
      </c>
      <c r="K45884" t="s">
        <v>26</v>
      </c>
      <c r="L45884">
        <v>189.48</v>
      </c>
      <c r="N45884">
        <v>0</v>
      </c>
      <c r="P45884">
        <v>0</v>
      </c>
      <c r="T45884" t="s">
        <v>23</v>
      </c>
      <c r="U45884">
        <v>1</v>
      </c>
      <c r="V45884" s="4">
        <v>10000057626106</v>
      </c>
      <c r="W45884" s="4">
        <v>10000057626106</v>
      </c>
      <c r="X45884" t="s">
        <v>40392</v>
      </c>
      <c r="Y45884">
        <v>11</v>
      </c>
      <c r="AM45884" t="s">
        <v>12335</v>
      </c>
      <c r="AO45884" t="s">
        <v>23</v>
      </c>
    </row>
    <row r="45885" spans="1:41" x14ac:dyDescent="0.2">
      <c r="A45885">
        <v>1</v>
      </c>
      <c r="B45885">
        <v>7665434</v>
      </c>
      <c r="C45885">
        <v>13884852</v>
      </c>
      <c r="D45885" s="2">
        <v>45559</v>
      </c>
      <c r="E45885" t="s">
        <v>21</v>
      </c>
      <c r="F45885">
        <v>12</v>
      </c>
      <c r="G45885">
        <v>170.32</v>
      </c>
      <c r="H45885">
        <v>12.56</v>
      </c>
      <c r="I45885">
        <v>7.1</v>
      </c>
      <c r="J45885">
        <v>189.98</v>
      </c>
      <c r="K45885" t="s">
        <v>26</v>
      </c>
      <c r="L45885">
        <v>189.98</v>
      </c>
      <c r="N45885">
        <v>0</v>
      </c>
      <c r="P45885">
        <v>0</v>
      </c>
      <c r="T45885" t="s">
        <v>23</v>
      </c>
      <c r="U45885">
        <v>1</v>
      </c>
      <c r="V45885" s="4">
        <v>10000057626119</v>
      </c>
      <c r="W45885" s="4">
        <v>10000057626119</v>
      </c>
      <c r="X45885" t="s">
        <v>40392</v>
      </c>
      <c r="Y45885">
        <v>9</v>
      </c>
      <c r="AM45885" t="s">
        <v>10890</v>
      </c>
      <c r="AO45885" t="s">
        <v>23</v>
      </c>
    </row>
    <row r="45886" spans="1:41" x14ac:dyDescent="0.2">
      <c r="A45886">
        <v>1</v>
      </c>
      <c r="B45886">
        <v>7665439</v>
      </c>
      <c r="C45886">
        <v>13884857</v>
      </c>
      <c r="D45886" s="2">
        <v>45559</v>
      </c>
      <c r="E45886" t="s">
        <v>21</v>
      </c>
      <c r="F45886">
        <v>12</v>
      </c>
      <c r="G45886">
        <v>152.6</v>
      </c>
      <c r="H45886">
        <v>1.03</v>
      </c>
      <c r="I45886">
        <v>7.61</v>
      </c>
      <c r="J45886">
        <v>161.24</v>
      </c>
      <c r="K45886" t="s">
        <v>22</v>
      </c>
      <c r="L45886">
        <v>161.24</v>
      </c>
      <c r="N45886">
        <v>0</v>
      </c>
      <c r="P45886">
        <v>0</v>
      </c>
      <c r="T45886" t="s">
        <v>23</v>
      </c>
      <c r="U45886">
        <v>11</v>
      </c>
      <c r="V45886" s="4">
        <v>10000057626638</v>
      </c>
      <c r="W45886" s="4">
        <v>10000057626638</v>
      </c>
      <c r="X45886" t="s">
        <v>7069</v>
      </c>
      <c r="Y45886">
        <v>40</v>
      </c>
      <c r="AM45886" t="s">
        <v>16153</v>
      </c>
      <c r="AO45886" t="s">
        <v>23</v>
      </c>
    </row>
    <row r="45887" spans="1:41" x14ac:dyDescent="0.2">
      <c r="A45887">
        <v>1</v>
      </c>
      <c r="B45887">
        <v>7665445</v>
      </c>
      <c r="C45887">
        <v>13884863</v>
      </c>
      <c r="D45887" s="2">
        <v>45559</v>
      </c>
      <c r="E45887" t="s">
        <v>21</v>
      </c>
      <c r="F45887">
        <v>12</v>
      </c>
      <c r="G45887">
        <v>307.08</v>
      </c>
      <c r="H45887">
        <v>21.91</v>
      </c>
      <c r="I45887">
        <v>7</v>
      </c>
      <c r="J45887">
        <v>335.99</v>
      </c>
      <c r="K45887" t="s">
        <v>22</v>
      </c>
      <c r="L45887">
        <v>335.99</v>
      </c>
      <c r="N45887">
        <v>0</v>
      </c>
      <c r="P45887">
        <v>0</v>
      </c>
      <c r="T45887" t="s">
        <v>23</v>
      </c>
      <c r="U45887">
        <v>1</v>
      </c>
      <c r="V45887" s="4">
        <v>10000057626629</v>
      </c>
      <c r="W45887" s="4">
        <v>10000057626629</v>
      </c>
      <c r="X45887" t="s">
        <v>40393</v>
      </c>
      <c r="Y45887">
        <v>27</v>
      </c>
      <c r="AM45887" t="s">
        <v>20415</v>
      </c>
      <c r="AO45887" t="s">
        <v>23</v>
      </c>
    </row>
    <row r="45888" spans="1:41" x14ac:dyDescent="0.2">
      <c r="A45888">
        <v>1</v>
      </c>
      <c r="B45888">
        <v>3277317</v>
      </c>
      <c r="C45888">
        <v>2679225</v>
      </c>
      <c r="D45888" s="2">
        <v>45559</v>
      </c>
      <c r="E45888" t="s">
        <v>21</v>
      </c>
      <c r="F45888">
        <v>12</v>
      </c>
      <c r="G45888">
        <v>180.71</v>
      </c>
      <c r="H45888">
        <v>22.31</v>
      </c>
      <c r="I45888">
        <v>10.49</v>
      </c>
      <c r="J45888">
        <v>213.51</v>
      </c>
      <c r="K45888" t="s">
        <v>22</v>
      </c>
      <c r="L45888">
        <v>213.51</v>
      </c>
      <c r="N45888">
        <v>0</v>
      </c>
      <c r="P45888">
        <v>0</v>
      </c>
      <c r="T45888" t="s">
        <v>23</v>
      </c>
      <c r="U45888">
        <v>1</v>
      </c>
      <c r="V45888" s="4">
        <v>10000057626097</v>
      </c>
      <c r="W45888" s="4">
        <v>10000057626097</v>
      </c>
      <c r="X45888" t="s">
        <v>40393</v>
      </c>
      <c r="Y45888">
        <v>8</v>
      </c>
      <c r="AM45888" t="s">
        <v>15331</v>
      </c>
      <c r="AO45888" t="s">
        <v>23</v>
      </c>
    </row>
    <row r="45889" spans="1:41" x14ac:dyDescent="0.2">
      <c r="A45889">
        <v>1</v>
      </c>
      <c r="B45889">
        <v>3277318</v>
      </c>
      <c r="C45889">
        <v>2679226</v>
      </c>
      <c r="D45889" s="2">
        <v>45559</v>
      </c>
      <c r="E45889" t="s">
        <v>21</v>
      </c>
      <c r="F45889">
        <v>12</v>
      </c>
      <c r="G45889">
        <v>293.48</v>
      </c>
      <c r="H45889">
        <v>16.399999999999999</v>
      </c>
      <c r="I45889">
        <v>7.91</v>
      </c>
      <c r="J45889">
        <v>317.79000000000002</v>
      </c>
      <c r="K45889" t="s">
        <v>26</v>
      </c>
      <c r="L45889">
        <v>317.79000000000002</v>
      </c>
      <c r="N45889">
        <v>0</v>
      </c>
      <c r="P45889">
        <v>0</v>
      </c>
      <c r="T45889" t="s">
        <v>23</v>
      </c>
      <c r="U45889">
        <v>1</v>
      </c>
      <c r="V45889" s="4">
        <v>10000057626683</v>
      </c>
      <c r="W45889" s="4">
        <v>10000057626683</v>
      </c>
      <c r="X45889" t="s">
        <v>31335</v>
      </c>
      <c r="Y45889">
        <v>71</v>
      </c>
      <c r="AM45889" t="s">
        <v>15823</v>
      </c>
      <c r="AO45889" t="s">
        <v>23</v>
      </c>
    </row>
    <row r="45890" spans="1:41" x14ac:dyDescent="0.2">
      <c r="A45890">
        <v>1</v>
      </c>
      <c r="B45890">
        <v>7665446</v>
      </c>
      <c r="C45890">
        <v>13884864</v>
      </c>
      <c r="D45890" s="2">
        <v>45559</v>
      </c>
      <c r="E45890" t="s">
        <v>21</v>
      </c>
      <c r="F45890">
        <v>12</v>
      </c>
      <c r="G45890">
        <v>68.84</v>
      </c>
      <c r="H45890">
        <v>0</v>
      </c>
      <c r="I45890">
        <v>3.55</v>
      </c>
      <c r="J45890">
        <v>72.39</v>
      </c>
      <c r="K45890" t="s">
        <v>22</v>
      </c>
      <c r="L45890">
        <v>72.39</v>
      </c>
      <c r="N45890">
        <v>0</v>
      </c>
      <c r="P45890">
        <v>0</v>
      </c>
      <c r="T45890" t="s">
        <v>23</v>
      </c>
      <c r="U45890">
        <v>1</v>
      </c>
      <c r="V45890" s="4">
        <v>10000057626423</v>
      </c>
      <c r="W45890" s="4">
        <v>10000057626423</v>
      </c>
      <c r="X45890" t="s">
        <v>12879</v>
      </c>
      <c r="Y45890">
        <v>71</v>
      </c>
      <c r="AM45890" t="s">
        <v>39386</v>
      </c>
      <c r="AO45890" t="s">
        <v>23</v>
      </c>
    </row>
    <row r="45891" spans="1:41" x14ac:dyDescent="0.2">
      <c r="A45891">
        <v>1</v>
      </c>
      <c r="B45891">
        <v>7665451</v>
      </c>
      <c r="C45891">
        <v>13884869</v>
      </c>
      <c r="D45891" s="2">
        <v>45559</v>
      </c>
      <c r="E45891" t="s">
        <v>21</v>
      </c>
      <c r="F45891">
        <v>12</v>
      </c>
      <c r="G45891">
        <v>302.75</v>
      </c>
      <c r="H45891">
        <v>3.52</v>
      </c>
      <c r="I45891">
        <v>0</v>
      </c>
      <c r="J45891">
        <v>306.27</v>
      </c>
      <c r="K45891" t="s">
        <v>22</v>
      </c>
      <c r="L45891">
        <v>306.27</v>
      </c>
      <c r="N45891">
        <v>0</v>
      </c>
      <c r="P45891">
        <v>0</v>
      </c>
      <c r="T45891" t="s">
        <v>23</v>
      </c>
      <c r="U45891">
        <v>11</v>
      </c>
      <c r="V45891" s="4">
        <v>10000057626407</v>
      </c>
      <c r="W45891" s="4">
        <v>10000057626407</v>
      </c>
      <c r="X45891" t="s">
        <v>12879</v>
      </c>
      <c r="Y45891">
        <v>72</v>
      </c>
      <c r="AM45891" t="s">
        <v>16987</v>
      </c>
      <c r="AO45891" t="s">
        <v>23</v>
      </c>
    </row>
    <row r="45892" spans="1:41" x14ac:dyDescent="0.2">
      <c r="A45892">
        <v>1</v>
      </c>
      <c r="B45892">
        <v>7665454</v>
      </c>
      <c r="C45892">
        <v>13884872</v>
      </c>
      <c r="D45892" s="2">
        <v>45559</v>
      </c>
      <c r="E45892" t="s">
        <v>21</v>
      </c>
      <c r="F45892">
        <v>12</v>
      </c>
      <c r="G45892">
        <v>179.08</v>
      </c>
      <c r="H45892">
        <v>1.03</v>
      </c>
      <c r="I45892">
        <v>7.61</v>
      </c>
      <c r="J45892">
        <v>187.72</v>
      </c>
      <c r="K45892" t="s">
        <v>22</v>
      </c>
      <c r="L45892">
        <v>187.72</v>
      </c>
      <c r="N45892">
        <v>0</v>
      </c>
      <c r="P45892">
        <v>0</v>
      </c>
      <c r="T45892" t="s">
        <v>23</v>
      </c>
      <c r="U45892">
        <v>11</v>
      </c>
      <c r="V45892" s="4">
        <v>10000057626697</v>
      </c>
      <c r="W45892" s="4">
        <v>10000057626697</v>
      </c>
      <c r="X45892" t="s">
        <v>40394</v>
      </c>
      <c r="Y45892">
        <v>28</v>
      </c>
      <c r="AM45892" t="s">
        <v>12210</v>
      </c>
      <c r="AO45892" t="s">
        <v>23</v>
      </c>
    </row>
    <row r="45893" spans="1:41" x14ac:dyDescent="0.2">
      <c r="A45893">
        <v>1</v>
      </c>
      <c r="B45893">
        <v>7665455</v>
      </c>
      <c r="C45893">
        <v>13884873</v>
      </c>
      <c r="D45893" s="2">
        <v>45559</v>
      </c>
      <c r="E45893" t="s">
        <v>21</v>
      </c>
      <c r="F45893">
        <v>12</v>
      </c>
      <c r="G45893">
        <v>298.47000000000003</v>
      </c>
      <c r="H45893">
        <v>1.03</v>
      </c>
      <c r="I45893">
        <v>7.1</v>
      </c>
      <c r="J45893">
        <v>306.60000000000002</v>
      </c>
      <c r="K45893" t="s">
        <v>22</v>
      </c>
      <c r="L45893">
        <v>306.60000000000002</v>
      </c>
      <c r="N45893">
        <v>0</v>
      </c>
      <c r="P45893">
        <v>0</v>
      </c>
      <c r="T45893" t="s">
        <v>23</v>
      </c>
      <c r="U45893">
        <v>11</v>
      </c>
      <c r="V45893" s="4">
        <v>10000057626599</v>
      </c>
      <c r="W45893" s="4">
        <v>10000057626599</v>
      </c>
      <c r="X45893" t="s">
        <v>40394</v>
      </c>
      <c r="Y45893">
        <v>76</v>
      </c>
      <c r="AM45893" t="s">
        <v>20667</v>
      </c>
      <c r="AO45893" t="s">
        <v>23</v>
      </c>
    </row>
    <row r="45894" spans="1:41" x14ac:dyDescent="0.2">
      <c r="A45894">
        <v>1</v>
      </c>
      <c r="B45894">
        <v>7665464</v>
      </c>
      <c r="C45894">
        <v>13884878</v>
      </c>
      <c r="D45894" s="2">
        <v>45559</v>
      </c>
      <c r="E45894" t="s">
        <v>21</v>
      </c>
      <c r="F45894">
        <v>12</v>
      </c>
      <c r="G45894">
        <v>179.08</v>
      </c>
      <c r="H45894">
        <v>1.03</v>
      </c>
      <c r="I45894">
        <v>7.61</v>
      </c>
      <c r="J45894">
        <v>187.72</v>
      </c>
      <c r="K45894" t="s">
        <v>26</v>
      </c>
      <c r="L45894">
        <v>187.72</v>
      </c>
      <c r="N45894">
        <v>0</v>
      </c>
      <c r="P45894">
        <v>0</v>
      </c>
      <c r="T45894" t="s">
        <v>23</v>
      </c>
      <c r="U45894">
        <v>11</v>
      </c>
      <c r="V45894" s="4">
        <v>10000057626516</v>
      </c>
      <c r="W45894" s="4">
        <v>10000057626516</v>
      </c>
      <c r="X45894" t="s">
        <v>40395</v>
      </c>
      <c r="Y45894">
        <v>40</v>
      </c>
      <c r="AM45894" t="s">
        <v>20664</v>
      </c>
      <c r="AO45894" t="s">
        <v>23</v>
      </c>
    </row>
    <row r="45895" spans="1:41" x14ac:dyDescent="0.2">
      <c r="A45895">
        <v>1</v>
      </c>
      <c r="B45895">
        <v>7665465</v>
      </c>
      <c r="C45895">
        <v>13884879</v>
      </c>
      <c r="D45895" s="2">
        <v>45559</v>
      </c>
      <c r="E45895" t="s">
        <v>21</v>
      </c>
      <c r="F45895">
        <v>12</v>
      </c>
      <c r="G45895">
        <v>179.08</v>
      </c>
      <c r="H45895">
        <v>1.03</v>
      </c>
      <c r="I45895">
        <v>7.1</v>
      </c>
      <c r="J45895">
        <v>187.21</v>
      </c>
      <c r="K45895" t="s">
        <v>26</v>
      </c>
      <c r="L45895">
        <v>187.21</v>
      </c>
      <c r="N45895">
        <v>0</v>
      </c>
      <c r="P45895">
        <v>0</v>
      </c>
      <c r="T45895" t="s">
        <v>23</v>
      </c>
      <c r="U45895">
        <v>11</v>
      </c>
      <c r="V45895" s="4">
        <v>10000057626472</v>
      </c>
      <c r="W45895" s="4">
        <v>10000057626472</v>
      </c>
      <c r="X45895" t="s">
        <v>40395</v>
      </c>
      <c r="Y45895">
        <v>42</v>
      </c>
      <c r="AM45895" t="s">
        <v>10660</v>
      </c>
      <c r="AO45895" t="s">
        <v>23</v>
      </c>
    </row>
    <row r="45896" spans="1:41" x14ac:dyDescent="0.2">
      <c r="A45896">
        <v>1</v>
      </c>
      <c r="B45896">
        <v>7665470</v>
      </c>
      <c r="C45896">
        <v>13884884</v>
      </c>
      <c r="D45896" s="2">
        <v>45559</v>
      </c>
      <c r="E45896" t="s">
        <v>21</v>
      </c>
      <c r="F45896">
        <v>12</v>
      </c>
      <c r="G45896">
        <v>51.44</v>
      </c>
      <c r="H45896">
        <v>0</v>
      </c>
      <c r="I45896">
        <v>1.25</v>
      </c>
      <c r="J45896">
        <v>52.69</v>
      </c>
      <c r="K45896" t="s">
        <v>26</v>
      </c>
      <c r="L45896">
        <v>52.69</v>
      </c>
      <c r="N45896">
        <v>0</v>
      </c>
      <c r="P45896">
        <v>0</v>
      </c>
      <c r="T45896" t="s">
        <v>23</v>
      </c>
      <c r="U45896">
        <v>11</v>
      </c>
      <c r="V45896" s="4">
        <v>10000057626790</v>
      </c>
      <c r="W45896" s="4">
        <v>10000057626790</v>
      </c>
      <c r="X45896" t="s">
        <v>2025</v>
      </c>
      <c r="Y45896">
        <v>19</v>
      </c>
      <c r="AM45896" t="s">
        <v>40396</v>
      </c>
      <c r="AO45896" t="s">
        <v>23</v>
      </c>
    </row>
    <row r="45897" spans="1:41" x14ac:dyDescent="0.2">
      <c r="A45897">
        <v>1</v>
      </c>
      <c r="B45897">
        <v>3277325</v>
      </c>
      <c r="C45897">
        <v>2679233</v>
      </c>
      <c r="D45897" s="2">
        <v>45559</v>
      </c>
      <c r="E45897" t="s">
        <v>21</v>
      </c>
      <c r="F45897">
        <v>12</v>
      </c>
      <c r="G45897">
        <v>11.33</v>
      </c>
      <c r="H45897">
        <v>1.79</v>
      </c>
      <c r="I45897">
        <v>4.1500000000000004</v>
      </c>
      <c r="J45897">
        <v>17.27</v>
      </c>
      <c r="K45897" t="s">
        <v>26</v>
      </c>
      <c r="L45897">
        <v>17.27</v>
      </c>
      <c r="N45897">
        <v>0</v>
      </c>
      <c r="P45897">
        <v>0</v>
      </c>
      <c r="T45897" t="s">
        <v>23</v>
      </c>
      <c r="U45897">
        <v>1</v>
      </c>
      <c r="V45897" s="4">
        <v>10000057626787</v>
      </c>
      <c r="W45897" s="4">
        <v>10000057626787</v>
      </c>
      <c r="X45897" t="s">
        <v>2025</v>
      </c>
      <c r="Y45897">
        <v>19</v>
      </c>
      <c r="AM45897" t="s">
        <v>20921</v>
      </c>
      <c r="AO45897" t="s">
        <v>23</v>
      </c>
    </row>
    <row r="45898" spans="1:41" x14ac:dyDescent="0.2">
      <c r="A45898">
        <v>1</v>
      </c>
      <c r="B45898">
        <v>7665487</v>
      </c>
      <c r="C45898">
        <v>13884901</v>
      </c>
      <c r="D45898" s="2">
        <v>45559</v>
      </c>
      <c r="E45898" t="s">
        <v>21</v>
      </c>
      <c r="F45898">
        <v>12</v>
      </c>
      <c r="G45898">
        <v>162.66999999999999</v>
      </c>
      <c r="H45898">
        <v>12.12</v>
      </c>
      <c r="I45898">
        <v>7.99</v>
      </c>
      <c r="J45898">
        <v>182.78</v>
      </c>
      <c r="K45898" t="s">
        <v>26</v>
      </c>
      <c r="L45898">
        <v>182.78</v>
      </c>
      <c r="N45898">
        <v>0</v>
      </c>
      <c r="P45898">
        <v>0</v>
      </c>
      <c r="T45898" t="s">
        <v>23</v>
      </c>
      <c r="U45898">
        <v>1</v>
      </c>
      <c r="V45898" s="4">
        <v>10000057626820</v>
      </c>
      <c r="W45898" s="4">
        <v>10000057626820</v>
      </c>
      <c r="X45898" t="s">
        <v>4270</v>
      </c>
      <c r="Y45898">
        <v>26</v>
      </c>
      <c r="AM45898" t="s">
        <v>15643</v>
      </c>
      <c r="AO45898" t="s">
        <v>23</v>
      </c>
    </row>
    <row r="45899" spans="1:41" x14ac:dyDescent="0.2">
      <c r="A45899">
        <v>1</v>
      </c>
      <c r="B45899">
        <v>3277330</v>
      </c>
      <c r="C45899">
        <v>2679238</v>
      </c>
      <c r="D45899" s="2">
        <v>45559</v>
      </c>
      <c r="E45899" t="s">
        <v>21</v>
      </c>
      <c r="F45899">
        <v>12</v>
      </c>
      <c r="G45899">
        <v>318.57</v>
      </c>
      <c r="H45899">
        <v>22.77</v>
      </c>
      <c r="I45899">
        <v>10.49</v>
      </c>
      <c r="J45899">
        <v>351.83</v>
      </c>
      <c r="K45899" t="s">
        <v>22</v>
      </c>
      <c r="L45899">
        <v>351.83</v>
      </c>
      <c r="N45899">
        <v>0</v>
      </c>
      <c r="P45899">
        <v>0</v>
      </c>
      <c r="T45899" t="s">
        <v>23</v>
      </c>
      <c r="U45899">
        <v>1</v>
      </c>
      <c r="V45899" s="4">
        <v>10000057626898</v>
      </c>
      <c r="W45899" s="4">
        <v>10000057626898</v>
      </c>
      <c r="X45899" t="s">
        <v>40397</v>
      </c>
      <c r="Y45899">
        <v>25</v>
      </c>
      <c r="AM45899" t="s">
        <v>15425</v>
      </c>
      <c r="AO45899" t="s">
        <v>23</v>
      </c>
    </row>
    <row r="45900" spans="1:41" x14ac:dyDescent="0.2">
      <c r="A45900">
        <v>1</v>
      </c>
      <c r="B45900">
        <v>7665497</v>
      </c>
      <c r="C45900">
        <v>13884911</v>
      </c>
      <c r="D45900" s="2">
        <v>45559</v>
      </c>
      <c r="E45900" t="s">
        <v>21</v>
      </c>
      <c r="F45900">
        <v>12</v>
      </c>
      <c r="G45900">
        <v>115.78</v>
      </c>
      <c r="H45900">
        <v>9.11</v>
      </c>
      <c r="I45900">
        <v>7.1</v>
      </c>
      <c r="J45900">
        <v>131.99</v>
      </c>
      <c r="K45900" t="s">
        <v>26</v>
      </c>
      <c r="L45900">
        <v>131.99</v>
      </c>
      <c r="N45900">
        <v>0</v>
      </c>
      <c r="P45900">
        <v>0</v>
      </c>
      <c r="T45900" t="s">
        <v>23</v>
      </c>
      <c r="U45900">
        <v>1</v>
      </c>
      <c r="V45900" s="4">
        <v>10000057626902</v>
      </c>
      <c r="W45900" s="4">
        <v>10000057626902</v>
      </c>
      <c r="X45900" t="s">
        <v>40398</v>
      </c>
      <c r="Y45900">
        <v>27</v>
      </c>
      <c r="AM45900" t="s">
        <v>16131</v>
      </c>
      <c r="AO45900" t="s">
        <v>23</v>
      </c>
    </row>
    <row r="45901" spans="1:41" x14ac:dyDescent="0.2">
      <c r="A45901">
        <v>1</v>
      </c>
      <c r="B45901">
        <v>3277336</v>
      </c>
      <c r="C45901">
        <v>2679244</v>
      </c>
      <c r="D45901" s="2">
        <v>45559</v>
      </c>
      <c r="E45901" t="s">
        <v>21</v>
      </c>
      <c r="F45901">
        <v>12</v>
      </c>
      <c r="G45901">
        <v>111.05</v>
      </c>
      <c r="H45901">
        <v>14.36</v>
      </c>
      <c r="I45901">
        <v>4.5599999999999996</v>
      </c>
      <c r="J45901">
        <v>129.97</v>
      </c>
      <c r="K45901" t="s">
        <v>22</v>
      </c>
      <c r="L45901">
        <v>129.97</v>
      </c>
      <c r="N45901">
        <v>0</v>
      </c>
      <c r="P45901">
        <v>0</v>
      </c>
      <c r="T45901" t="s">
        <v>23</v>
      </c>
      <c r="U45901">
        <v>1</v>
      </c>
      <c r="V45901" s="4">
        <v>10000057626998</v>
      </c>
      <c r="W45901" s="4">
        <v>10000057626998</v>
      </c>
      <c r="X45901" t="s">
        <v>7046</v>
      </c>
      <c r="Y45901">
        <v>8</v>
      </c>
      <c r="AM45901" t="s">
        <v>12012</v>
      </c>
      <c r="AO45901" t="s">
        <v>23</v>
      </c>
    </row>
    <row r="45902" spans="1:41" x14ac:dyDescent="0.2">
      <c r="A45902">
        <v>1</v>
      </c>
      <c r="B45902">
        <v>7665512</v>
      </c>
      <c r="C45902">
        <v>13884924</v>
      </c>
      <c r="D45902" s="2">
        <v>45559</v>
      </c>
      <c r="E45902" t="s">
        <v>21</v>
      </c>
      <c r="F45902">
        <v>12</v>
      </c>
      <c r="G45902">
        <v>188.78</v>
      </c>
      <c r="H45902">
        <v>0</v>
      </c>
      <c r="I45902">
        <v>6.71</v>
      </c>
      <c r="J45902">
        <v>195.49</v>
      </c>
      <c r="K45902" t="s">
        <v>26</v>
      </c>
      <c r="L45902">
        <v>195.49</v>
      </c>
      <c r="N45902">
        <v>0</v>
      </c>
      <c r="P45902">
        <v>0</v>
      </c>
      <c r="T45902" t="s">
        <v>23</v>
      </c>
      <c r="U45902">
        <v>11</v>
      </c>
      <c r="V45902" s="4">
        <v>10000057627020</v>
      </c>
      <c r="W45902" s="4">
        <v>10000057627020</v>
      </c>
      <c r="X45902" t="s">
        <v>40399</v>
      </c>
      <c r="Y45902">
        <v>14</v>
      </c>
      <c r="AM45902" t="s">
        <v>13758</v>
      </c>
      <c r="AO45902" t="s">
        <v>23</v>
      </c>
    </row>
    <row r="45903" spans="1:41" x14ac:dyDescent="0.2">
      <c r="A45903">
        <v>1</v>
      </c>
      <c r="B45903">
        <v>3277339</v>
      </c>
      <c r="C45903">
        <v>2679247</v>
      </c>
      <c r="D45903" s="2">
        <v>45559</v>
      </c>
      <c r="E45903" t="s">
        <v>21</v>
      </c>
      <c r="F45903">
        <v>12</v>
      </c>
      <c r="G45903">
        <v>421.32</v>
      </c>
      <c r="H45903">
        <v>22.41</v>
      </c>
      <c r="I45903">
        <v>10.49</v>
      </c>
      <c r="J45903">
        <v>454.22</v>
      </c>
      <c r="K45903" t="s">
        <v>22</v>
      </c>
      <c r="L45903">
        <v>454.22</v>
      </c>
      <c r="N45903">
        <v>0</v>
      </c>
      <c r="P45903">
        <v>0</v>
      </c>
      <c r="T45903" t="s">
        <v>23</v>
      </c>
      <c r="U45903">
        <v>1</v>
      </c>
      <c r="V45903" s="4">
        <v>10000057627048</v>
      </c>
      <c r="W45903" s="4">
        <v>10000057627048</v>
      </c>
      <c r="X45903" t="s">
        <v>40400</v>
      </c>
      <c r="Y45903">
        <v>72</v>
      </c>
      <c r="AM45903" t="s">
        <v>39728</v>
      </c>
      <c r="AO45903" t="s">
        <v>23</v>
      </c>
    </row>
    <row r="45904" spans="1:41" x14ac:dyDescent="0.2">
      <c r="A45904">
        <v>1</v>
      </c>
      <c r="B45904">
        <v>7665518</v>
      </c>
      <c r="C45904">
        <v>13884928</v>
      </c>
      <c r="D45904" s="2">
        <v>45559</v>
      </c>
      <c r="E45904" t="s">
        <v>21</v>
      </c>
      <c r="F45904">
        <v>12</v>
      </c>
      <c r="G45904">
        <v>26.28</v>
      </c>
      <c r="H45904">
        <v>0</v>
      </c>
      <c r="I45904">
        <v>7.99</v>
      </c>
      <c r="J45904">
        <v>34.270000000000003</v>
      </c>
      <c r="K45904" t="s">
        <v>26</v>
      </c>
      <c r="L45904">
        <v>34.270000000000003</v>
      </c>
      <c r="N45904">
        <v>0</v>
      </c>
      <c r="P45904">
        <v>0</v>
      </c>
      <c r="T45904" t="s">
        <v>23</v>
      </c>
      <c r="U45904">
        <v>11</v>
      </c>
      <c r="V45904" s="4">
        <v>10000057627123</v>
      </c>
      <c r="W45904" s="4">
        <v>10000057627123</v>
      </c>
      <c r="X45904" t="s">
        <v>40401</v>
      </c>
      <c r="Y45904">
        <v>42</v>
      </c>
      <c r="AM45904" t="s">
        <v>40402</v>
      </c>
      <c r="AO45904" t="s">
        <v>23</v>
      </c>
    </row>
    <row r="45905" spans="1:41" x14ac:dyDescent="0.2">
      <c r="A45905">
        <v>1</v>
      </c>
      <c r="B45905">
        <v>7665527</v>
      </c>
      <c r="C45905">
        <v>13884935</v>
      </c>
      <c r="D45905" s="2">
        <v>45559</v>
      </c>
      <c r="E45905" t="s">
        <v>21</v>
      </c>
      <c r="F45905">
        <v>12</v>
      </c>
      <c r="G45905">
        <v>191.75</v>
      </c>
      <c r="H45905">
        <v>1.03</v>
      </c>
      <c r="I45905">
        <v>7.61</v>
      </c>
      <c r="J45905">
        <v>200.39</v>
      </c>
      <c r="K45905" t="s">
        <v>22</v>
      </c>
      <c r="L45905">
        <v>200.39</v>
      </c>
      <c r="N45905">
        <v>0</v>
      </c>
      <c r="P45905">
        <v>0</v>
      </c>
      <c r="T45905" t="s">
        <v>23</v>
      </c>
      <c r="U45905">
        <v>11</v>
      </c>
      <c r="V45905" s="4">
        <v>10000057626828</v>
      </c>
      <c r="W45905" s="4">
        <v>10000057626828</v>
      </c>
      <c r="X45905" t="s">
        <v>40403</v>
      </c>
      <c r="Y45905">
        <v>4</v>
      </c>
      <c r="AM45905" t="s">
        <v>11581</v>
      </c>
      <c r="AO45905" t="s">
        <v>23</v>
      </c>
    </row>
    <row r="45906" spans="1:41" x14ac:dyDescent="0.2">
      <c r="A45906">
        <v>1</v>
      </c>
      <c r="B45906">
        <v>7665528</v>
      </c>
      <c r="C45906">
        <v>13884936</v>
      </c>
      <c r="D45906" s="2">
        <v>45559</v>
      </c>
      <c r="E45906" t="s">
        <v>21</v>
      </c>
      <c r="F45906">
        <v>12</v>
      </c>
      <c r="G45906">
        <v>191.75</v>
      </c>
      <c r="H45906">
        <v>1.03</v>
      </c>
      <c r="I45906">
        <v>2.35</v>
      </c>
      <c r="J45906">
        <v>195.13</v>
      </c>
      <c r="K45906" t="s">
        <v>22</v>
      </c>
      <c r="L45906">
        <v>195.13</v>
      </c>
      <c r="N45906">
        <v>0</v>
      </c>
      <c r="P45906">
        <v>0</v>
      </c>
      <c r="T45906" t="s">
        <v>23</v>
      </c>
      <c r="U45906">
        <v>11</v>
      </c>
      <c r="V45906" s="4">
        <v>10000057626722</v>
      </c>
      <c r="W45906" s="4">
        <v>10000057626722</v>
      </c>
      <c r="X45906" t="s">
        <v>40404</v>
      </c>
      <c r="Y45906">
        <v>1</v>
      </c>
      <c r="AM45906" t="s">
        <v>10859</v>
      </c>
      <c r="AO45906" t="s">
        <v>23</v>
      </c>
    </row>
    <row r="45907" spans="1:41" x14ac:dyDescent="0.2">
      <c r="A45907">
        <v>1</v>
      </c>
      <c r="B45907">
        <v>7665529</v>
      </c>
      <c r="C45907">
        <v>13884937</v>
      </c>
      <c r="D45907" s="2">
        <v>45559</v>
      </c>
      <c r="E45907" t="s">
        <v>21</v>
      </c>
      <c r="F45907">
        <v>12</v>
      </c>
      <c r="G45907">
        <v>191.75</v>
      </c>
      <c r="H45907">
        <v>1.03</v>
      </c>
      <c r="I45907">
        <v>2.35</v>
      </c>
      <c r="J45907">
        <v>195.13</v>
      </c>
      <c r="K45907" t="s">
        <v>22</v>
      </c>
      <c r="L45907">
        <v>195.13</v>
      </c>
      <c r="N45907">
        <v>0</v>
      </c>
      <c r="P45907">
        <v>0</v>
      </c>
      <c r="T45907" t="s">
        <v>23</v>
      </c>
      <c r="U45907">
        <v>11</v>
      </c>
      <c r="V45907" s="4">
        <v>10000057626730</v>
      </c>
      <c r="W45907" s="4">
        <v>10000057626730</v>
      </c>
      <c r="X45907" t="s">
        <v>40403</v>
      </c>
      <c r="Y45907">
        <v>2</v>
      </c>
      <c r="AM45907" t="s">
        <v>10859</v>
      </c>
      <c r="AO45907" t="s">
        <v>23</v>
      </c>
    </row>
    <row r="45908" spans="1:41" x14ac:dyDescent="0.2">
      <c r="A45908">
        <v>1</v>
      </c>
      <c r="B45908">
        <v>7665530</v>
      </c>
      <c r="C45908">
        <v>13884938</v>
      </c>
      <c r="D45908" s="2">
        <v>45559</v>
      </c>
      <c r="E45908" t="s">
        <v>21</v>
      </c>
      <c r="F45908">
        <v>12</v>
      </c>
      <c r="G45908">
        <v>191.75</v>
      </c>
      <c r="H45908">
        <v>1.03</v>
      </c>
      <c r="I45908">
        <v>7.61</v>
      </c>
      <c r="J45908">
        <v>200.39</v>
      </c>
      <c r="K45908" t="s">
        <v>22</v>
      </c>
      <c r="L45908">
        <v>200.39</v>
      </c>
      <c r="N45908">
        <v>0</v>
      </c>
      <c r="P45908">
        <v>0</v>
      </c>
      <c r="T45908" t="s">
        <v>23</v>
      </c>
      <c r="U45908">
        <v>11</v>
      </c>
      <c r="V45908" s="4">
        <v>10000057626829</v>
      </c>
      <c r="W45908" s="4">
        <v>10000057626829</v>
      </c>
      <c r="X45908" t="s">
        <v>40404</v>
      </c>
      <c r="Y45908">
        <v>3</v>
      </c>
      <c r="AM45908" t="s">
        <v>11581</v>
      </c>
      <c r="AO45908" t="s">
        <v>23</v>
      </c>
    </row>
    <row r="45909" spans="1:41" x14ac:dyDescent="0.2">
      <c r="A45909">
        <v>1</v>
      </c>
      <c r="B45909">
        <v>7665535</v>
      </c>
      <c r="C45909">
        <v>13884941</v>
      </c>
      <c r="D45909" s="2">
        <v>45559</v>
      </c>
      <c r="E45909" t="s">
        <v>21</v>
      </c>
      <c r="F45909">
        <v>12</v>
      </c>
      <c r="G45909">
        <v>123.34</v>
      </c>
      <c r="H45909">
        <v>1.03</v>
      </c>
      <c r="I45909">
        <v>7.99</v>
      </c>
      <c r="J45909">
        <v>132.36000000000001</v>
      </c>
      <c r="K45909" t="s">
        <v>22</v>
      </c>
      <c r="L45909">
        <v>132.36000000000001</v>
      </c>
      <c r="N45909">
        <v>0</v>
      </c>
      <c r="P45909">
        <v>0</v>
      </c>
      <c r="T45909" t="s">
        <v>23</v>
      </c>
      <c r="U45909">
        <v>11</v>
      </c>
      <c r="V45909" s="4">
        <v>10000057627050</v>
      </c>
      <c r="W45909" s="4">
        <v>10000057627050</v>
      </c>
      <c r="X45909" t="s">
        <v>9608</v>
      </c>
      <c r="Y45909">
        <v>15</v>
      </c>
      <c r="AM45909" t="s">
        <v>12378</v>
      </c>
      <c r="AO45909" t="s">
        <v>23</v>
      </c>
    </row>
    <row r="45910" spans="1:41" x14ac:dyDescent="0.2">
      <c r="A45910">
        <v>1</v>
      </c>
      <c r="B45910">
        <v>7665537</v>
      </c>
      <c r="C45910">
        <v>13884943</v>
      </c>
      <c r="D45910" s="2">
        <v>45559</v>
      </c>
      <c r="E45910" t="s">
        <v>21</v>
      </c>
      <c r="F45910">
        <v>12</v>
      </c>
      <c r="G45910">
        <v>244.6</v>
      </c>
      <c r="H45910">
        <v>11.28</v>
      </c>
      <c r="I45910">
        <v>7.1</v>
      </c>
      <c r="J45910">
        <v>262.98</v>
      </c>
      <c r="K45910" t="s">
        <v>22</v>
      </c>
      <c r="L45910">
        <v>262.98</v>
      </c>
      <c r="N45910">
        <v>0</v>
      </c>
      <c r="P45910">
        <v>0</v>
      </c>
      <c r="T45910" t="s">
        <v>23</v>
      </c>
      <c r="U45910">
        <v>1</v>
      </c>
      <c r="V45910" s="4">
        <v>10000057627192</v>
      </c>
      <c r="W45910" s="4">
        <v>10000057627192</v>
      </c>
      <c r="X45910" t="s">
        <v>2654</v>
      </c>
      <c r="Y45910">
        <v>27</v>
      </c>
      <c r="AM45910" t="s">
        <v>10890</v>
      </c>
      <c r="AO45910" t="s">
        <v>23</v>
      </c>
    </row>
    <row r="45911" spans="1:41" x14ac:dyDescent="0.2">
      <c r="A45911">
        <v>1</v>
      </c>
      <c r="B45911">
        <v>3277351</v>
      </c>
      <c r="C45911">
        <v>2679259</v>
      </c>
      <c r="D45911" s="2">
        <v>45559</v>
      </c>
      <c r="E45911" t="s">
        <v>21</v>
      </c>
      <c r="F45911">
        <v>12</v>
      </c>
      <c r="G45911">
        <v>122.21</v>
      </c>
      <c r="H45911">
        <v>11.28</v>
      </c>
      <c r="I45911">
        <v>10.49</v>
      </c>
      <c r="J45911">
        <v>143.97999999999999</v>
      </c>
      <c r="K45911" t="s">
        <v>26</v>
      </c>
      <c r="L45911">
        <v>143.97999999999999</v>
      </c>
      <c r="N45911">
        <v>0</v>
      </c>
      <c r="P45911">
        <v>0</v>
      </c>
      <c r="T45911" t="s">
        <v>23</v>
      </c>
      <c r="U45911">
        <v>1</v>
      </c>
      <c r="V45911" s="4">
        <v>10000057627028</v>
      </c>
      <c r="W45911" s="4">
        <v>10000057627028</v>
      </c>
      <c r="X45911" t="s">
        <v>40405</v>
      </c>
      <c r="Y45911">
        <v>1</v>
      </c>
      <c r="AM45911" t="s">
        <v>30</v>
      </c>
      <c r="AO45911" t="s">
        <v>23</v>
      </c>
    </row>
    <row r="45912" spans="1:41" x14ac:dyDescent="0.2">
      <c r="A45912">
        <v>1</v>
      </c>
      <c r="B45912">
        <v>7665548</v>
      </c>
      <c r="C45912">
        <v>13884954</v>
      </c>
      <c r="D45912" s="2">
        <v>45559</v>
      </c>
      <c r="E45912" t="s">
        <v>21</v>
      </c>
      <c r="F45912">
        <v>12</v>
      </c>
      <c r="G45912">
        <v>200.45</v>
      </c>
      <c r="H45912">
        <v>11.54</v>
      </c>
      <c r="I45912">
        <v>7.99</v>
      </c>
      <c r="J45912">
        <v>219.98</v>
      </c>
      <c r="K45912" t="s">
        <v>26</v>
      </c>
      <c r="L45912">
        <v>219.98</v>
      </c>
      <c r="N45912">
        <v>0</v>
      </c>
      <c r="P45912">
        <v>0</v>
      </c>
      <c r="T45912" t="s">
        <v>23</v>
      </c>
      <c r="U45912">
        <v>1</v>
      </c>
      <c r="V45912" s="4">
        <v>10000057627151</v>
      </c>
      <c r="W45912" s="4">
        <v>10000057627151</v>
      </c>
      <c r="X45912" t="s">
        <v>40406</v>
      </c>
      <c r="Y45912">
        <v>11</v>
      </c>
      <c r="AM45912" t="s">
        <v>11954</v>
      </c>
      <c r="AO45912" t="s">
        <v>23</v>
      </c>
    </row>
    <row r="45913" spans="1:41" x14ac:dyDescent="0.2">
      <c r="A45913">
        <v>1</v>
      </c>
      <c r="B45913">
        <v>7665550</v>
      </c>
      <c r="C45913">
        <v>13884956</v>
      </c>
      <c r="D45913" s="2">
        <v>45559</v>
      </c>
      <c r="E45913" t="s">
        <v>21</v>
      </c>
      <c r="F45913">
        <v>12</v>
      </c>
      <c r="G45913">
        <v>200.45</v>
      </c>
      <c r="H45913">
        <v>11.54</v>
      </c>
      <c r="I45913">
        <v>7.99</v>
      </c>
      <c r="J45913">
        <v>219.98</v>
      </c>
      <c r="K45913" t="s">
        <v>26</v>
      </c>
      <c r="L45913">
        <v>219.98</v>
      </c>
      <c r="N45913">
        <v>0</v>
      </c>
      <c r="P45913">
        <v>0</v>
      </c>
      <c r="T45913" t="s">
        <v>23</v>
      </c>
      <c r="U45913">
        <v>1</v>
      </c>
      <c r="V45913" s="4">
        <v>10000057627148</v>
      </c>
      <c r="W45913" s="4">
        <v>10000057627148</v>
      </c>
      <c r="X45913" t="s">
        <v>40407</v>
      </c>
      <c r="Y45913">
        <v>12</v>
      </c>
      <c r="AM45913" t="s">
        <v>11954</v>
      </c>
      <c r="AO45913" t="s">
        <v>23</v>
      </c>
    </row>
    <row r="45914" spans="1:41" x14ac:dyDescent="0.2">
      <c r="A45914">
        <v>1</v>
      </c>
      <c r="B45914">
        <v>3277356</v>
      </c>
      <c r="C45914">
        <v>2679264</v>
      </c>
      <c r="D45914" s="2">
        <v>45559</v>
      </c>
      <c r="E45914" t="s">
        <v>21</v>
      </c>
      <c r="F45914">
        <v>12</v>
      </c>
      <c r="G45914">
        <v>87.49</v>
      </c>
      <c r="H45914">
        <v>22</v>
      </c>
      <c r="I45914">
        <v>10.49</v>
      </c>
      <c r="J45914">
        <v>119.98</v>
      </c>
      <c r="K45914" t="s">
        <v>26</v>
      </c>
      <c r="L45914">
        <v>119.98</v>
      </c>
      <c r="N45914">
        <v>0</v>
      </c>
      <c r="P45914">
        <v>0</v>
      </c>
      <c r="T45914" t="s">
        <v>23</v>
      </c>
      <c r="U45914">
        <v>1</v>
      </c>
      <c r="V45914" s="4">
        <v>10000057627283</v>
      </c>
      <c r="W45914" s="4">
        <v>10000057627283</v>
      </c>
      <c r="X45914" t="s">
        <v>32069</v>
      </c>
      <c r="Y45914">
        <v>21</v>
      </c>
      <c r="AM45914" t="s">
        <v>384</v>
      </c>
      <c r="AO45914" t="s">
        <v>23</v>
      </c>
    </row>
    <row r="45915" spans="1:41" x14ac:dyDescent="0.2">
      <c r="A45915">
        <v>1</v>
      </c>
      <c r="B45915">
        <v>7665557</v>
      </c>
      <c r="C45915">
        <v>13884963</v>
      </c>
      <c r="D45915" s="2">
        <v>45559</v>
      </c>
      <c r="E45915" t="s">
        <v>21</v>
      </c>
      <c r="F45915">
        <v>12</v>
      </c>
      <c r="G45915">
        <v>158.26</v>
      </c>
      <c r="H45915">
        <v>12.12</v>
      </c>
      <c r="I45915">
        <v>7.99</v>
      </c>
      <c r="J45915">
        <v>178.37</v>
      </c>
      <c r="K45915" t="s">
        <v>26</v>
      </c>
      <c r="L45915">
        <v>178.37</v>
      </c>
      <c r="N45915">
        <v>0</v>
      </c>
      <c r="P45915">
        <v>0</v>
      </c>
      <c r="T45915" t="s">
        <v>23</v>
      </c>
      <c r="U45915">
        <v>1</v>
      </c>
      <c r="V45915" s="4">
        <v>10000057627279</v>
      </c>
      <c r="W45915" s="4">
        <v>10000057627279</v>
      </c>
      <c r="X45915" t="s">
        <v>40408</v>
      </c>
      <c r="Y45915">
        <v>32</v>
      </c>
      <c r="AM45915" t="s">
        <v>20072</v>
      </c>
      <c r="AO45915" t="s">
        <v>23</v>
      </c>
    </row>
    <row r="45916" spans="1:41" x14ac:dyDescent="0.2">
      <c r="A45916">
        <v>1</v>
      </c>
      <c r="B45916">
        <v>3277362</v>
      </c>
      <c r="C45916">
        <v>2679270</v>
      </c>
      <c r="D45916" s="2">
        <v>45559</v>
      </c>
      <c r="E45916" t="s">
        <v>21</v>
      </c>
      <c r="F45916">
        <v>12</v>
      </c>
      <c r="G45916">
        <v>149.80000000000001</v>
      </c>
      <c r="H45916">
        <v>21.33</v>
      </c>
      <c r="I45916">
        <v>10.49</v>
      </c>
      <c r="J45916">
        <v>181.62</v>
      </c>
      <c r="K45916" t="s">
        <v>26</v>
      </c>
      <c r="L45916">
        <v>181.62</v>
      </c>
      <c r="N45916">
        <v>0</v>
      </c>
      <c r="P45916">
        <v>0</v>
      </c>
      <c r="T45916" t="s">
        <v>23</v>
      </c>
      <c r="U45916">
        <v>1</v>
      </c>
      <c r="V45916" s="4">
        <v>10000057627380</v>
      </c>
      <c r="W45916" s="4">
        <v>10000057627380</v>
      </c>
      <c r="X45916" t="s">
        <v>4270</v>
      </c>
      <c r="Y45916">
        <v>30</v>
      </c>
      <c r="AM45916" t="s">
        <v>10870</v>
      </c>
      <c r="AO45916" t="s">
        <v>23</v>
      </c>
    </row>
    <row r="45917" spans="1:41" x14ac:dyDescent="0.2">
      <c r="A45917">
        <v>1</v>
      </c>
      <c r="B45917">
        <v>7665570</v>
      </c>
      <c r="C45917">
        <v>13884972</v>
      </c>
      <c r="D45917" s="2">
        <v>45559</v>
      </c>
      <c r="E45917" t="s">
        <v>21</v>
      </c>
      <c r="F45917">
        <v>12</v>
      </c>
      <c r="G45917">
        <v>60.66</v>
      </c>
      <c r="H45917">
        <v>0</v>
      </c>
      <c r="I45917">
        <v>2</v>
      </c>
      <c r="J45917">
        <v>62.66</v>
      </c>
      <c r="K45917" t="s">
        <v>26</v>
      </c>
      <c r="L45917">
        <v>62.66</v>
      </c>
      <c r="N45917">
        <v>0</v>
      </c>
      <c r="P45917">
        <v>0</v>
      </c>
      <c r="T45917" t="s">
        <v>23</v>
      </c>
      <c r="U45917">
        <v>11</v>
      </c>
      <c r="V45917" s="4">
        <v>10000057627329</v>
      </c>
      <c r="W45917" s="4">
        <v>10000057627329</v>
      </c>
      <c r="X45917" t="s">
        <v>13544</v>
      </c>
      <c r="Y45917">
        <v>1</v>
      </c>
      <c r="AM45917" t="s">
        <v>40409</v>
      </c>
      <c r="AO45917" t="s">
        <v>23</v>
      </c>
    </row>
    <row r="45918" spans="1:41" x14ac:dyDescent="0.2">
      <c r="A45918">
        <v>1</v>
      </c>
      <c r="B45918">
        <v>7665571</v>
      </c>
      <c r="C45918">
        <v>13884973</v>
      </c>
      <c r="D45918" s="2">
        <v>45559</v>
      </c>
      <c r="E45918" t="s">
        <v>21</v>
      </c>
      <c r="F45918">
        <v>12</v>
      </c>
      <c r="G45918">
        <v>191.75</v>
      </c>
      <c r="H45918">
        <v>1.03</v>
      </c>
      <c r="I45918">
        <v>7.61</v>
      </c>
      <c r="J45918">
        <v>200.39</v>
      </c>
      <c r="K45918" t="s">
        <v>26</v>
      </c>
      <c r="L45918">
        <v>200.39</v>
      </c>
      <c r="N45918">
        <v>0</v>
      </c>
      <c r="P45918">
        <v>0</v>
      </c>
      <c r="T45918" t="s">
        <v>23</v>
      </c>
      <c r="U45918">
        <v>11</v>
      </c>
      <c r="V45918" s="4">
        <v>10000057627362</v>
      </c>
      <c r="W45918" s="4">
        <v>10000057627362</v>
      </c>
      <c r="X45918" t="s">
        <v>40410</v>
      </c>
      <c r="Y45918">
        <v>44</v>
      </c>
      <c r="AM45918" t="s">
        <v>10956</v>
      </c>
      <c r="AO45918" t="s">
        <v>23</v>
      </c>
    </row>
    <row r="45919" spans="1:41" x14ac:dyDescent="0.2">
      <c r="A45919">
        <v>1</v>
      </c>
      <c r="B45919">
        <v>7665572</v>
      </c>
      <c r="C45919">
        <v>13884974</v>
      </c>
      <c r="D45919" s="2">
        <v>45559</v>
      </c>
      <c r="E45919" t="s">
        <v>21</v>
      </c>
      <c r="F45919">
        <v>12</v>
      </c>
      <c r="G45919">
        <v>191.75</v>
      </c>
      <c r="H45919">
        <v>1.03</v>
      </c>
      <c r="I45919">
        <v>2.35</v>
      </c>
      <c r="J45919">
        <v>195.13</v>
      </c>
      <c r="K45919" t="s">
        <v>26</v>
      </c>
      <c r="L45919">
        <v>195.13</v>
      </c>
      <c r="N45919">
        <v>0</v>
      </c>
      <c r="P45919">
        <v>0</v>
      </c>
      <c r="T45919" t="s">
        <v>23</v>
      </c>
      <c r="U45919">
        <v>11</v>
      </c>
      <c r="V45919" s="4">
        <v>10000057627311</v>
      </c>
      <c r="W45919" s="4">
        <v>10000057627311</v>
      </c>
      <c r="X45919" t="s">
        <v>40410</v>
      </c>
      <c r="Y45919">
        <v>30</v>
      </c>
      <c r="AM45919" t="s">
        <v>14217</v>
      </c>
      <c r="AO45919" t="s">
        <v>23</v>
      </c>
    </row>
    <row r="45920" spans="1:41" x14ac:dyDescent="0.2">
      <c r="A45920">
        <v>1</v>
      </c>
      <c r="B45920">
        <v>3277368</v>
      </c>
      <c r="C45920">
        <v>2679274</v>
      </c>
      <c r="D45920" s="2">
        <v>45559</v>
      </c>
      <c r="E45920" t="s">
        <v>21</v>
      </c>
      <c r="F45920">
        <v>12</v>
      </c>
      <c r="G45920">
        <v>28.45</v>
      </c>
      <c r="H45920">
        <v>0</v>
      </c>
      <c r="I45920">
        <v>3.73</v>
      </c>
      <c r="J45920">
        <v>32.18</v>
      </c>
      <c r="K45920" t="s">
        <v>26</v>
      </c>
      <c r="L45920">
        <v>32.18</v>
      </c>
      <c r="N45920">
        <v>0</v>
      </c>
      <c r="P45920">
        <v>0</v>
      </c>
      <c r="T45920" t="s">
        <v>23</v>
      </c>
      <c r="U45920">
        <v>1</v>
      </c>
      <c r="V45920" s="4">
        <v>10000057627333</v>
      </c>
      <c r="W45920" s="4">
        <v>10000057627333</v>
      </c>
      <c r="X45920" t="s">
        <v>40411</v>
      </c>
      <c r="Y45920">
        <v>9</v>
      </c>
      <c r="AM45920" t="s">
        <v>20816</v>
      </c>
      <c r="AO45920" t="s">
        <v>23</v>
      </c>
    </row>
    <row r="45921" spans="1:41" x14ac:dyDescent="0.2">
      <c r="A45921">
        <v>1</v>
      </c>
      <c r="B45921">
        <v>7665584</v>
      </c>
      <c r="C45921">
        <v>13884985</v>
      </c>
      <c r="D45921" s="2">
        <v>45559</v>
      </c>
      <c r="E45921" t="s">
        <v>21</v>
      </c>
      <c r="F45921">
        <v>12</v>
      </c>
      <c r="G45921">
        <v>249.55</v>
      </c>
      <c r="H45921">
        <v>2.38</v>
      </c>
      <c r="I45921">
        <v>3.5</v>
      </c>
      <c r="J45921">
        <v>255.43</v>
      </c>
      <c r="K45921" t="s">
        <v>22</v>
      </c>
      <c r="L45921">
        <v>255.43</v>
      </c>
      <c r="N45921">
        <v>0</v>
      </c>
      <c r="P45921">
        <v>0</v>
      </c>
      <c r="T45921" t="s">
        <v>23</v>
      </c>
      <c r="U45921">
        <v>11</v>
      </c>
      <c r="V45921" s="4">
        <v>10000057627358</v>
      </c>
      <c r="W45921" s="4">
        <v>10000057627358</v>
      </c>
      <c r="X45921" t="s">
        <v>40412</v>
      </c>
      <c r="Y45921">
        <v>75</v>
      </c>
      <c r="AM45921" t="s">
        <v>13060</v>
      </c>
      <c r="AO45921" t="s">
        <v>23</v>
      </c>
    </row>
    <row r="45922" spans="1:41" x14ac:dyDescent="0.2">
      <c r="A45922">
        <v>1</v>
      </c>
      <c r="B45922">
        <v>7665585</v>
      </c>
      <c r="C45922">
        <v>13884986</v>
      </c>
      <c r="D45922" s="2">
        <v>45559</v>
      </c>
      <c r="E45922" t="s">
        <v>21</v>
      </c>
      <c r="F45922">
        <v>12</v>
      </c>
      <c r="G45922">
        <v>249.55</v>
      </c>
      <c r="H45922">
        <v>2.38</v>
      </c>
      <c r="I45922">
        <v>7.61</v>
      </c>
      <c r="J45922">
        <v>259.54000000000002</v>
      </c>
      <c r="K45922" t="s">
        <v>22</v>
      </c>
      <c r="L45922">
        <v>259.54000000000002</v>
      </c>
      <c r="N45922">
        <v>0</v>
      </c>
      <c r="P45922">
        <v>0</v>
      </c>
      <c r="T45922" t="s">
        <v>23</v>
      </c>
      <c r="U45922">
        <v>11</v>
      </c>
      <c r="V45922" s="4">
        <v>10000057627332</v>
      </c>
      <c r="W45922" s="4">
        <v>10000057627332</v>
      </c>
      <c r="X45922" t="s">
        <v>40412</v>
      </c>
      <c r="Y45922">
        <v>75</v>
      </c>
      <c r="AM45922" t="s">
        <v>20072</v>
      </c>
      <c r="AO45922" t="s">
        <v>23</v>
      </c>
    </row>
    <row r="45923" spans="1:41" x14ac:dyDescent="0.2">
      <c r="A45923">
        <v>1</v>
      </c>
      <c r="B45923">
        <v>3277378</v>
      </c>
      <c r="C45923">
        <v>2679284</v>
      </c>
      <c r="D45923" s="2">
        <v>45559</v>
      </c>
      <c r="E45923" t="s">
        <v>21</v>
      </c>
      <c r="F45923">
        <v>12</v>
      </c>
      <c r="G45923">
        <v>180.71</v>
      </c>
      <c r="H45923">
        <v>22.31</v>
      </c>
      <c r="I45923">
        <v>10.49</v>
      </c>
      <c r="J45923">
        <v>213.51</v>
      </c>
      <c r="K45923" t="s">
        <v>22</v>
      </c>
      <c r="L45923">
        <v>213.51</v>
      </c>
      <c r="N45923">
        <v>0</v>
      </c>
      <c r="P45923">
        <v>0</v>
      </c>
      <c r="T45923" t="s">
        <v>23</v>
      </c>
      <c r="U45923">
        <v>1</v>
      </c>
      <c r="V45923" s="4">
        <v>10000057627409</v>
      </c>
      <c r="W45923" s="4">
        <v>10000057627409</v>
      </c>
      <c r="X45923" t="s">
        <v>40413</v>
      </c>
      <c r="Y45923">
        <v>6</v>
      </c>
      <c r="AM45923" t="s">
        <v>15331</v>
      </c>
      <c r="AO45923" t="s">
        <v>23</v>
      </c>
    </row>
    <row r="45924" spans="1:41" x14ac:dyDescent="0.2">
      <c r="A45924">
        <v>1</v>
      </c>
      <c r="B45924">
        <v>3277380</v>
      </c>
      <c r="C45924">
        <v>2679286</v>
      </c>
      <c r="D45924" s="2">
        <v>45559</v>
      </c>
      <c r="E45924" t="s">
        <v>21</v>
      </c>
      <c r="F45924">
        <v>12</v>
      </c>
      <c r="G45924">
        <v>180.71</v>
      </c>
      <c r="H45924">
        <v>22.31</v>
      </c>
      <c r="I45924">
        <v>10.49</v>
      </c>
      <c r="J45924">
        <v>213.51</v>
      </c>
      <c r="K45924" t="s">
        <v>22</v>
      </c>
      <c r="L45924">
        <v>213.51</v>
      </c>
      <c r="N45924">
        <v>0</v>
      </c>
      <c r="P45924">
        <v>0</v>
      </c>
      <c r="T45924" t="s">
        <v>23</v>
      </c>
      <c r="U45924">
        <v>1</v>
      </c>
      <c r="V45924" s="4">
        <v>10000057627408</v>
      </c>
      <c r="W45924" s="4">
        <v>10000057627408</v>
      </c>
      <c r="X45924" t="s">
        <v>40414</v>
      </c>
      <c r="Y45924">
        <v>5</v>
      </c>
      <c r="AM45924" t="s">
        <v>15331</v>
      </c>
      <c r="AO45924" t="s">
        <v>23</v>
      </c>
    </row>
    <row r="45925" spans="1:41" x14ac:dyDescent="0.2">
      <c r="A45925">
        <v>1</v>
      </c>
      <c r="B45925">
        <v>7665636</v>
      </c>
      <c r="C45925">
        <v>13885035</v>
      </c>
      <c r="D45925" s="2">
        <v>45559</v>
      </c>
      <c r="E45925" t="s">
        <v>21</v>
      </c>
      <c r="F45925">
        <v>12</v>
      </c>
      <c r="G45925">
        <v>145.99</v>
      </c>
      <c r="H45925">
        <v>11.16</v>
      </c>
      <c r="I45925">
        <v>7.1</v>
      </c>
      <c r="J45925">
        <v>164.25</v>
      </c>
      <c r="K45925" t="s">
        <v>26</v>
      </c>
      <c r="L45925">
        <v>164.25</v>
      </c>
      <c r="N45925">
        <v>0</v>
      </c>
      <c r="P45925">
        <v>0</v>
      </c>
      <c r="T45925" t="s">
        <v>23</v>
      </c>
      <c r="U45925">
        <v>1</v>
      </c>
      <c r="V45925" s="4">
        <v>10000057627524</v>
      </c>
      <c r="W45925" s="4">
        <v>10000057627524</v>
      </c>
      <c r="X45925" t="s">
        <v>40415</v>
      </c>
      <c r="Y45925">
        <v>4</v>
      </c>
      <c r="AM45925" t="s">
        <v>40416</v>
      </c>
      <c r="AO45925" t="s">
        <v>23</v>
      </c>
    </row>
    <row r="45926" spans="1:41" x14ac:dyDescent="0.2">
      <c r="A45926">
        <v>1</v>
      </c>
      <c r="B45926">
        <v>7665651</v>
      </c>
      <c r="C45926">
        <v>13885050</v>
      </c>
      <c r="D45926" s="2">
        <v>45559</v>
      </c>
      <c r="E45926" t="s">
        <v>21</v>
      </c>
      <c r="F45926">
        <v>12</v>
      </c>
      <c r="G45926">
        <v>595.61</v>
      </c>
      <c r="H45926">
        <v>7.59</v>
      </c>
      <c r="I45926">
        <v>6.71</v>
      </c>
      <c r="J45926">
        <v>609.91</v>
      </c>
      <c r="K45926" t="s">
        <v>26</v>
      </c>
      <c r="L45926">
        <v>609.91</v>
      </c>
      <c r="N45926">
        <v>0</v>
      </c>
      <c r="P45926">
        <v>0</v>
      </c>
      <c r="T45926" t="s">
        <v>23</v>
      </c>
      <c r="U45926">
        <v>1</v>
      </c>
      <c r="V45926" s="4">
        <v>10000057627708</v>
      </c>
      <c r="W45926" s="4">
        <v>10000057627708</v>
      </c>
      <c r="X45926" t="s">
        <v>5102</v>
      </c>
      <c r="Y45926">
        <v>75</v>
      </c>
      <c r="AM45926" t="s">
        <v>20871</v>
      </c>
      <c r="AO45926" t="s">
        <v>23</v>
      </c>
    </row>
    <row r="45927" spans="1:41" x14ac:dyDescent="0.2">
      <c r="A45927">
        <v>1</v>
      </c>
      <c r="B45927">
        <v>7665653</v>
      </c>
      <c r="C45927">
        <v>13885052</v>
      </c>
      <c r="D45927" s="2">
        <v>45559</v>
      </c>
      <c r="E45927" t="s">
        <v>21</v>
      </c>
      <c r="F45927">
        <v>12</v>
      </c>
      <c r="G45927">
        <v>195.47</v>
      </c>
      <c r="H45927">
        <v>3.52</v>
      </c>
      <c r="I45927">
        <v>7.61</v>
      </c>
      <c r="J45927">
        <v>206.6</v>
      </c>
      <c r="K45927" t="s">
        <v>22</v>
      </c>
      <c r="L45927">
        <v>206.6</v>
      </c>
      <c r="N45927">
        <v>0</v>
      </c>
      <c r="P45927">
        <v>0</v>
      </c>
      <c r="T45927" t="s">
        <v>23</v>
      </c>
      <c r="U45927">
        <v>11</v>
      </c>
      <c r="V45927" s="4">
        <v>10000057627792</v>
      </c>
      <c r="W45927" s="4">
        <v>10000057627792</v>
      </c>
      <c r="X45927" t="s">
        <v>6955</v>
      </c>
      <c r="Y45927">
        <v>8</v>
      </c>
      <c r="AM45927" t="s">
        <v>13031</v>
      </c>
      <c r="AO45927" t="s">
        <v>23</v>
      </c>
    </row>
    <row r="45928" spans="1:41" x14ac:dyDescent="0.2">
      <c r="A45928">
        <v>1</v>
      </c>
      <c r="B45928">
        <v>7665654</v>
      </c>
      <c r="C45928">
        <v>13885053</v>
      </c>
      <c r="D45928" s="2">
        <v>45559</v>
      </c>
      <c r="E45928" t="s">
        <v>21</v>
      </c>
      <c r="F45928">
        <v>12</v>
      </c>
      <c r="G45928">
        <v>195.47</v>
      </c>
      <c r="H45928">
        <v>3.52</v>
      </c>
      <c r="I45928">
        <v>5.13</v>
      </c>
      <c r="J45928">
        <v>204.12</v>
      </c>
      <c r="K45928" t="s">
        <v>22</v>
      </c>
      <c r="L45928">
        <v>204.12</v>
      </c>
      <c r="N45928">
        <v>0</v>
      </c>
      <c r="P45928">
        <v>0</v>
      </c>
      <c r="T45928" t="s">
        <v>23</v>
      </c>
      <c r="U45928">
        <v>11</v>
      </c>
      <c r="V45928" s="4">
        <v>10000057627811</v>
      </c>
      <c r="W45928" s="4">
        <v>10000057627811</v>
      </c>
      <c r="X45928" t="s">
        <v>6955</v>
      </c>
      <c r="Y45928">
        <v>8</v>
      </c>
      <c r="AM45928" t="s">
        <v>15415</v>
      </c>
      <c r="AO45928" t="s">
        <v>23</v>
      </c>
    </row>
    <row r="45929" spans="1:41" x14ac:dyDescent="0.2">
      <c r="A45929">
        <v>1</v>
      </c>
      <c r="B45929">
        <v>7665663</v>
      </c>
      <c r="C45929">
        <v>13885062</v>
      </c>
      <c r="D45929" s="2">
        <v>45559</v>
      </c>
      <c r="E45929" t="s">
        <v>21</v>
      </c>
      <c r="F45929">
        <v>12</v>
      </c>
      <c r="G45929">
        <v>56.44</v>
      </c>
      <c r="H45929">
        <v>0</v>
      </c>
      <c r="I45929">
        <v>7.99</v>
      </c>
      <c r="J45929">
        <v>64.430000000000007</v>
      </c>
      <c r="K45929" t="s">
        <v>26</v>
      </c>
      <c r="L45929">
        <v>64.430000000000007</v>
      </c>
      <c r="N45929">
        <v>0</v>
      </c>
      <c r="P45929">
        <v>0</v>
      </c>
      <c r="T45929" t="s">
        <v>23</v>
      </c>
      <c r="U45929">
        <v>11</v>
      </c>
      <c r="V45929" s="4">
        <v>10000057627828</v>
      </c>
      <c r="W45929" s="4">
        <v>10000057627828</v>
      </c>
      <c r="X45929" t="s">
        <v>1947</v>
      </c>
      <c r="Y45929">
        <v>27</v>
      </c>
      <c r="AM45929" t="s">
        <v>20771</v>
      </c>
      <c r="AO45929" t="s">
        <v>23</v>
      </c>
    </row>
    <row r="45930" spans="1:41" x14ac:dyDescent="0.2">
      <c r="A45930">
        <v>1</v>
      </c>
      <c r="B45930">
        <v>3277390</v>
      </c>
      <c r="C45930">
        <v>2679296</v>
      </c>
      <c r="D45930" s="2">
        <v>45559</v>
      </c>
      <c r="E45930" t="s">
        <v>21</v>
      </c>
      <c r="F45930">
        <v>12</v>
      </c>
      <c r="G45930">
        <v>315.35000000000002</v>
      </c>
      <c r="H45930">
        <v>20.52</v>
      </c>
      <c r="I45930">
        <v>7.91</v>
      </c>
      <c r="J45930">
        <v>343.78</v>
      </c>
      <c r="K45930" t="s">
        <v>22</v>
      </c>
      <c r="L45930">
        <v>343.78</v>
      </c>
      <c r="N45930">
        <v>0</v>
      </c>
      <c r="P45930">
        <v>0</v>
      </c>
      <c r="T45930" t="s">
        <v>23</v>
      </c>
      <c r="U45930">
        <v>1</v>
      </c>
      <c r="V45930" s="4">
        <v>10000057627826</v>
      </c>
      <c r="W45930" s="4">
        <v>10000057627826</v>
      </c>
      <c r="X45930" t="s">
        <v>10178</v>
      </c>
      <c r="Y45930">
        <v>73</v>
      </c>
      <c r="AM45930" t="s">
        <v>12335</v>
      </c>
      <c r="AO45930" t="s">
        <v>23</v>
      </c>
    </row>
    <row r="45931" spans="1:41" x14ac:dyDescent="0.2">
      <c r="A45931">
        <v>1</v>
      </c>
      <c r="B45931">
        <v>7665686</v>
      </c>
      <c r="C45931">
        <v>13885082</v>
      </c>
      <c r="D45931" s="2">
        <v>45559</v>
      </c>
      <c r="E45931" t="s">
        <v>21</v>
      </c>
      <c r="F45931">
        <v>12</v>
      </c>
      <c r="G45931">
        <v>47.54</v>
      </c>
      <c r="H45931">
        <v>15.38</v>
      </c>
      <c r="I45931">
        <v>7.1</v>
      </c>
      <c r="J45931">
        <v>70.02</v>
      </c>
      <c r="K45931" t="s">
        <v>26</v>
      </c>
      <c r="L45931">
        <v>70.02</v>
      </c>
      <c r="N45931">
        <v>0</v>
      </c>
      <c r="P45931">
        <v>0</v>
      </c>
      <c r="T45931" t="s">
        <v>23</v>
      </c>
      <c r="U45931">
        <v>1</v>
      </c>
      <c r="V45931" s="4">
        <v>10000057627539</v>
      </c>
      <c r="W45931" s="4">
        <v>10000057627539</v>
      </c>
      <c r="X45931" t="s">
        <v>40417</v>
      </c>
      <c r="Y45931">
        <v>30</v>
      </c>
      <c r="AM45931" t="s">
        <v>6166</v>
      </c>
      <c r="AO45931" t="s">
        <v>23</v>
      </c>
    </row>
    <row r="45932" spans="1:41" x14ac:dyDescent="0.2">
      <c r="A45932">
        <v>1</v>
      </c>
      <c r="B45932">
        <v>7665687</v>
      </c>
      <c r="C45932">
        <v>13885083</v>
      </c>
      <c r="D45932" s="2">
        <v>45559</v>
      </c>
      <c r="E45932" t="s">
        <v>21</v>
      </c>
      <c r="F45932">
        <v>12</v>
      </c>
      <c r="G45932">
        <v>153.96</v>
      </c>
      <c r="H45932">
        <v>0</v>
      </c>
      <c r="I45932">
        <v>6.71</v>
      </c>
      <c r="J45932">
        <v>160.66999999999999</v>
      </c>
      <c r="K45932" t="s">
        <v>26</v>
      </c>
      <c r="L45932">
        <v>160.66999999999999</v>
      </c>
      <c r="N45932">
        <v>0</v>
      </c>
      <c r="P45932">
        <v>0</v>
      </c>
      <c r="T45932" t="s">
        <v>23</v>
      </c>
      <c r="U45932">
        <v>11</v>
      </c>
      <c r="V45932" s="4">
        <v>10000057627536</v>
      </c>
      <c r="W45932" s="4">
        <v>10000057627536</v>
      </c>
      <c r="X45932" t="s">
        <v>40417</v>
      </c>
      <c r="Y45932">
        <v>30</v>
      </c>
      <c r="AM45932" t="s">
        <v>3921</v>
      </c>
      <c r="AO45932" t="s">
        <v>23</v>
      </c>
    </row>
    <row r="45933" spans="1:41" x14ac:dyDescent="0.2">
      <c r="A45933">
        <v>1</v>
      </c>
      <c r="B45933">
        <v>7665708</v>
      </c>
      <c r="C45933">
        <v>13885100</v>
      </c>
      <c r="D45933" s="2">
        <v>45559</v>
      </c>
      <c r="E45933" t="s">
        <v>21</v>
      </c>
      <c r="F45933">
        <v>12</v>
      </c>
      <c r="G45933">
        <v>13.78</v>
      </c>
      <c r="H45933">
        <v>0</v>
      </c>
      <c r="I45933">
        <v>1.75</v>
      </c>
      <c r="J45933">
        <v>15.53</v>
      </c>
      <c r="K45933" t="s">
        <v>26</v>
      </c>
      <c r="L45933">
        <v>15.53</v>
      </c>
      <c r="N45933">
        <v>0</v>
      </c>
      <c r="P45933">
        <v>0</v>
      </c>
      <c r="T45933" t="s">
        <v>23</v>
      </c>
      <c r="U45933">
        <v>11</v>
      </c>
      <c r="V45933" s="4">
        <v>10000057628017</v>
      </c>
      <c r="W45933" s="4">
        <v>10000057628017</v>
      </c>
      <c r="X45933" t="s">
        <v>147</v>
      </c>
      <c r="Y45933">
        <v>9</v>
      </c>
      <c r="AM45933" t="s">
        <v>40418</v>
      </c>
      <c r="AO45933" t="s">
        <v>23</v>
      </c>
    </row>
    <row r="45934" spans="1:41" x14ac:dyDescent="0.2">
      <c r="A45934">
        <v>1</v>
      </c>
      <c r="B45934">
        <v>7665709</v>
      </c>
      <c r="C45934">
        <v>13885101</v>
      </c>
      <c r="D45934" s="2">
        <v>45559</v>
      </c>
      <c r="E45934" t="s">
        <v>21</v>
      </c>
      <c r="F45934">
        <v>12</v>
      </c>
      <c r="G45934">
        <v>298.47000000000003</v>
      </c>
      <c r="H45934">
        <v>1.03</v>
      </c>
      <c r="I45934">
        <v>7.61</v>
      </c>
      <c r="J45934">
        <v>307.11</v>
      </c>
      <c r="K45934" t="s">
        <v>22</v>
      </c>
      <c r="L45934">
        <v>307.11</v>
      </c>
      <c r="N45934">
        <v>0</v>
      </c>
      <c r="P45934">
        <v>0</v>
      </c>
      <c r="T45934" t="s">
        <v>23</v>
      </c>
      <c r="U45934">
        <v>11</v>
      </c>
      <c r="V45934" s="4">
        <v>10000057627563</v>
      </c>
      <c r="W45934" s="4">
        <v>10000057627563</v>
      </c>
      <c r="X45934" t="s">
        <v>40419</v>
      </c>
      <c r="Y45934">
        <v>71</v>
      </c>
      <c r="AM45934" t="s">
        <v>20822</v>
      </c>
      <c r="AO45934" t="s">
        <v>23</v>
      </c>
    </row>
    <row r="45935" spans="1:41" x14ac:dyDescent="0.2">
      <c r="A45935">
        <v>1</v>
      </c>
      <c r="B45935">
        <v>7665710</v>
      </c>
      <c r="C45935">
        <v>13885102</v>
      </c>
      <c r="D45935" s="2">
        <v>45559</v>
      </c>
      <c r="E45935" t="s">
        <v>21</v>
      </c>
      <c r="F45935">
        <v>12</v>
      </c>
      <c r="G45935">
        <v>179.08</v>
      </c>
      <c r="H45935">
        <v>1.03</v>
      </c>
      <c r="I45935">
        <v>7.1</v>
      </c>
      <c r="J45935">
        <v>187.21</v>
      </c>
      <c r="K45935" t="s">
        <v>22</v>
      </c>
      <c r="L45935">
        <v>187.21</v>
      </c>
      <c r="N45935">
        <v>0</v>
      </c>
      <c r="P45935">
        <v>0</v>
      </c>
      <c r="T45935" t="s">
        <v>23</v>
      </c>
      <c r="U45935">
        <v>11</v>
      </c>
      <c r="V45935" s="4">
        <v>10000057627394</v>
      </c>
      <c r="W45935" s="4">
        <v>10000057627394</v>
      </c>
      <c r="X45935" t="s">
        <v>40419</v>
      </c>
      <c r="Y45935">
        <v>37</v>
      </c>
      <c r="AM45935" t="s">
        <v>14713</v>
      </c>
      <c r="AO45935" t="s">
        <v>23</v>
      </c>
    </row>
    <row r="45936" spans="1:41" x14ac:dyDescent="0.2">
      <c r="A45936">
        <v>1</v>
      </c>
      <c r="B45936">
        <v>7665711</v>
      </c>
      <c r="C45936">
        <v>13885105</v>
      </c>
      <c r="D45936" s="2">
        <v>45559</v>
      </c>
      <c r="E45936" t="s">
        <v>21</v>
      </c>
      <c r="F45936">
        <v>12</v>
      </c>
      <c r="G45936">
        <v>14.56</v>
      </c>
      <c r="H45936">
        <v>0</v>
      </c>
      <c r="I45936">
        <v>2</v>
      </c>
      <c r="J45936">
        <v>16.559999999999999</v>
      </c>
      <c r="K45936" t="s">
        <v>26</v>
      </c>
      <c r="L45936">
        <v>16.559999999999999</v>
      </c>
      <c r="N45936">
        <v>0</v>
      </c>
      <c r="P45936">
        <v>0</v>
      </c>
      <c r="T45936" t="s">
        <v>23</v>
      </c>
      <c r="U45936">
        <v>11</v>
      </c>
      <c r="V45936" s="4">
        <v>10000057628063</v>
      </c>
      <c r="W45936" s="4">
        <v>10000057628063</v>
      </c>
      <c r="X45936" t="s">
        <v>4611</v>
      </c>
      <c r="Y45936">
        <v>11</v>
      </c>
      <c r="AM45936" t="s">
        <v>15427</v>
      </c>
      <c r="AO45936" t="s">
        <v>23</v>
      </c>
    </row>
    <row r="45937" spans="1:41" x14ac:dyDescent="0.2">
      <c r="A45937">
        <v>1</v>
      </c>
      <c r="B45937">
        <v>7665712</v>
      </c>
      <c r="C45937">
        <v>13885106</v>
      </c>
      <c r="D45937" s="2">
        <v>45559</v>
      </c>
      <c r="E45937" t="s">
        <v>21</v>
      </c>
      <c r="F45937">
        <v>12</v>
      </c>
      <c r="G45937">
        <v>11.33</v>
      </c>
      <c r="H45937">
        <v>1.79</v>
      </c>
      <c r="I45937">
        <v>1.25</v>
      </c>
      <c r="J45937">
        <v>14.37</v>
      </c>
      <c r="K45937" t="s">
        <v>26</v>
      </c>
      <c r="L45937">
        <v>14.37</v>
      </c>
      <c r="N45937">
        <v>0</v>
      </c>
      <c r="P45937">
        <v>0</v>
      </c>
      <c r="T45937" t="s">
        <v>23</v>
      </c>
      <c r="U45937">
        <v>1</v>
      </c>
      <c r="V45937" s="4">
        <v>10000057628065</v>
      </c>
      <c r="W45937" s="4">
        <v>10000057628065</v>
      </c>
      <c r="X45937" t="s">
        <v>4611</v>
      </c>
      <c r="Y45937">
        <v>11</v>
      </c>
      <c r="AM45937" t="s">
        <v>20818</v>
      </c>
      <c r="AO45937" t="s">
        <v>23</v>
      </c>
    </row>
    <row r="45938" spans="1:41" x14ac:dyDescent="0.2">
      <c r="A45938">
        <v>1</v>
      </c>
      <c r="B45938">
        <v>7665714</v>
      </c>
      <c r="C45938">
        <v>13885110</v>
      </c>
      <c r="D45938" s="2">
        <v>45559</v>
      </c>
      <c r="E45938" t="s">
        <v>21</v>
      </c>
      <c r="F45938">
        <v>12</v>
      </c>
      <c r="G45938">
        <v>201.41</v>
      </c>
      <c r="H45938">
        <v>18.87</v>
      </c>
      <c r="I45938">
        <v>7.99</v>
      </c>
      <c r="J45938">
        <v>228.27</v>
      </c>
      <c r="K45938" t="s">
        <v>26</v>
      </c>
      <c r="L45938">
        <v>228.27</v>
      </c>
      <c r="N45938">
        <v>0</v>
      </c>
      <c r="P45938">
        <v>0</v>
      </c>
      <c r="T45938" t="s">
        <v>23</v>
      </c>
      <c r="U45938">
        <v>1</v>
      </c>
      <c r="V45938" s="4">
        <v>10000057628083</v>
      </c>
      <c r="W45938" s="4">
        <v>10000057628083</v>
      </c>
      <c r="X45938" t="s">
        <v>12670</v>
      </c>
      <c r="Y45938">
        <v>32</v>
      </c>
      <c r="AM45938" t="s">
        <v>17371</v>
      </c>
      <c r="AO45938" t="s">
        <v>23</v>
      </c>
    </row>
    <row r="45939" spans="1:41" x14ac:dyDescent="0.2">
      <c r="A45939">
        <v>1</v>
      </c>
      <c r="B45939">
        <v>7665726</v>
      </c>
      <c r="C45939">
        <v>13885122</v>
      </c>
      <c r="D45939" s="2">
        <v>45559</v>
      </c>
      <c r="E45939" t="s">
        <v>21</v>
      </c>
      <c r="F45939">
        <v>12</v>
      </c>
      <c r="G45939">
        <v>138.15</v>
      </c>
      <c r="H45939">
        <v>11.29</v>
      </c>
      <c r="I45939">
        <v>7.1</v>
      </c>
      <c r="J45939">
        <v>156.54</v>
      </c>
      <c r="K45939" t="s">
        <v>22</v>
      </c>
      <c r="L45939">
        <v>156.54</v>
      </c>
      <c r="N45939">
        <v>0</v>
      </c>
      <c r="P45939">
        <v>0</v>
      </c>
      <c r="T45939" t="s">
        <v>23</v>
      </c>
      <c r="U45939">
        <v>1</v>
      </c>
      <c r="V45939" s="4">
        <v>10000057628039</v>
      </c>
      <c r="W45939" s="4">
        <v>10000057628039</v>
      </c>
      <c r="X45939" t="s">
        <v>40420</v>
      </c>
      <c r="Y45939">
        <v>30</v>
      </c>
      <c r="AM45939" t="s">
        <v>40421</v>
      </c>
      <c r="AO45939" t="s">
        <v>23</v>
      </c>
    </row>
    <row r="45940" spans="1:41" x14ac:dyDescent="0.2">
      <c r="A45940">
        <v>1</v>
      </c>
      <c r="B45940">
        <v>7665728</v>
      </c>
      <c r="C45940">
        <v>13885124</v>
      </c>
      <c r="D45940" s="2">
        <v>45559</v>
      </c>
      <c r="E45940" t="s">
        <v>21</v>
      </c>
      <c r="F45940">
        <v>12</v>
      </c>
      <c r="G45940">
        <v>143.87</v>
      </c>
      <c r="H45940">
        <v>12.12</v>
      </c>
      <c r="I45940">
        <v>7.99</v>
      </c>
      <c r="J45940">
        <v>163.98</v>
      </c>
      <c r="K45940" t="s">
        <v>26</v>
      </c>
      <c r="L45940">
        <v>163.98</v>
      </c>
      <c r="N45940">
        <v>0</v>
      </c>
      <c r="P45940">
        <v>0</v>
      </c>
      <c r="T45940" t="s">
        <v>23</v>
      </c>
      <c r="U45940">
        <v>1</v>
      </c>
      <c r="V45940" s="4">
        <v>10000057628191</v>
      </c>
      <c r="W45940" s="4">
        <v>10000057628191</v>
      </c>
      <c r="X45940" t="s">
        <v>40422</v>
      </c>
      <c r="Y45940">
        <v>7</v>
      </c>
      <c r="AM45940" t="s">
        <v>11969</v>
      </c>
      <c r="AO45940" t="s">
        <v>23</v>
      </c>
    </row>
    <row r="45941" spans="1:41" x14ac:dyDescent="0.2">
      <c r="A45941">
        <v>1</v>
      </c>
      <c r="B45941">
        <v>3277412</v>
      </c>
      <c r="C45941">
        <v>2679317</v>
      </c>
      <c r="D45941" s="2">
        <v>45559</v>
      </c>
      <c r="E45941" t="s">
        <v>21</v>
      </c>
      <c r="F45941">
        <v>12</v>
      </c>
      <c r="G45941">
        <v>136.18</v>
      </c>
      <c r="H45941">
        <v>21.33</v>
      </c>
      <c r="I45941">
        <v>10.49</v>
      </c>
      <c r="J45941">
        <v>168</v>
      </c>
      <c r="K45941" t="s">
        <v>22</v>
      </c>
      <c r="L45941">
        <v>168</v>
      </c>
      <c r="N45941">
        <v>0</v>
      </c>
      <c r="P45941">
        <v>0</v>
      </c>
      <c r="T45941" t="s">
        <v>23</v>
      </c>
      <c r="U45941">
        <v>1</v>
      </c>
      <c r="V45941" s="4">
        <v>10000057628356</v>
      </c>
      <c r="W45941" s="4">
        <v>10000057628356</v>
      </c>
      <c r="X45941" t="s">
        <v>13260</v>
      </c>
      <c r="Y45941">
        <v>2</v>
      </c>
      <c r="AM45941" t="s">
        <v>13032</v>
      </c>
      <c r="AO45941" t="s">
        <v>23</v>
      </c>
    </row>
    <row r="45942" spans="1:41" x14ac:dyDescent="0.2">
      <c r="A45942">
        <v>1</v>
      </c>
      <c r="B45942">
        <v>3277413</v>
      </c>
      <c r="C45942">
        <v>2679318</v>
      </c>
      <c r="D45942" s="2">
        <v>45559</v>
      </c>
      <c r="E45942" t="s">
        <v>21</v>
      </c>
      <c r="F45942">
        <v>12</v>
      </c>
      <c r="G45942">
        <v>251.98</v>
      </c>
      <c r="H45942">
        <v>19.52</v>
      </c>
      <c r="I45942">
        <v>10.49</v>
      </c>
      <c r="J45942">
        <v>281.99</v>
      </c>
      <c r="K45942" t="s">
        <v>22</v>
      </c>
      <c r="L45942">
        <v>281.99</v>
      </c>
      <c r="N45942">
        <v>0</v>
      </c>
      <c r="P45942">
        <v>0</v>
      </c>
      <c r="T45942" t="s">
        <v>23</v>
      </c>
      <c r="U45942">
        <v>1</v>
      </c>
      <c r="V45942" s="4">
        <v>10000057628158</v>
      </c>
      <c r="W45942" s="4">
        <v>10000057628158</v>
      </c>
      <c r="X45942" t="s">
        <v>13262</v>
      </c>
      <c r="Y45942">
        <v>79</v>
      </c>
      <c r="AM45942" t="s">
        <v>879</v>
      </c>
      <c r="AO45942" t="s">
        <v>23</v>
      </c>
    </row>
    <row r="45943" spans="1:41" x14ac:dyDescent="0.2">
      <c r="A45943">
        <v>1</v>
      </c>
      <c r="B45943">
        <v>3277414</v>
      </c>
      <c r="C45943">
        <v>2679319</v>
      </c>
      <c r="D45943" s="2">
        <v>45559</v>
      </c>
      <c r="E45943" t="s">
        <v>21</v>
      </c>
      <c r="F45943">
        <v>12</v>
      </c>
      <c r="G45943">
        <v>251.98</v>
      </c>
      <c r="H45943">
        <v>19.52</v>
      </c>
      <c r="I45943">
        <v>10.49</v>
      </c>
      <c r="J45943">
        <v>281.99</v>
      </c>
      <c r="K45943" t="s">
        <v>22</v>
      </c>
      <c r="L45943">
        <v>281.99</v>
      </c>
      <c r="N45943">
        <v>0</v>
      </c>
      <c r="P45943">
        <v>0</v>
      </c>
      <c r="T45943" t="s">
        <v>23</v>
      </c>
      <c r="U45943">
        <v>1</v>
      </c>
      <c r="V45943" s="4">
        <v>10000057628165</v>
      </c>
      <c r="W45943" s="4">
        <v>10000057628165</v>
      </c>
      <c r="X45943" t="s">
        <v>13263</v>
      </c>
      <c r="Y45943">
        <v>80</v>
      </c>
      <c r="AM45943" t="s">
        <v>879</v>
      </c>
      <c r="AO45943" t="s">
        <v>23</v>
      </c>
    </row>
    <row r="45944" spans="1:41" x14ac:dyDescent="0.2">
      <c r="A45944">
        <v>1</v>
      </c>
      <c r="B45944">
        <v>7665740</v>
      </c>
      <c r="C45944">
        <v>13885136</v>
      </c>
      <c r="D45944" s="2">
        <v>45559</v>
      </c>
      <c r="E45944" t="s">
        <v>21</v>
      </c>
      <c r="F45944">
        <v>12</v>
      </c>
      <c r="G45944">
        <v>240.88</v>
      </c>
      <c r="H45944">
        <v>13.12</v>
      </c>
      <c r="I45944">
        <v>7.99</v>
      </c>
      <c r="J45944">
        <v>261.99</v>
      </c>
      <c r="K45944" t="s">
        <v>22</v>
      </c>
      <c r="L45944">
        <v>261.99</v>
      </c>
      <c r="N45944">
        <v>0</v>
      </c>
      <c r="P45944">
        <v>0</v>
      </c>
      <c r="T45944" t="s">
        <v>23</v>
      </c>
      <c r="U45944">
        <v>1</v>
      </c>
      <c r="V45944" s="4">
        <v>10000057628275</v>
      </c>
      <c r="W45944" s="4">
        <v>10000057628275</v>
      </c>
      <c r="X45944" t="s">
        <v>13263</v>
      </c>
      <c r="Y45944">
        <v>80</v>
      </c>
      <c r="AM45944" t="s">
        <v>2290</v>
      </c>
      <c r="AO45944" t="s">
        <v>23</v>
      </c>
    </row>
    <row r="45945" spans="1:41" x14ac:dyDescent="0.2">
      <c r="A45945">
        <v>1</v>
      </c>
      <c r="B45945">
        <v>7665741</v>
      </c>
      <c r="C45945">
        <v>13885137</v>
      </c>
      <c r="D45945" s="2">
        <v>45559</v>
      </c>
      <c r="E45945" t="s">
        <v>21</v>
      </c>
      <c r="F45945">
        <v>12</v>
      </c>
      <c r="G45945">
        <v>240.88</v>
      </c>
      <c r="H45945">
        <v>13.12</v>
      </c>
      <c r="I45945">
        <v>7.99</v>
      </c>
      <c r="J45945">
        <v>261.99</v>
      </c>
      <c r="K45945" t="s">
        <v>22</v>
      </c>
      <c r="L45945">
        <v>261.99</v>
      </c>
      <c r="N45945">
        <v>0</v>
      </c>
      <c r="P45945">
        <v>0</v>
      </c>
      <c r="T45945" t="s">
        <v>23</v>
      </c>
      <c r="U45945">
        <v>1</v>
      </c>
      <c r="V45945" s="4">
        <v>10000057628274</v>
      </c>
      <c r="W45945" s="4">
        <v>10000057628274</v>
      </c>
      <c r="X45945" t="s">
        <v>13262</v>
      </c>
      <c r="Y45945">
        <v>79</v>
      </c>
      <c r="AM45945" t="s">
        <v>2290</v>
      </c>
      <c r="AO45945" t="s">
        <v>23</v>
      </c>
    </row>
    <row r="45946" spans="1:41" x14ac:dyDescent="0.2">
      <c r="A45946">
        <v>1</v>
      </c>
      <c r="B45946">
        <v>3277416</v>
      </c>
      <c r="C45946">
        <v>2679321</v>
      </c>
      <c r="D45946" s="2">
        <v>45559</v>
      </c>
      <c r="E45946" t="s">
        <v>21</v>
      </c>
      <c r="F45946">
        <v>12</v>
      </c>
      <c r="G45946">
        <v>122.21</v>
      </c>
      <c r="H45946">
        <v>11.28</v>
      </c>
      <c r="I45946">
        <v>10.49</v>
      </c>
      <c r="J45946">
        <v>143.97999999999999</v>
      </c>
      <c r="K45946" t="s">
        <v>26</v>
      </c>
      <c r="L45946">
        <v>143.97999999999999</v>
      </c>
      <c r="N45946">
        <v>0</v>
      </c>
      <c r="P45946">
        <v>0</v>
      </c>
      <c r="T45946" t="s">
        <v>23</v>
      </c>
      <c r="U45946">
        <v>1</v>
      </c>
      <c r="V45946" s="4">
        <v>10000057628193</v>
      </c>
      <c r="W45946" s="4">
        <v>10000057628193</v>
      </c>
      <c r="X45946" t="s">
        <v>13132</v>
      </c>
      <c r="Y45946">
        <v>3</v>
      </c>
      <c r="AM45946" t="s">
        <v>20363</v>
      </c>
      <c r="AO45946" t="s">
        <v>23</v>
      </c>
    </row>
    <row r="45947" spans="1:41" x14ac:dyDescent="0.2">
      <c r="A45947">
        <v>1</v>
      </c>
      <c r="B45947">
        <v>7665761</v>
      </c>
      <c r="C45947">
        <v>13885157</v>
      </c>
      <c r="D45947" s="2">
        <v>45559</v>
      </c>
      <c r="E45947" t="s">
        <v>21</v>
      </c>
      <c r="F45947">
        <v>12</v>
      </c>
      <c r="G45947">
        <v>178.13</v>
      </c>
      <c r="H45947">
        <v>1.03</v>
      </c>
      <c r="I45947">
        <v>7.99</v>
      </c>
      <c r="J45947">
        <v>187.15</v>
      </c>
      <c r="K45947" t="s">
        <v>22</v>
      </c>
      <c r="L45947">
        <v>187.15</v>
      </c>
      <c r="N45947">
        <v>0</v>
      </c>
      <c r="P45947">
        <v>0</v>
      </c>
      <c r="T45947" t="s">
        <v>23</v>
      </c>
      <c r="U45947">
        <v>11</v>
      </c>
      <c r="V45947" s="4">
        <v>10000057628333</v>
      </c>
      <c r="W45947" s="4">
        <v>10000057628333</v>
      </c>
      <c r="X45947" t="s">
        <v>2399</v>
      </c>
      <c r="Y45947">
        <v>22</v>
      </c>
      <c r="AM45947" t="s">
        <v>16131</v>
      </c>
      <c r="AO45947" t="s">
        <v>23</v>
      </c>
    </row>
    <row r="45948" spans="1:41" x14ac:dyDescent="0.2">
      <c r="A45948">
        <v>1</v>
      </c>
      <c r="B45948">
        <v>7665765</v>
      </c>
      <c r="C45948">
        <v>13885161</v>
      </c>
      <c r="D45948" s="2">
        <v>45559</v>
      </c>
      <c r="E45948" t="s">
        <v>21</v>
      </c>
      <c r="F45948">
        <v>12</v>
      </c>
      <c r="G45948">
        <v>28.62</v>
      </c>
      <c r="H45948">
        <v>0</v>
      </c>
      <c r="I45948">
        <v>2.35</v>
      </c>
      <c r="J45948">
        <v>30.97</v>
      </c>
      <c r="K45948" t="s">
        <v>22</v>
      </c>
      <c r="L45948">
        <v>30.97</v>
      </c>
      <c r="N45948">
        <v>0</v>
      </c>
      <c r="P45948">
        <v>0</v>
      </c>
      <c r="T45948" t="s">
        <v>23</v>
      </c>
      <c r="U45948">
        <v>11</v>
      </c>
      <c r="V45948" s="4">
        <v>10000057628367</v>
      </c>
      <c r="W45948" s="4">
        <v>10000057628367</v>
      </c>
      <c r="X45948" t="s">
        <v>40423</v>
      </c>
      <c r="Y45948">
        <v>31</v>
      </c>
      <c r="AM45948" t="s">
        <v>20671</v>
      </c>
      <c r="AO45948" t="s">
        <v>23</v>
      </c>
    </row>
    <row r="45949" spans="1:41" x14ac:dyDescent="0.2">
      <c r="A45949">
        <v>1</v>
      </c>
      <c r="B45949">
        <v>3277422</v>
      </c>
      <c r="C45949">
        <v>2679326</v>
      </c>
      <c r="D45949" s="2">
        <v>45559</v>
      </c>
      <c r="E45949" t="s">
        <v>21</v>
      </c>
      <c r="F45949">
        <v>12</v>
      </c>
      <c r="G45949">
        <v>180.64</v>
      </c>
      <c r="H45949">
        <v>22.77</v>
      </c>
      <c r="I45949">
        <v>10.49</v>
      </c>
      <c r="J45949">
        <v>213.9</v>
      </c>
      <c r="K45949" t="s">
        <v>26</v>
      </c>
      <c r="L45949">
        <v>213.9</v>
      </c>
      <c r="N45949">
        <v>0</v>
      </c>
      <c r="P45949">
        <v>0</v>
      </c>
      <c r="T45949" t="s">
        <v>23</v>
      </c>
      <c r="U45949">
        <v>1</v>
      </c>
      <c r="V45949" s="4">
        <v>10000057628412</v>
      </c>
      <c r="W45949" s="4">
        <v>10000057628412</v>
      </c>
      <c r="X45949" t="s">
        <v>40424</v>
      </c>
      <c r="Y45949">
        <v>25</v>
      </c>
      <c r="AM45949" t="s">
        <v>20991</v>
      </c>
      <c r="AO45949" t="s">
        <v>23</v>
      </c>
    </row>
    <row r="45950" spans="1:41" x14ac:dyDescent="0.2">
      <c r="A45950">
        <v>1</v>
      </c>
      <c r="B45950">
        <v>7665778</v>
      </c>
      <c r="C45950">
        <v>13885173</v>
      </c>
      <c r="D45950" s="2">
        <v>45559</v>
      </c>
      <c r="E45950" t="s">
        <v>21</v>
      </c>
      <c r="F45950">
        <v>12</v>
      </c>
      <c r="G45950">
        <v>178.13</v>
      </c>
      <c r="H45950">
        <v>1.03</v>
      </c>
      <c r="I45950">
        <v>7.99</v>
      </c>
      <c r="J45950">
        <v>187.15</v>
      </c>
      <c r="K45950" t="s">
        <v>22</v>
      </c>
      <c r="L45950">
        <v>187.15</v>
      </c>
      <c r="N45950">
        <v>0</v>
      </c>
      <c r="P45950">
        <v>0</v>
      </c>
      <c r="T45950" t="s">
        <v>23</v>
      </c>
      <c r="U45950">
        <v>11</v>
      </c>
      <c r="V45950" s="4">
        <v>10000057628400</v>
      </c>
      <c r="W45950" s="4">
        <v>10000057628400</v>
      </c>
      <c r="X45950" t="s">
        <v>40425</v>
      </c>
      <c r="Y45950">
        <v>35</v>
      </c>
      <c r="AM45950" t="s">
        <v>16131</v>
      </c>
      <c r="AO45950" t="s">
        <v>23</v>
      </c>
    </row>
    <row r="45951" spans="1:41" x14ac:dyDescent="0.2">
      <c r="A45951">
        <v>1</v>
      </c>
      <c r="B45951">
        <v>7665799</v>
      </c>
      <c r="C45951">
        <v>13885195</v>
      </c>
      <c r="D45951" s="2">
        <v>45559</v>
      </c>
      <c r="E45951" t="s">
        <v>21</v>
      </c>
      <c r="F45951">
        <v>12</v>
      </c>
      <c r="G45951">
        <v>135.6</v>
      </c>
      <c r="H45951">
        <v>11.28</v>
      </c>
      <c r="I45951">
        <v>7.1</v>
      </c>
      <c r="J45951">
        <v>153.97999999999999</v>
      </c>
      <c r="K45951" t="s">
        <v>22</v>
      </c>
      <c r="L45951">
        <v>153.97999999999999</v>
      </c>
      <c r="N45951">
        <v>0</v>
      </c>
      <c r="P45951">
        <v>0</v>
      </c>
      <c r="T45951" t="s">
        <v>23</v>
      </c>
      <c r="U45951">
        <v>1</v>
      </c>
      <c r="V45951" s="4">
        <v>10000057628480</v>
      </c>
      <c r="W45951" s="4">
        <v>10000057628480</v>
      </c>
      <c r="X45951" t="s">
        <v>40426</v>
      </c>
      <c r="Y45951">
        <v>1</v>
      </c>
      <c r="AM45951" t="s">
        <v>40427</v>
      </c>
      <c r="AO45951" t="s">
        <v>23</v>
      </c>
    </row>
    <row r="45952" spans="1:41" x14ac:dyDescent="0.2">
      <c r="A45952">
        <v>1</v>
      </c>
      <c r="B45952">
        <v>7665812</v>
      </c>
      <c r="C45952">
        <v>13885206</v>
      </c>
      <c r="D45952" s="2">
        <v>45559</v>
      </c>
      <c r="E45952" t="s">
        <v>21</v>
      </c>
      <c r="F45952">
        <v>12</v>
      </c>
      <c r="G45952">
        <v>149.15</v>
      </c>
      <c r="H45952">
        <v>1.03</v>
      </c>
      <c r="I45952">
        <v>7.61</v>
      </c>
      <c r="J45952">
        <v>157.79</v>
      </c>
      <c r="K45952" t="s">
        <v>22</v>
      </c>
      <c r="L45952">
        <v>157.79</v>
      </c>
      <c r="N45952">
        <v>0</v>
      </c>
      <c r="P45952">
        <v>0</v>
      </c>
      <c r="T45952" t="s">
        <v>23</v>
      </c>
      <c r="U45952">
        <v>11</v>
      </c>
      <c r="V45952" s="4">
        <v>10000057628594</v>
      </c>
      <c r="W45952" s="4">
        <v>10000057628594</v>
      </c>
      <c r="X45952" t="s">
        <v>40428</v>
      </c>
      <c r="Y45952">
        <v>17</v>
      </c>
      <c r="AM45952" t="s">
        <v>13657</v>
      </c>
      <c r="AO45952" t="s">
        <v>23</v>
      </c>
    </row>
    <row r="45953" spans="1:41" x14ac:dyDescent="0.2">
      <c r="A45953">
        <v>1</v>
      </c>
      <c r="B45953">
        <v>3277427</v>
      </c>
      <c r="C45953">
        <v>2679331</v>
      </c>
      <c r="D45953" s="2">
        <v>45559</v>
      </c>
      <c r="E45953" t="s">
        <v>21</v>
      </c>
      <c r="F45953">
        <v>12</v>
      </c>
      <c r="G45953">
        <v>343.12</v>
      </c>
      <c r="H45953">
        <v>7.59</v>
      </c>
      <c r="I45953">
        <v>10.76</v>
      </c>
      <c r="J45953">
        <v>361.47</v>
      </c>
      <c r="K45953" t="s">
        <v>26</v>
      </c>
      <c r="L45953">
        <v>361.47</v>
      </c>
      <c r="N45953">
        <v>0</v>
      </c>
      <c r="P45953">
        <v>0</v>
      </c>
      <c r="T45953" t="s">
        <v>23</v>
      </c>
      <c r="U45953">
        <v>1</v>
      </c>
      <c r="V45953" s="4">
        <v>10000057628532</v>
      </c>
      <c r="W45953" s="4">
        <v>10000057628532</v>
      </c>
      <c r="X45953" t="s">
        <v>8775</v>
      </c>
      <c r="Y45953">
        <v>27</v>
      </c>
      <c r="AM45953" t="s">
        <v>14315</v>
      </c>
      <c r="AO45953" t="s">
        <v>23</v>
      </c>
    </row>
    <row r="45954" spans="1:41" x14ac:dyDescent="0.2">
      <c r="A45954">
        <v>1</v>
      </c>
      <c r="B45954">
        <v>7665820</v>
      </c>
      <c r="C45954">
        <v>13885216</v>
      </c>
      <c r="D45954" s="2">
        <v>45559</v>
      </c>
      <c r="E45954" t="s">
        <v>21</v>
      </c>
      <c r="F45954">
        <v>12</v>
      </c>
      <c r="G45954">
        <v>111.01</v>
      </c>
      <c r="H45954">
        <v>1.03</v>
      </c>
      <c r="I45954">
        <v>7.61</v>
      </c>
      <c r="J45954">
        <v>119.65</v>
      </c>
      <c r="K45954" t="s">
        <v>22</v>
      </c>
      <c r="L45954">
        <v>119.65</v>
      </c>
      <c r="N45954">
        <v>0</v>
      </c>
      <c r="P45954">
        <v>0</v>
      </c>
      <c r="T45954" t="s">
        <v>23</v>
      </c>
      <c r="U45954">
        <v>11</v>
      </c>
      <c r="V45954" s="4">
        <v>10000057628725</v>
      </c>
      <c r="W45954" s="4">
        <v>10000057628725</v>
      </c>
      <c r="X45954" t="s">
        <v>13802</v>
      </c>
      <c r="Y45954">
        <v>1</v>
      </c>
      <c r="AM45954" t="s">
        <v>14864</v>
      </c>
      <c r="AO45954" t="s">
        <v>23</v>
      </c>
    </row>
    <row r="45955" spans="1:41" x14ac:dyDescent="0.2">
      <c r="A45955">
        <v>1</v>
      </c>
      <c r="B45955">
        <v>7665825</v>
      </c>
      <c r="C45955">
        <v>13885221</v>
      </c>
      <c r="D45955" s="2">
        <v>45559</v>
      </c>
      <c r="E45955" t="s">
        <v>21</v>
      </c>
      <c r="F45955">
        <v>12</v>
      </c>
      <c r="G45955">
        <v>123.34</v>
      </c>
      <c r="H45955">
        <v>1.03</v>
      </c>
      <c r="I45955">
        <v>7.99</v>
      </c>
      <c r="J45955">
        <v>132.36000000000001</v>
      </c>
      <c r="K45955" t="s">
        <v>26</v>
      </c>
      <c r="L45955">
        <v>132.36000000000001</v>
      </c>
      <c r="N45955">
        <v>0</v>
      </c>
      <c r="P45955">
        <v>0</v>
      </c>
      <c r="T45955" t="s">
        <v>23</v>
      </c>
      <c r="U45955">
        <v>11</v>
      </c>
      <c r="V45955" s="4">
        <v>10000057628645</v>
      </c>
      <c r="W45955" s="4">
        <v>10000057628645</v>
      </c>
      <c r="X45955" t="s">
        <v>40429</v>
      </c>
      <c r="Y45955">
        <v>13</v>
      </c>
      <c r="AM45955" t="s">
        <v>12378</v>
      </c>
      <c r="AO45955" t="s">
        <v>23</v>
      </c>
    </row>
    <row r="45956" spans="1:41" x14ac:dyDescent="0.2">
      <c r="A45956">
        <v>1</v>
      </c>
      <c r="B45956">
        <v>7665826</v>
      </c>
      <c r="C45956">
        <v>13885222</v>
      </c>
      <c r="D45956" s="2">
        <v>45559</v>
      </c>
      <c r="E45956" t="s">
        <v>21</v>
      </c>
      <c r="F45956">
        <v>12</v>
      </c>
      <c r="G45956">
        <v>109.05</v>
      </c>
      <c r="H45956">
        <v>0</v>
      </c>
      <c r="I45956">
        <v>3.55</v>
      </c>
      <c r="J45956">
        <v>112.6</v>
      </c>
      <c r="K45956" t="s">
        <v>22</v>
      </c>
      <c r="L45956">
        <v>112.6</v>
      </c>
      <c r="N45956">
        <v>0</v>
      </c>
      <c r="P45956">
        <v>0</v>
      </c>
      <c r="T45956" t="s">
        <v>23</v>
      </c>
      <c r="U45956">
        <v>1</v>
      </c>
      <c r="V45956" s="4">
        <v>10000057628765</v>
      </c>
      <c r="W45956" s="4">
        <v>10000057628765</v>
      </c>
      <c r="X45956" t="s">
        <v>40430</v>
      </c>
      <c r="Y45956">
        <v>15</v>
      </c>
      <c r="AM45956" t="s">
        <v>852</v>
      </c>
      <c r="AO45956" t="s">
        <v>23</v>
      </c>
    </row>
    <row r="45957" spans="1:41" x14ac:dyDescent="0.2">
      <c r="A45957">
        <v>1</v>
      </c>
      <c r="B45957">
        <v>110113</v>
      </c>
      <c r="C45957">
        <v>102146</v>
      </c>
      <c r="D45957" s="2">
        <v>45559</v>
      </c>
      <c r="E45957" t="s">
        <v>21</v>
      </c>
      <c r="F45957">
        <v>12</v>
      </c>
      <c r="G45957">
        <v>115.1</v>
      </c>
      <c r="H45957">
        <v>0</v>
      </c>
      <c r="I45957">
        <v>4.5</v>
      </c>
      <c r="J45957">
        <v>119.6</v>
      </c>
      <c r="K45957" t="s">
        <v>22</v>
      </c>
      <c r="L45957">
        <v>119.6</v>
      </c>
      <c r="N45957">
        <v>0</v>
      </c>
      <c r="P45957">
        <v>0</v>
      </c>
      <c r="T45957" t="s">
        <v>23</v>
      </c>
      <c r="U45957">
        <v>1</v>
      </c>
      <c r="V45957" s="4">
        <v>10000057628776</v>
      </c>
      <c r="W45957" s="4">
        <v>10000057628776</v>
      </c>
      <c r="X45957" t="s">
        <v>40430</v>
      </c>
      <c r="Y45957">
        <v>15</v>
      </c>
      <c r="AM45957" t="s">
        <v>3102</v>
      </c>
      <c r="AO45957" t="s">
        <v>23</v>
      </c>
    </row>
    <row r="45958" spans="1:41" x14ac:dyDescent="0.2">
      <c r="A45958">
        <v>1</v>
      </c>
      <c r="B45958">
        <v>7665828</v>
      </c>
      <c r="C45958">
        <v>13885224</v>
      </c>
      <c r="D45958" s="2">
        <v>45559</v>
      </c>
      <c r="E45958" t="s">
        <v>21</v>
      </c>
      <c r="F45958">
        <v>12</v>
      </c>
      <c r="G45958">
        <v>178.13</v>
      </c>
      <c r="H45958">
        <v>1.03</v>
      </c>
      <c r="I45958">
        <v>7.61</v>
      </c>
      <c r="J45958">
        <v>186.77</v>
      </c>
      <c r="K45958" t="s">
        <v>22</v>
      </c>
      <c r="L45958">
        <v>186.77</v>
      </c>
      <c r="N45958">
        <v>0</v>
      </c>
      <c r="P45958">
        <v>0</v>
      </c>
      <c r="T45958" t="s">
        <v>23</v>
      </c>
      <c r="U45958">
        <v>11</v>
      </c>
      <c r="V45958" s="4">
        <v>10000057628711</v>
      </c>
      <c r="W45958" s="4">
        <v>10000057628711</v>
      </c>
      <c r="X45958" t="s">
        <v>40431</v>
      </c>
      <c r="Y45958">
        <v>20</v>
      </c>
      <c r="AM45958" t="s">
        <v>20647</v>
      </c>
      <c r="AO45958" t="s">
        <v>23</v>
      </c>
    </row>
    <row r="45959" spans="1:41" x14ac:dyDescent="0.2">
      <c r="A45959">
        <v>1</v>
      </c>
      <c r="B45959">
        <v>7665829</v>
      </c>
      <c r="C45959">
        <v>13885225</v>
      </c>
      <c r="D45959" s="2">
        <v>45559</v>
      </c>
      <c r="E45959" t="s">
        <v>21</v>
      </c>
      <c r="F45959">
        <v>12</v>
      </c>
      <c r="G45959">
        <v>164.94</v>
      </c>
      <c r="H45959">
        <v>1.03</v>
      </c>
      <c r="I45959">
        <v>7.99</v>
      </c>
      <c r="J45959">
        <v>173.96</v>
      </c>
      <c r="K45959" t="s">
        <v>22</v>
      </c>
      <c r="L45959">
        <v>173.96</v>
      </c>
      <c r="N45959">
        <v>0</v>
      </c>
      <c r="P45959">
        <v>0</v>
      </c>
      <c r="T45959" t="s">
        <v>23</v>
      </c>
      <c r="U45959">
        <v>11</v>
      </c>
      <c r="V45959" s="4">
        <v>10000057628477</v>
      </c>
      <c r="W45959" s="4">
        <v>10000057628477</v>
      </c>
      <c r="X45959" t="s">
        <v>40431</v>
      </c>
      <c r="Y45959">
        <v>20</v>
      </c>
      <c r="AM45959" t="s">
        <v>13463</v>
      </c>
      <c r="AO45959" t="s">
        <v>23</v>
      </c>
    </row>
    <row r="45960" spans="1:41" x14ac:dyDescent="0.2">
      <c r="A45960">
        <v>1</v>
      </c>
      <c r="B45960">
        <v>7665832</v>
      </c>
      <c r="C45960">
        <v>13885228</v>
      </c>
      <c r="D45960" s="2">
        <v>45559</v>
      </c>
      <c r="E45960" t="s">
        <v>21</v>
      </c>
      <c r="F45960">
        <v>12</v>
      </c>
      <c r="G45960">
        <v>330.84</v>
      </c>
      <c r="H45960">
        <v>0</v>
      </c>
      <c r="I45960">
        <v>3.55</v>
      </c>
      <c r="J45960">
        <v>334.39</v>
      </c>
      <c r="K45960" t="s">
        <v>22</v>
      </c>
      <c r="L45960">
        <v>334.39</v>
      </c>
      <c r="N45960">
        <v>0</v>
      </c>
      <c r="P45960">
        <v>0</v>
      </c>
      <c r="T45960" t="s">
        <v>23</v>
      </c>
      <c r="U45960">
        <v>1</v>
      </c>
      <c r="V45960" s="4">
        <v>10000057628803</v>
      </c>
      <c r="W45960" s="4">
        <v>10000057628803</v>
      </c>
      <c r="X45960" t="s">
        <v>40432</v>
      </c>
      <c r="Y45960">
        <v>75</v>
      </c>
      <c r="AM45960" t="s">
        <v>39221</v>
      </c>
      <c r="AO45960" t="s">
        <v>23</v>
      </c>
    </row>
    <row r="45961" spans="1:41" x14ac:dyDescent="0.2">
      <c r="A45961">
        <v>1</v>
      </c>
      <c r="B45961">
        <v>7665834</v>
      </c>
      <c r="C45961">
        <v>13885230</v>
      </c>
      <c r="D45961" s="2">
        <v>45559</v>
      </c>
      <c r="E45961" t="s">
        <v>21</v>
      </c>
      <c r="F45961">
        <v>12</v>
      </c>
      <c r="G45961">
        <v>51.44</v>
      </c>
      <c r="H45961">
        <v>0</v>
      </c>
      <c r="I45961">
        <v>7.1</v>
      </c>
      <c r="J45961">
        <v>58.54</v>
      </c>
      <c r="K45961" t="s">
        <v>26</v>
      </c>
      <c r="L45961">
        <v>58.54</v>
      </c>
      <c r="N45961">
        <v>0</v>
      </c>
      <c r="P45961">
        <v>0</v>
      </c>
      <c r="T45961" t="s">
        <v>23</v>
      </c>
      <c r="U45961">
        <v>11</v>
      </c>
      <c r="V45961" s="4">
        <v>10000057628759</v>
      </c>
      <c r="W45961" s="4">
        <v>10000057628759</v>
      </c>
      <c r="X45961" t="s">
        <v>40433</v>
      </c>
      <c r="Y45961">
        <v>37</v>
      </c>
      <c r="AM45961" t="s">
        <v>13758</v>
      </c>
      <c r="AO45961" t="s">
        <v>23</v>
      </c>
    </row>
    <row r="45962" spans="1:41" x14ac:dyDescent="0.2">
      <c r="A45962">
        <v>1</v>
      </c>
      <c r="B45962">
        <v>7665838</v>
      </c>
      <c r="C45962">
        <v>13885234</v>
      </c>
      <c r="D45962" s="2">
        <v>45559</v>
      </c>
      <c r="E45962" t="s">
        <v>21</v>
      </c>
      <c r="F45962">
        <v>12</v>
      </c>
      <c r="G45962">
        <v>162.69999999999999</v>
      </c>
      <c r="H45962">
        <v>1.03</v>
      </c>
      <c r="I45962">
        <v>7.61</v>
      </c>
      <c r="J45962">
        <v>171.34</v>
      </c>
      <c r="K45962" t="s">
        <v>22</v>
      </c>
      <c r="L45962">
        <v>171.34</v>
      </c>
      <c r="N45962">
        <v>0</v>
      </c>
      <c r="P45962">
        <v>0</v>
      </c>
      <c r="T45962" t="s">
        <v>23</v>
      </c>
      <c r="U45962">
        <v>11</v>
      </c>
      <c r="V45962" s="4">
        <v>10000057628763</v>
      </c>
      <c r="W45962" s="4">
        <v>10000057628763</v>
      </c>
      <c r="X45962" t="s">
        <v>9849</v>
      </c>
      <c r="Y45962">
        <v>25</v>
      </c>
      <c r="AM45962" t="s">
        <v>20598</v>
      </c>
      <c r="AO45962" t="s">
        <v>23</v>
      </c>
    </row>
    <row r="45963" spans="1:41" x14ac:dyDescent="0.2">
      <c r="A45963">
        <v>1</v>
      </c>
      <c r="B45963">
        <v>7665844</v>
      </c>
      <c r="C45963">
        <v>13885240</v>
      </c>
      <c r="D45963" s="2">
        <v>45559</v>
      </c>
      <c r="E45963" t="s">
        <v>21</v>
      </c>
      <c r="F45963">
        <v>12</v>
      </c>
      <c r="G45963">
        <v>7.49</v>
      </c>
      <c r="H45963">
        <v>0</v>
      </c>
      <c r="I45963">
        <v>1.25</v>
      </c>
      <c r="J45963">
        <v>8.74</v>
      </c>
      <c r="K45963" t="s">
        <v>22</v>
      </c>
      <c r="L45963">
        <v>8.74</v>
      </c>
      <c r="N45963">
        <v>0</v>
      </c>
      <c r="P45963">
        <v>0</v>
      </c>
      <c r="T45963" t="s">
        <v>23</v>
      </c>
      <c r="U45963">
        <v>11</v>
      </c>
      <c r="V45963" s="4">
        <v>10000057628877</v>
      </c>
      <c r="W45963" s="4">
        <v>10000057628877</v>
      </c>
      <c r="X45963" t="s">
        <v>649</v>
      </c>
      <c r="Y45963">
        <v>23</v>
      </c>
      <c r="AM45963" t="s">
        <v>28898</v>
      </c>
      <c r="AO45963" t="s">
        <v>23</v>
      </c>
    </row>
    <row r="45964" spans="1:41" x14ac:dyDescent="0.2">
      <c r="A45964">
        <v>1</v>
      </c>
      <c r="B45964">
        <v>7665846</v>
      </c>
      <c r="C45964">
        <v>13885242</v>
      </c>
      <c r="D45964" s="2">
        <v>45559</v>
      </c>
      <c r="E45964" t="s">
        <v>21</v>
      </c>
      <c r="F45964">
        <v>12</v>
      </c>
      <c r="G45964">
        <v>239.12</v>
      </c>
      <c r="H45964">
        <v>0</v>
      </c>
      <c r="I45964">
        <v>7.1</v>
      </c>
      <c r="J45964">
        <v>246.22</v>
      </c>
      <c r="K45964" t="s">
        <v>22</v>
      </c>
      <c r="L45964">
        <v>246.22</v>
      </c>
      <c r="N45964">
        <v>0</v>
      </c>
      <c r="P45964">
        <v>0</v>
      </c>
      <c r="T45964" t="s">
        <v>23</v>
      </c>
      <c r="U45964">
        <v>11</v>
      </c>
      <c r="V45964" s="4">
        <v>10000057628913</v>
      </c>
      <c r="W45964" s="4">
        <v>10000057628913</v>
      </c>
      <c r="X45964" t="s">
        <v>40434</v>
      </c>
      <c r="Y45964">
        <v>76</v>
      </c>
      <c r="AM45964" t="s">
        <v>4451</v>
      </c>
      <c r="AO45964" t="s">
        <v>23</v>
      </c>
    </row>
    <row r="45965" spans="1:41" x14ac:dyDescent="0.2">
      <c r="A45965">
        <v>1</v>
      </c>
      <c r="B45965">
        <v>7665845</v>
      </c>
      <c r="C45965">
        <v>13885241</v>
      </c>
      <c r="D45965" s="2">
        <v>45559</v>
      </c>
      <c r="E45965" t="s">
        <v>21</v>
      </c>
      <c r="F45965">
        <v>12</v>
      </c>
      <c r="G45965">
        <v>119.56</v>
      </c>
      <c r="H45965">
        <v>0</v>
      </c>
      <c r="I45965">
        <v>7.71</v>
      </c>
      <c r="J45965">
        <v>127.27</v>
      </c>
      <c r="K45965" t="s">
        <v>22</v>
      </c>
      <c r="L45965">
        <v>127.27</v>
      </c>
      <c r="N45965">
        <v>0</v>
      </c>
      <c r="P45965">
        <v>0</v>
      </c>
      <c r="T45965" t="s">
        <v>23</v>
      </c>
      <c r="U45965">
        <v>11</v>
      </c>
      <c r="V45965" s="4">
        <v>10000057628912</v>
      </c>
      <c r="W45965" s="4">
        <v>10000057628912</v>
      </c>
      <c r="X45965" t="s">
        <v>40434</v>
      </c>
      <c r="Y45965">
        <v>16</v>
      </c>
      <c r="AM45965" t="s">
        <v>10067</v>
      </c>
      <c r="AO45965" t="s">
        <v>23</v>
      </c>
    </row>
    <row r="45966" spans="1:41" x14ac:dyDescent="0.2">
      <c r="A45966">
        <v>1</v>
      </c>
      <c r="B45966">
        <v>7665847</v>
      </c>
      <c r="C45966">
        <v>13885243</v>
      </c>
      <c r="D45966" s="2">
        <v>45559</v>
      </c>
      <c r="E45966" t="s">
        <v>21</v>
      </c>
      <c r="F45966">
        <v>12</v>
      </c>
      <c r="G45966">
        <v>143.87</v>
      </c>
      <c r="H45966">
        <v>12.12</v>
      </c>
      <c r="I45966">
        <v>7.99</v>
      </c>
      <c r="J45966">
        <v>163.98</v>
      </c>
      <c r="K45966" t="s">
        <v>22</v>
      </c>
      <c r="L45966">
        <v>163.98</v>
      </c>
      <c r="N45966">
        <v>0</v>
      </c>
      <c r="P45966">
        <v>0</v>
      </c>
      <c r="T45966" t="s">
        <v>23</v>
      </c>
      <c r="U45966">
        <v>1</v>
      </c>
      <c r="V45966" s="4">
        <v>10000057628781</v>
      </c>
      <c r="W45966" s="4">
        <v>10000057628781</v>
      </c>
      <c r="X45966" t="s">
        <v>40435</v>
      </c>
      <c r="Y45966">
        <v>21</v>
      </c>
      <c r="AM45966" t="s">
        <v>19977</v>
      </c>
      <c r="AO45966" t="s">
        <v>23</v>
      </c>
    </row>
    <row r="45967" spans="1:41" x14ac:dyDescent="0.2">
      <c r="A45967">
        <v>1</v>
      </c>
      <c r="B45967">
        <v>7665848</v>
      </c>
      <c r="C45967">
        <v>13885244</v>
      </c>
      <c r="D45967" s="2">
        <v>45559</v>
      </c>
      <c r="E45967" t="s">
        <v>21</v>
      </c>
      <c r="F45967">
        <v>12</v>
      </c>
      <c r="G45967">
        <v>150.21</v>
      </c>
      <c r="H45967">
        <v>23.18</v>
      </c>
      <c r="I45967">
        <v>7.1</v>
      </c>
      <c r="J45967">
        <v>180.49</v>
      </c>
      <c r="K45967" t="s">
        <v>22</v>
      </c>
      <c r="L45967">
        <v>180.49</v>
      </c>
      <c r="N45967">
        <v>0</v>
      </c>
      <c r="P45967">
        <v>0</v>
      </c>
      <c r="T45967" t="s">
        <v>23</v>
      </c>
      <c r="U45967">
        <v>1</v>
      </c>
      <c r="V45967" s="4">
        <v>10000057628685</v>
      </c>
      <c r="W45967" s="4">
        <v>10000057628685</v>
      </c>
      <c r="X45967" t="s">
        <v>4146</v>
      </c>
      <c r="Y45967">
        <v>14</v>
      </c>
      <c r="AM45967" t="s">
        <v>13757</v>
      </c>
      <c r="AO45967" t="s">
        <v>23</v>
      </c>
    </row>
    <row r="45968" spans="1:41" x14ac:dyDescent="0.2">
      <c r="A45968">
        <v>1</v>
      </c>
      <c r="B45968">
        <v>7665849</v>
      </c>
      <c r="C45968">
        <v>13885245</v>
      </c>
      <c r="D45968" s="2">
        <v>45559</v>
      </c>
      <c r="E45968" t="s">
        <v>21</v>
      </c>
      <c r="F45968">
        <v>12</v>
      </c>
      <c r="G45968">
        <v>11.33</v>
      </c>
      <c r="H45968">
        <v>1.79</v>
      </c>
      <c r="I45968">
        <v>1.25</v>
      </c>
      <c r="J45968">
        <v>14.37</v>
      </c>
      <c r="K45968" t="s">
        <v>26</v>
      </c>
      <c r="L45968">
        <v>14.37</v>
      </c>
      <c r="N45968">
        <v>0</v>
      </c>
      <c r="P45968">
        <v>0</v>
      </c>
      <c r="T45968" t="s">
        <v>23</v>
      </c>
      <c r="U45968">
        <v>1</v>
      </c>
      <c r="V45968" s="4">
        <v>10000057628832</v>
      </c>
      <c r="W45968" s="4">
        <v>10000057628832</v>
      </c>
      <c r="X45968" t="s">
        <v>40436</v>
      </c>
      <c r="Y45968">
        <v>11</v>
      </c>
      <c r="AM45968" t="s">
        <v>13574</v>
      </c>
      <c r="AO45968" t="s">
        <v>23</v>
      </c>
    </row>
    <row r="45969" spans="1:41" x14ac:dyDescent="0.2">
      <c r="A45969">
        <v>1</v>
      </c>
      <c r="B45969">
        <v>7665850</v>
      </c>
      <c r="C45969">
        <v>13885246</v>
      </c>
      <c r="D45969" s="2">
        <v>45559</v>
      </c>
      <c r="E45969" t="s">
        <v>21</v>
      </c>
      <c r="F45969">
        <v>12</v>
      </c>
      <c r="G45969">
        <v>51.44</v>
      </c>
      <c r="H45969">
        <v>0</v>
      </c>
      <c r="I45969">
        <v>7.1</v>
      </c>
      <c r="J45969">
        <v>58.54</v>
      </c>
      <c r="K45969" t="s">
        <v>26</v>
      </c>
      <c r="L45969">
        <v>58.54</v>
      </c>
      <c r="N45969">
        <v>0</v>
      </c>
      <c r="P45969">
        <v>0</v>
      </c>
      <c r="T45969" t="s">
        <v>23</v>
      </c>
      <c r="U45969">
        <v>11</v>
      </c>
      <c r="V45969" s="4">
        <v>10000057628815</v>
      </c>
      <c r="W45969" s="4">
        <v>10000057628815</v>
      </c>
      <c r="X45969" t="s">
        <v>40436</v>
      </c>
      <c r="Y45969">
        <v>11</v>
      </c>
      <c r="AM45969" t="s">
        <v>13758</v>
      </c>
      <c r="AO45969" t="s">
        <v>23</v>
      </c>
    </row>
    <row r="45970" spans="1:41" x14ac:dyDescent="0.2">
      <c r="A45970">
        <v>1</v>
      </c>
      <c r="B45970">
        <v>7665857</v>
      </c>
      <c r="C45970">
        <v>13885249</v>
      </c>
      <c r="D45970" s="2">
        <v>45559</v>
      </c>
      <c r="E45970" t="s">
        <v>21</v>
      </c>
      <c r="F45970">
        <v>12</v>
      </c>
      <c r="G45970">
        <v>147.88</v>
      </c>
      <c r="H45970">
        <v>12.12</v>
      </c>
      <c r="I45970">
        <v>7.99</v>
      </c>
      <c r="J45970">
        <v>167.99</v>
      </c>
      <c r="K45970" t="s">
        <v>22</v>
      </c>
      <c r="L45970">
        <v>167.99</v>
      </c>
      <c r="N45970">
        <v>0</v>
      </c>
      <c r="P45970">
        <v>0</v>
      </c>
      <c r="T45970" t="s">
        <v>23</v>
      </c>
      <c r="U45970">
        <v>1</v>
      </c>
      <c r="V45970" s="4">
        <v>10000057628377</v>
      </c>
      <c r="W45970" s="4">
        <v>10000057628377</v>
      </c>
      <c r="X45970" t="s">
        <v>40437</v>
      </c>
      <c r="Y45970">
        <v>3</v>
      </c>
      <c r="AM45970" t="s">
        <v>10868</v>
      </c>
      <c r="AO45970" t="s">
        <v>23</v>
      </c>
    </row>
    <row r="45971" spans="1:41" x14ac:dyDescent="0.2">
      <c r="A45971">
        <v>1</v>
      </c>
      <c r="B45971">
        <v>7665865</v>
      </c>
      <c r="C45971">
        <v>13885257</v>
      </c>
      <c r="D45971" s="2">
        <v>45559</v>
      </c>
      <c r="E45971" t="s">
        <v>21</v>
      </c>
      <c r="F45971">
        <v>12</v>
      </c>
      <c r="G45971">
        <v>31.35</v>
      </c>
      <c r="H45971">
        <v>0</v>
      </c>
      <c r="I45971">
        <v>0</v>
      </c>
      <c r="J45971">
        <v>31.35</v>
      </c>
      <c r="K45971" t="s">
        <v>22</v>
      </c>
      <c r="L45971">
        <v>31.35</v>
      </c>
      <c r="N45971">
        <v>0</v>
      </c>
      <c r="P45971">
        <v>0</v>
      </c>
      <c r="T45971" t="s">
        <v>23</v>
      </c>
      <c r="U45971">
        <v>1</v>
      </c>
      <c r="V45971" s="4">
        <v>10000057628507</v>
      </c>
      <c r="W45971" s="4">
        <v>10000057628507</v>
      </c>
      <c r="X45971" t="s">
        <v>40438</v>
      </c>
      <c r="Y45971">
        <v>72</v>
      </c>
      <c r="AM45971" t="s">
        <v>6509</v>
      </c>
      <c r="AO45971" t="s">
        <v>23</v>
      </c>
    </row>
    <row r="45972" spans="1:41" x14ac:dyDescent="0.2">
      <c r="A45972">
        <v>1</v>
      </c>
      <c r="B45972">
        <v>7665866</v>
      </c>
      <c r="C45972">
        <v>13885258</v>
      </c>
      <c r="D45972" s="2">
        <v>45559</v>
      </c>
      <c r="E45972" t="s">
        <v>21</v>
      </c>
      <c r="F45972">
        <v>12</v>
      </c>
      <c r="G45972">
        <v>31.35</v>
      </c>
      <c r="H45972">
        <v>0</v>
      </c>
      <c r="I45972">
        <v>0</v>
      </c>
      <c r="J45972">
        <v>31.35</v>
      </c>
      <c r="K45972" t="s">
        <v>22</v>
      </c>
      <c r="L45972">
        <v>31.35</v>
      </c>
      <c r="N45972">
        <v>0</v>
      </c>
      <c r="P45972">
        <v>0</v>
      </c>
      <c r="T45972" t="s">
        <v>23</v>
      </c>
      <c r="U45972">
        <v>1</v>
      </c>
      <c r="V45972" s="4">
        <v>10000057628504</v>
      </c>
      <c r="W45972" s="4">
        <v>10000057628504</v>
      </c>
      <c r="X45972" t="s">
        <v>40439</v>
      </c>
      <c r="Y45972">
        <v>71</v>
      </c>
      <c r="AM45972" t="s">
        <v>6509</v>
      </c>
      <c r="AO45972" t="s">
        <v>23</v>
      </c>
    </row>
    <row r="45973" spans="1:41" x14ac:dyDescent="0.2">
      <c r="A45973">
        <v>1</v>
      </c>
      <c r="B45973">
        <v>3277432</v>
      </c>
      <c r="C45973">
        <v>2679337</v>
      </c>
      <c r="D45973" s="2">
        <v>45559</v>
      </c>
      <c r="E45973" t="s">
        <v>21</v>
      </c>
      <c r="F45973">
        <v>12</v>
      </c>
      <c r="G45973">
        <v>321.45999999999998</v>
      </c>
      <c r="H45973">
        <v>1.79</v>
      </c>
      <c r="I45973">
        <v>10.49</v>
      </c>
      <c r="J45973">
        <v>333.74</v>
      </c>
      <c r="K45973" t="s">
        <v>22</v>
      </c>
      <c r="L45973">
        <v>333.74</v>
      </c>
      <c r="N45973">
        <v>0</v>
      </c>
      <c r="P45973">
        <v>0</v>
      </c>
      <c r="T45973" t="s">
        <v>23</v>
      </c>
      <c r="U45973">
        <v>1</v>
      </c>
      <c r="V45973" s="4">
        <v>10000057628506</v>
      </c>
      <c r="W45973" s="4">
        <v>10000057628506</v>
      </c>
      <c r="X45973" t="s">
        <v>40438</v>
      </c>
      <c r="Y45973">
        <v>72</v>
      </c>
      <c r="AM45973" t="s">
        <v>6485</v>
      </c>
      <c r="AO45973" t="s">
        <v>23</v>
      </c>
    </row>
    <row r="45974" spans="1:41" x14ac:dyDescent="0.2">
      <c r="A45974">
        <v>1</v>
      </c>
      <c r="B45974">
        <v>3277433</v>
      </c>
      <c r="C45974">
        <v>2679338</v>
      </c>
      <c r="D45974" s="2">
        <v>45559</v>
      </c>
      <c r="E45974" t="s">
        <v>21</v>
      </c>
      <c r="F45974">
        <v>12</v>
      </c>
      <c r="G45974">
        <v>321.45999999999998</v>
      </c>
      <c r="H45974">
        <v>1.79</v>
      </c>
      <c r="I45974">
        <v>10.49</v>
      </c>
      <c r="J45974">
        <v>333.74</v>
      </c>
      <c r="K45974" t="s">
        <v>22</v>
      </c>
      <c r="L45974">
        <v>333.74</v>
      </c>
      <c r="N45974">
        <v>0</v>
      </c>
      <c r="P45974">
        <v>0</v>
      </c>
      <c r="T45974" t="s">
        <v>23</v>
      </c>
      <c r="U45974">
        <v>1</v>
      </c>
      <c r="V45974" s="4">
        <v>10000057628503</v>
      </c>
      <c r="W45974" s="4">
        <v>10000057628503</v>
      </c>
      <c r="X45974" t="s">
        <v>40439</v>
      </c>
      <c r="Y45974">
        <v>71</v>
      </c>
      <c r="AM45974" t="s">
        <v>6485</v>
      </c>
      <c r="AO45974" t="s">
        <v>23</v>
      </c>
    </row>
    <row r="45975" spans="1:41" x14ac:dyDescent="0.2">
      <c r="A45975">
        <v>1</v>
      </c>
      <c r="B45975">
        <v>7665871</v>
      </c>
      <c r="C45975">
        <v>13885263</v>
      </c>
      <c r="D45975" s="2">
        <v>45559</v>
      </c>
      <c r="E45975" t="s">
        <v>21</v>
      </c>
      <c r="F45975">
        <v>12</v>
      </c>
      <c r="G45975">
        <v>106.37</v>
      </c>
      <c r="H45975">
        <v>1.03</v>
      </c>
      <c r="I45975">
        <v>7.1</v>
      </c>
      <c r="J45975">
        <v>114.5</v>
      </c>
      <c r="K45975" t="s">
        <v>26</v>
      </c>
      <c r="L45975">
        <v>114.5</v>
      </c>
      <c r="N45975">
        <v>0</v>
      </c>
      <c r="P45975">
        <v>0</v>
      </c>
      <c r="T45975" t="s">
        <v>23</v>
      </c>
      <c r="U45975">
        <v>11</v>
      </c>
      <c r="V45975" s="4">
        <v>10000057628796</v>
      </c>
      <c r="W45975" s="4">
        <v>10000057628796</v>
      </c>
      <c r="X45975" t="s">
        <v>436</v>
      </c>
      <c r="Y45975">
        <v>11</v>
      </c>
      <c r="AM45975" t="s">
        <v>260</v>
      </c>
      <c r="AO45975" t="s">
        <v>23</v>
      </c>
    </row>
    <row r="45976" spans="1:41" x14ac:dyDescent="0.2">
      <c r="A45976">
        <v>1</v>
      </c>
      <c r="B45976">
        <v>7665872</v>
      </c>
      <c r="C45976">
        <v>13885264</v>
      </c>
      <c r="D45976" s="2">
        <v>45559</v>
      </c>
      <c r="E45976" t="s">
        <v>21</v>
      </c>
      <c r="F45976">
        <v>12</v>
      </c>
      <c r="G45976">
        <v>106.37</v>
      </c>
      <c r="H45976">
        <v>1.03</v>
      </c>
      <c r="I45976">
        <v>7.1</v>
      </c>
      <c r="J45976">
        <v>114.5</v>
      </c>
      <c r="K45976" t="s">
        <v>26</v>
      </c>
      <c r="L45976">
        <v>114.5</v>
      </c>
      <c r="N45976">
        <v>0</v>
      </c>
      <c r="P45976">
        <v>0</v>
      </c>
      <c r="T45976" t="s">
        <v>23</v>
      </c>
      <c r="U45976">
        <v>11</v>
      </c>
      <c r="V45976" s="4">
        <v>10000057628798</v>
      </c>
      <c r="W45976" s="4">
        <v>10000057628798</v>
      </c>
      <c r="X45976" t="s">
        <v>435</v>
      </c>
      <c r="Y45976">
        <v>12</v>
      </c>
      <c r="AM45976" t="s">
        <v>260</v>
      </c>
      <c r="AO45976" t="s">
        <v>23</v>
      </c>
    </row>
    <row r="45977" spans="1:41" x14ac:dyDescent="0.2">
      <c r="A45977">
        <v>1</v>
      </c>
      <c r="B45977">
        <v>3277434</v>
      </c>
      <c r="C45977">
        <v>2679339</v>
      </c>
      <c r="D45977" s="2">
        <v>45559</v>
      </c>
      <c r="E45977" t="s">
        <v>21</v>
      </c>
      <c r="F45977">
        <v>12</v>
      </c>
      <c r="G45977">
        <v>234.28</v>
      </c>
      <c r="H45977">
        <v>23.21</v>
      </c>
      <c r="I45977">
        <v>10.49</v>
      </c>
      <c r="J45977">
        <v>267.98</v>
      </c>
      <c r="K45977" t="s">
        <v>22</v>
      </c>
      <c r="L45977">
        <v>267.98</v>
      </c>
      <c r="N45977">
        <v>0</v>
      </c>
      <c r="P45977">
        <v>0</v>
      </c>
      <c r="T45977" t="s">
        <v>23</v>
      </c>
      <c r="U45977">
        <v>1</v>
      </c>
      <c r="V45977" s="4">
        <v>10000057628828</v>
      </c>
      <c r="W45977" s="4">
        <v>10000057628828</v>
      </c>
      <c r="X45977" t="s">
        <v>3772</v>
      </c>
      <c r="Y45977">
        <v>80</v>
      </c>
      <c r="AM45977" t="s">
        <v>95</v>
      </c>
      <c r="AO45977" t="s">
        <v>23</v>
      </c>
    </row>
    <row r="45978" spans="1:41" x14ac:dyDescent="0.2">
      <c r="A45978">
        <v>1</v>
      </c>
      <c r="B45978">
        <v>3277435</v>
      </c>
      <c r="C45978">
        <v>2679340</v>
      </c>
      <c r="D45978" s="2">
        <v>45559</v>
      </c>
      <c r="E45978" t="s">
        <v>21</v>
      </c>
      <c r="F45978">
        <v>12</v>
      </c>
      <c r="G45978">
        <v>234.28</v>
      </c>
      <c r="H45978">
        <v>23.21</v>
      </c>
      <c r="I45978">
        <v>10.49</v>
      </c>
      <c r="J45978">
        <v>267.98</v>
      </c>
      <c r="K45978" t="s">
        <v>22</v>
      </c>
      <c r="L45978">
        <v>267.98</v>
      </c>
      <c r="N45978">
        <v>0</v>
      </c>
      <c r="P45978">
        <v>0</v>
      </c>
      <c r="T45978" t="s">
        <v>23</v>
      </c>
      <c r="U45978">
        <v>1</v>
      </c>
      <c r="V45978" s="4">
        <v>10000057628826</v>
      </c>
      <c r="W45978" s="4">
        <v>10000057628826</v>
      </c>
      <c r="X45978" t="s">
        <v>40440</v>
      </c>
      <c r="Y45978">
        <v>79</v>
      </c>
      <c r="AM45978" t="s">
        <v>95</v>
      </c>
      <c r="AO45978" t="s">
        <v>23</v>
      </c>
    </row>
    <row r="45979" spans="1:41" x14ac:dyDescent="0.2">
      <c r="A45979">
        <v>1</v>
      </c>
      <c r="B45979">
        <v>7665881</v>
      </c>
      <c r="C45979">
        <v>13885272</v>
      </c>
      <c r="D45979" s="2">
        <v>45559</v>
      </c>
      <c r="E45979" t="s">
        <v>21</v>
      </c>
      <c r="F45979">
        <v>12</v>
      </c>
      <c r="G45979">
        <v>135.6</v>
      </c>
      <c r="H45979">
        <v>11.28</v>
      </c>
      <c r="I45979">
        <v>7.1</v>
      </c>
      <c r="J45979">
        <v>153.97999999999999</v>
      </c>
      <c r="K45979" t="s">
        <v>22</v>
      </c>
      <c r="L45979">
        <v>153.97999999999999</v>
      </c>
      <c r="N45979">
        <v>0</v>
      </c>
      <c r="P45979">
        <v>0</v>
      </c>
      <c r="T45979" t="s">
        <v>23</v>
      </c>
      <c r="U45979">
        <v>1</v>
      </c>
      <c r="V45979" s="4">
        <v>10000057628925</v>
      </c>
      <c r="W45979" s="4">
        <v>10000057628925</v>
      </c>
      <c r="X45979" t="s">
        <v>40441</v>
      </c>
      <c r="Y45979">
        <v>2</v>
      </c>
      <c r="AM45979" t="s">
        <v>13199</v>
      </c>
      <c r="AO45979" t="s">
        <v>23</v>
      </c>
    </row>
    <row r="45980" spans="1:41" x14ac:dyDescent="0.2">
      <c r="A45980">
        <v>1</v>
      </c>
      <c r="B45980">
        <v>3277442</v>
      </c>
      <c r="C45980">
        <v>2679345</v>
      </c>
      <c r="D45980" s="2">
        <v>45559</v>
      </c>
      <c r="E45980" t="s">
        <v>21</v>
      </c>
      <c r="F45980">
        <v>12</v>
      </c>
      <c r="G45980">
        <v>138.83000000000001</v>
      </c>
      <c r="H45980">
        <v>11.28</v>
      </c>
      <c r="I45980">
        <v>10.49</v>
      </c>
      <c r="J45980">
        <v>160.6</v>
      </c>
      <c r="K45980" t="s">
        <v>22</v>
      </c>
      <c r="L45980">
        <v>160.6</v>
      </c>
      <c r="N45980">
        <v>0</v>
      </c>
      <c r="P45980">
        <v>0</v>
      </c>
      <c r="T45980" t="s">
        <v>23</v>
      </c>
      <c r="U45980">
        <v>1</v>
      </c>
      <c r="V45980" s="4">
        <v>10000057628927</v>
      </c>
      <c r="W45980" s="4">
        <v>10000057628927</v>
      </c>
      <c r="X45980" t="s">
        <v>40442</v>
      </c>
      <c r="Y45980">
        <v>31</v>
      </c>
      <c r="AM45980" t="s">
        <v>13774</v>
      </c>
      <c r="AO45980" t="s">
        <v>23</v>
      </c>
    </row>
    <row r="45981" spans="1:41" x14ac:dyDescent="0.2">
      <c r="A45981">
        <v>1</v>
      </c>
      <c r="B45981">
        <v>7665930</v>
      </c>
      <c r="C45981">
        <v>13885311</v>
      </c>
      <c r="D45981" s="2">
        <v>45559</v>
      </c>
      <c r="E45981" t="s">
        <v>21</v>
      </c>
      <c r="F45981">
        <v>12</v>
      </c>
      <c r="G45981">
        <v>238.59</v>
      </c>
      <c r="H45981">
        <v>11.28</v>
      </c>
      <c r="I45981">
        <v>7.1</v>
      </c>
      <c r="J45981">
        <v>256.97000000000003</v>
      </c>
      <c r="K45981" t="s">
        <v>22</v>
      </c>
      <c r="L45981">
        <v>256.97000000000003</v>
      </c>
      <c r="N45981">
        <v>0</v>
      </c>
      <c r="P45981">
        <v>0</v>
      </c>
      <c r="T45981" t="s">
        <v>23</v>
      </c>
      <c r="U45981">
        <v>1</v>
      </c>
      <c r="V45981" s="4">
        <v>10000057629077</v>
      </c>
      <c r="W45981" s="4">
        <v>10000057629077</v>
      </c>
      <c r="X45981" t="s">
        <v>40443</v>
      </c>
      <c r="Y45981">
        <v>27</v>
      </c>
      <c r="AM45981" t="s">
        <v>243</v>
      </c>
      <c r="AO45981" t="s">
        <v>23</v>
      </c>
    </row>
    <row r="45982" spans="1:41" x14ac:dyDescent="0.2">
      <c r="A45982">
        <v>1</v>
      </c>
      <c r="B45982">
        <v>7665931</v>
      </c>
      <c r="C45982">
        <v>13885312</v>
      </c>
      <c r="D45982" s="2">
        <v>45559</v>
      </c>
      <c r="E45982" t="s">
        <v>21</v>
      </c>
      <c r="F45982">
        <v>12</v>
      </c>
      <c r="G45982">
        <v>238.59</v>
      </c>
      <c r="H45982">
        <v>11.28</v>
      </c>
      <c r="I45982">
        <v>7.1</v>
      </c>
      <c r="J45982">
        <v>256.97000000000003</v>
      </c>
      <c r="K45982" t="s">
        <v>22</v>
      </c>
      <c r="L45982">
        <v>256.97000000000003</v>
      </c>
      <c r="N45982">
        <v>0</v>
      </c>
      <c r="P45982">
        <v>0</v>
      </c>
      <c r="T45982" t="s">
        <v>23</v>
      </c>
      <c r="U45982">
        <v>1</v>
      </c>
      <c r="V45982" s="4">
        <v>10000057629074</v>
      </c>
      <c r="W45982" s="4">
        <v>10000057629074</v>
      </c>
      <c r="X45982" t="s">
        <v>40444</v>
      </c>
      <c r="Y45982">
        <v>25</v>
      </c>
      <c r="AM45982" t="s">
        <v>243</v>
      </c>
      <c r="AO45982" t="s">
        <v>23</v>
      </c>
    </row>
    <row r="45983" spans="1:41" x14ac:dyDescent="0.2">
      <c r="A45983">
        <v>1</v>
      </c>
      <c r="B45983">
        <v>7665941</v>
      </c>
      <c r="C45983">
        <v>13885322</v>
      </c>
      <c r="D45983" s="2">
        <v>45559</v>
      </c>
      <c r="E45983" t="s">
        <v>21</v>
      </c>
      <c r="F45983">
        <v>12</v>
      </c>
      <c r="G45983">
        <v>191.75</v>
      </c>
      <c r="H45983">
        <v>1.03</v>
      </c>
      <c r="I45983">
        <v>7.61</v>
      </c>
      <c r="J45983">
        <v>200.39</v>
      </c>
      <c r="K45983" t="s">
        <v>22</v>
      </c>
      <c r="L45983">
        <v>200.39</v>
      </c>
      <c r="N45983">
        <v>0</v>
      </c>
      <c r="P45983">
        <v>0</v>
      </c>
      <c r="T45983" t="s">
        <v>23</v>
      </c>
      <c r="U45983">
        <v>11</v>
      </c>
      <c r="V45983" s="4">
        <v>10000057629151</v>
      </c>
      <c r="W45983" s="4">
        <v>10000057629151</v>
      </c>
      <c r="X45983" t="s">
        <v>40445</v>
      </c>
      <c r="Y45983">
        <v>3</v>
      </c>
      <c r="AM45983" t="s">
        <v>890</v>
      </c>
      <c r="AO45983" t="s">
        <v>23</v>
      </c>
    </row>
    <row r="45984" spans="1:41" x14ac:dyDescent="0.2">
      <c r="A45984">
        <v>1</v>
      </c>
      <c r="B45984">
        <v>3277451</v>
      </c>
      <c r="C45984">
        <v>2679354</v>
      </c>
      <c r="D45984" s="2">
        <v>45559</v>
      </c>
      <c r="E45984" t="s">
        <v>21</v>
      </c>
      <c r="F45984">
        <v>12</v>
      </c>
      <c r="G45984">
        <v>199.52</v>
      </c>
      <c r="H45984">
        <v>6.39</v>
      </c>
      <c r="I45984">
        <v>2.2200000000000002</v>
      </c>
      <c r="J45984">
        <v>208.13</v>
      </c>
      <c r="K45984" t="s">
        <v>22</v>
      </c>
      <c r="L45984">
        <v>208.13</v>
      </c>
      <c r="N45984">
        <v>0</v>
      </c>
      <c r="P45984">
        <v>0</v>
      </c>
      <c r="T45984" t="s">
        <v>23</v>
      </c>
      <c r="U45984">
        <v>1</v>
      </c>
      <c r="V45984" s="4">
        <v>10000057629185</v>
      </c>
      <c r="W45984" s="4">
        <v>10000057629185</v>
      </c>
      <c r="X45984" t="s">
        <v>40446</v>
      </c>
      <c r="Y45984">
        <v>40</v>
      </c>
      <c r="AM45984" t="s">
        <v>20932</v>
      </c>
      <c r="AO45984" t="s">
        <v>23</v>
      </c>
    </row>
    <row r="45985" spans="1:41" x14ac:dyDescent="0.2">
      <c r="A45985">
        <v>1</v>
      </c>
      <c r="B45985">
        <v>7665946</v>
      </c>
      <c r="C45985">
        <v>13885326</v>
      </c>
      <c r="D45985" s="2">
        <v>45559</v>
      </c>
      <c r="E45985" t="s">
        <v>21</v>
      </c>
      <c r="F45985">
        <v>12</v>
      </c>
      <c r="G45985">
        <v>168.34</v>
      </c>
      <c r="H45985">
        <v>24.54</v>
      </c>
      <c r="I45985">
        <v>7.1</v>
      </c>
      <c r="J45985">
        <v>199.98</v>
      </c>
      <c r="K45985" t="s">
        <v>26</v>
      </c>
      <c r="L45985">
        <v>199.98</v>
      </c>
      <c r="N45985">
        <v>0</v>
      </c>
      <c r="P45985">
        <v>0</v>
      </c>
      <c r="T45985" t="s">
        <v>23</v>
      </c>
      <c r="U45985">
        <v>1</v>
      </c>
      <c r="V45985" s="4">
        <v>10000057629264</v>
      </c>
      <c r="W45985" s="4">
        <v>10000057629264</v>
      </c>
      <c r="X45985" t="s">
        <v>4393</v>
      </c>
      <c r="Y45985">
        <v>47</v>
      </c>
      <c r="AM45985" t="s">
        <v>15363</v>
      </c>
      <c r="AO45985" t="s">
        <v>23</v>
      </c>
    </row>
    <row r="45986" spans="1:41" x14ac:dyDescent="0.2">
      <c r="A45986">
        <v>1</v>
      </c>
      <c r="B45986">
        <v>7665950</v>
      </c>
      <c r="C45986">
        <v>13885330</v>
      </c>
      <c r="D45986" s="2">
        <v>45559</v>
      </c>
      <c r="E45986" t="s">
        <v>21</v>
      </c>
      <c r="F45986">
        <v>12</v>
      </c>
      <c r="G45986">
        <v>298.47000000000003</v>
      </c>
      <c r="H45986">
        <v>1.03</v>
      </c>
      <c r="I45986">
        <v>7.1</v>
      </c>
      <c r="J45986">
        <v>306.60000000000002</v>
      </c>
      <c r="K45986" t="s">
        <v>22</v>
      </c>
      <c r="L45986">
        <v>306.60000000000002</v>
      </c>
      <c r="N45986">
        <v>0</v>
      </c>
      <c r="P45986">
        <v>0</v>
      </c>
      <c r="T45986" t="s">
        <v>23</v>
      </c>
      <c r="U45986">
        <v>11</v>
      </c>
      <c r="V45986" s="4">
        <v>10000057629254</v>
      </c>
      <c r="W45986" s="4">
        <v>10000057629254</v>
      </c>
      <c r="X45986" t="s">
        <v>40447</v>
      </c>
      <c r="Y45986">
        <v>73</v>
      </c>
      <c r="AM45986" t="s">
        <v>376</v>
      </c>
      <c r="AO45986" t="s">
        <v>23</v>
      </c>
    </row>
    <row r="45987" spans="1:41" x14ac:dyDescent="0.2">
      <c r="A45987">
        <v>1</v>
      </c>
      <c r="B45987">
        <v>7665956</v>
      </c>
      <c r="C45987">
        <v>13885336</v>
      </c>
      <c r="D45987" s="2">
        <v>45559</v>
      </c>
      <c r="E45987" t="s">
        <v>21</v>
      </c>
      <c r="F45987">
        <v>12</v>
      </c>
      <c r="G45987">
        <v>179.08</v>
      </c>
      <c r="H45987">
        <v>1.03</v>
      </c>
      <c r="I45987">
        <v>7.61</v>
      </c>
      <c r="J45987">
        <v>187.72</v>
      </c>
      <c r="K45987" t="s">
        <v>22</v>
      </c>
      <c r="L45987">
        <v>187.72</v>
      </c>
      <c r="N45987">
        <v>0</v>
      </c>
      <c r="P45987">
        <v>0</v>
      </c>
      <c r="T45987" t="s">
        <v>23</v>
      </c>
      <c r="U45987">
        <v>11</v>
      </c>
      <c r="V45987" s="4">
        <v>10000057629203</v>
      </c>
      <c r="W45987" s="4">
        <v>10000057629203</v>
      </c>
      <c r="X45987" t="s">
        <v>40448</v>
      </c>
      <c r="Y45987">
        <v>15</v>
      </c>
      <c r="AM45987" t="s">
        <v>19498</v>
      </c>
      <c r="AO45987" t="s">
        <v>23</v>
      </c>
    </row>
    <row r="45988" spans="1:41" x14ac:dyDescent="0.2">
      <c r="A45988">
        <v>1</v>
      </c>
      <c r="B45988">
        <v>7665957</v>
      </c>
      <c r="C45988">
        <v>13885337</v>
      </c>
      <c r="D45988" s="2">
        <v>45559</v>
      </c>
      <c r="E45988" t="s">
        <v>21</v>
      </c>
      <c r="F45988">
        <v>12</v>
      </c>
      <c r="G45988">
        <v>179.08</v>
      </c>
      <c r="H45988">
        <v>1.03</v>
      </c>
      <c r="I45988">
        <v>7.1</v>
      </c>
      <c r="J45988">
        <v>187.21</v>
      </c>
      <c r="K45988" t="s">
        <v>22</v>
      </c>
      <c r="L45988">
        <v>187.21</v>
      </c>
      <c r="N45988">
        <v>0</v>
      </c>
      <c r="P45988">
        <v>0</v>
      </c>
      <c r="T45988" t="s">
        <v>23</v>
      </c>
      <c r="U45988">
        <v>11</v>
      </c>
      <c r="V45988" s="4">
        <v>10000057629153</v>
      </c>
      <c r="W45988" s="4">
        <v>10000057629153</v>
      </c>
      <c r="X45988" t="s">
        <v>40448</v>
      </c>
      <c r="Y45988">
        <v>11</v>
      </c>
      <c r="AM45988" t="s">
        <v>20667</v>
      </c>
      <c r="AO45988" t="s">
        <v>23</v>
      </c>
    </row>
    <row r="45989" spans="1:41" x14ac:dyDescent="0.2">
      <c r="A45989">
        <v>1</v>
      </c>
      <c r="B45989">
        <v>7665958</v>
      </c>
      <c r="C45989">
        <v>13885338</v>
      </c>
      <c r="D45989" s="2">
        <v>45559</v>
      </c>
      <c r="E45989" t="s">
        <v>21</v>
      </c>
      <c r="F45989">
        <v>12</v>
      </c>
      <c r="G45989">
        <v>37.159999999999997</v>
      </c>
      <c r="H45989">
        <v>0</v>
      </c>
      <c r="I45989">
        <v>7.1</v>
      </c>
      <c r="J45989">
        <v>44.26</v>
      </c>
      <c r="K45989" t="s">
        <v>26</v>
      </c>
      <c r="L45989">
        <v>44.26</v>
      </c>
      <c r="N45989">
        <v>0</v>
      </c>
      <c r="P45989">
        <v>0</v>
      </c>
      <c r="T45989" t="s">
        <v>23</v>
      </c>
      <c r="U45989">
        <v>11</v>
      </c>
      <c r="V45989" s="4">
        <v>10000057629136</v>
      </c>
      <c r="W45989" s="4">
        <v>10000057629136</v>
      </c>
      <c r="X45989" t="s">
        <v>37563</v>
      </c>
      <c r="Y45989">
        <v>2</v>
      </c>
      <c r="AM45989" t="s">
        <v>20036</v>
      </c>
      <c r="AO45989" t="s">
        <v>23</v>
      </c>
    </row>
    <row r="45990" spans="1:41" x14ac:dyDescent="0.2">
      <c r="A45990">
        <v>1</v>
      </c>
      <c r="B45990">
        <v>7665979</v>
      </c>
      <c r="C45990">
        <v>13885355</v>
      </c>
      <c r="D45990" s="2">
        <v>45559</v>
      </c>
      <c r="E45990" t="s">
        <v>21</v>
      </c>
      <c r="F45990">
        <v>12</v>
      </c>
      <c r="G45990">
        <v>46.45</v>
      </c>
      <c r="H45990">
        <v>0</v>
      </c>
      <c r="I45990">
        <v>0</v>
      </c>
      <c r="J45990">
        <v>46.45</v>
      </c>
      <c r="K45990" t="s">
        <v>22</v>
      </c>
      <c r="L45990">
        <v>46.45</v>
      </c>
      <c r="N45990">
        <v>0</v>
      </c>
      <c r="P45990">
        <v>0</v>
      </c>
      <c r="T45990" t="s">
        <v>23</v>
      </c>
      <c r="U45990">
        <v>11</v>
      </c>
      <c r="V45990" s="4">
        <v>10000057629423</v>
      </c>
      <c r="W45990" s="4">
        <v>10000057629423</v>
      </c>
      <c r="X45990" t="s">
        <v>40447</v>
      </c>
      <c r="Y45990">
        <v>3</v>
      </c>
      <c r="AM45990" t="s">
        <v>1506</v>
      </c>
      <c r="AO45990" t="s">
        <v>23</v>
      </c>
    </row>
    <row r="45991" spans="1:41" x14ac:dyDescent="0.2">
      <c r="A45991">
        <v>1</v>
      </c>
      <c r="B45991">
        <v>130050</v>
      </c>
      <c r="C45991">
        <v>112755</v>
      </c>
      <c r="D45991" s="2">
        <v>45559</v>
      </c>
      <c r="E45991" t="s">
        <v>21</v>
      </c>
      <c r="F45991">
        <v>12</v>
      </c>
      <c r="G45991">
        <v>506.32</v>
      </c>
      <c r="H45991">
        <v>11.29</v>
      </c>
      <c r="I45991">
        <v>8.33</v>
      </c>
      <c r="J45991">
        <v>525.94000000000005</v>
      </c>
      <c r="K45991" t="s">
        <v>22</v>
      </c>
      <c r="L45991">
        <v>525.94000000000005</v>
      </c>
      <c r="N45991">
        <v>0</v>
      </c>
      <c r="P45991">
        <v>0</v>
      </c>
      <c r="T45991" t="s">
        <v>23</v>
      </c>
      <c r="U45991">
        <v>1</v>
      </c>
      <c r="V45991" s="4">
        <v>10000057629249</v>
      </c>
      <c r="W45991" s="4">
        <v>10000057629249</v>
      </c>
      <c r="X45991" t="s">
        <v>40449</v>
      </c>
      <c r="Y45991">
        <v>72</v>
      </c>
      <c r="AM45991" t="s">
        <v>14245</v>
      </c>
      <c r="AO45991" t="s">
        <v>23</v>
      </c>
    </row>
    <row r="45992" spans="1:41" x14ac:dyDescent="0.2">
      <c r="A45992">
        <v>1</v>
      </c>
      <c r="B45992">
        <v>130051</v>
      </c>
      <c r="C45992">
        <v>112756</v>
      </c>
      <c r="D45992" s="2">
        <v>45559</v>
      </c>
      <c r="E45992" t="s">
        <v>21</v>
      </c>
      <c r="F45992">
        <v>12</v>
      </c>
      <c r="G45992">
        <v>506.32</v>
      </c>
      <c r="H45992">
        <v>11.29</v>
      </c>
      <c r="I45992">
        <v>8.33</v>
      </c>
      <c r="J45992">
        <v>525.94000000000005</v>
      </c>
      <c r="K45992" t="s">
        <v>22</v>
      </c>
      <c r="L45992">
        <v>525.94000000000005</v>
      </c>
      <c r="N45992">
        <v>0</v>
      </c>
      <c r="P45992">
        <v>0</v>
      </c>
      <c r="T45992" t="s">
        <v>23</v>
      </c>
      <c r="U45992">
        <v>1</v>
      </c>
      <c r="V45992" s="4">
        <v>10000057629248</v>
      </c>
      <c r="W45992" s="4">
        <v>10000057629248</v>
      </c>
      <c r="X45992" t="s">
        <v>40450</v>
      </c>
      <c r="Y45992">
        <v>71</v>
      </c>
      <c r="AM45992" t="s">
        <v>14245</v>
      </c>
      <c r="AO45992" t="s">
        <v>23</v>
      </c>
    </row>
    <row r="45993" spans="1:41" x14ac:dyDescent="0.2">
      <c r="A45993">
        <v>1</v>
      </c>
      <c r="B45993">
        <v>7665983</v>
      </c>
      <c r="C45993">
        <v>13885359</v>
      </c>
      <c r="D45993" s="2">
        <v>45559</v>
      </c>
      <c r="E45993" t="s">
        <v>21</v>
      </c>
      <c r="F45993">
        <v>12</v>
      </c>
      <c r="G45993">
        <v>125.59</v>
      </c>
      <c r="H45993">
        <v>11.29</v>
      </c>
      <c r="I45993">
        <v>7.1</v>
      </c>
      <c r="J45993">
        <v>143.97999999999999</v>
      </c>
      <c r="K45993" t="s">
        <v>22</v>
      </c>
      <c r="L45993">
        <v>143.97999999999999</v>
      </c>
      <c r="N45993">
        <v>0</v>
      </c>
      <c r="P45993">
        <v>0</v>
      </c>
      <c r="T45993" t="s">
        <v>23</v>
      </c>
      <c r="U45993">
        <v>1</v>
      </c>
      <c r="V45993" s="4">
        <v>10000057629421</v>
      </c>
      <c r="W45993" s="4">
        <v>10000057629421</v>
      </c>
      <c r="X45993" t="s">
        <v>40451</v>
      </c>
      <c r="Y45993">
        <v>11</v>
      </c>
      <c r="AM45993" t="s">
        <v>13757</v>
      </c>
      <c r="AO45993" t="s">
        <v>23</v>
      </c>
    </row>
    <row r="45994" spans="1:41" x14ac:dyDescent="0.2">
      <c r="A45994">
        <v>1</v>
      </c>
      <c r="B45994">
        <v>7665985</v>
      </c>
      <c r="C45994">
        <v>13885361</v>
      </c>
      <c r="D45994" s="2">
        <v>45559</v>
      </c>
      <c r="E45994" t="s">
        <v>21</v>
      </c>
      <c r="F45994">
        <v>12</v>
      </c>
      <c r="G45994">
        <v>51.44</v>
      </c>
      <c r="H45994">
        <v>0</v>
      </c>
      <c r="I45994">
        <v>0.11</v>
      </c>
      <c r="J45994">
        <v>51.55</v>
      </c>
      <c r="K45994" t="s">
        <v>26</v>
      </c>
      <c r="L45994">
        <v>51.55</v>
      </c>
      <c r="N45994">
        <v>0</v>
      </c>
      <c r="P45994">
        <v>0</v>
      </c>
      <c r="T45994" t="s">
        <v>23</v>
      </c>
      <c r="U45994">
        <v>11</v>
      </c>
      <c r="V45994" s="4">
        <v>10000057629433</v>
      </c>
      <c r="W45994" s="4">
        <v>10000057629433</v>
      </c>
      <c r="X45994" t="s">
        <v>13515</v>
      </c>
      <c r="Y45994">
        <v>27</v>
      </c>
      <c r="AM45994" t="s">
        <v>40257</v>
      </c>
      <c r="AO45994" t="s">
        <v>23</v>
      </c>
    </row>
    <row r="45995" spans="1:41" x14ac:dyDescent="0.2">
      <c r="A45995">
        <v>1</v>
      </c>
      <c r="B45995">
        <v>7665999</v>
      </c>
      <c r="C45995">
        <v>13885374</v>
      </c>
      <c r="D45995" s="2">
        <v>45559</v>
      </c>
      <c r="E45995" t="s">
        <v>21</v>
      </c>
      <c r="F45995">
        <v>12</v>
      </c>
      <c r="G45995">
        <v>191.75</v>
      </c>
      <c r="H45995">
        <v>1.03</v>
      </c>
      <c r="I45995">
        <v>7.61</v>
      </c>
      <c r="J45995">
        <v>200.39</v>
      </c>
      <c r="K45995" t="s">
        <v>22</v>
      </c>
      <c r="L45995">
        <v>200.39</v>
      </c>
      <c r="N45995">
        <v>0</v>
      </c>
      <c r="P45995">
        <v>0</v>
      </c>
      <c r="T45995" t="s">
        <v>23</v>
      </c>
      <c r="U45995">
        <v>11</v>
      </c>
      <c r="V45995" s="4">
        <v>10000057629503</v>
      </c>
      <c r="W45995" s="4">
        <v>10000057629503</v>
      </c>
      <c r="X45995" t="s">
        <v>40452</v>
      </c>
      <c r="Y45995">
        <v>43</v>
      </c>
      <c r="AM45995" t="s">
        <v>10956</v>
      </c>
      <c r="AO45995" t="s">
        <v>23</v>
      </c>
    </row>
    <row r="45996" spans="1:41" x14ac:dyDescent="0.2">
      <c r="A45996">
        <v>1</v>
      </c>
      <c r="B45996">
        <v>7666000</v>
      </c>
      <c r="C45996">
        <v>13885375</v>
      </c>
      <c r="D45996" s="2">
        <v>45559</v>
      </c>
      <c r="E45996" t="s">
        <v>21</v>
      </c>
      <c r="F45996">
        <v>12</v>
      </c>
      <c r="G45996">
        <v>191.75</v>
      </c>
      <c r="H45996">
        <v>1.03</v>
      </c>
      <c r="I45996">
        <v>2.35</v>
      </c>
      <c r="J45996">
        <v>195.13</v>
      </c>
      <c r="K45996" t="s">
        <v>22</v>
      </c>
      <c r="L45996">
        <v>195.13</v>
      </c>
      <c r="N45996">
        <v>0</v>
      </c>
      <c r="P45996">
        <v>0</v>
      </c>
      <c r="T45996" t="s">
        <v>23</v>
      </c>
      <c r="U45996">
        <v>11</v>
      </c>
      <c r="V45996" s="4">
        <v>10000057629457</v>
      </c>
      <c r="W45996" s="4">
        <v>10000057629457</v>
      </c>
      <c r="X45996" t="s">
        <v>40452</v>
      </c>
      <c r="Y45996">
        <v>33</v>
      </c>
      <c r="AM45996" t="s">
        <v>14217</v>
      </c>
      <c r="AO45996" t="s">
        <v>23</v>
      </c>
    </row>
    <row r="45997" spans="1:41" x14ac:dyDescent="0.2">
      <c r="A45997">
        <v>1</v>
      </c>
      <c r="B45997">
        <v>7666034</v>
      </c>
      <c r="C45997">
        <v>13885402</v>
      </c>
      <c r="D45997" s="2">
        <v>45559</v>
      </c>
      <c r="E45997" t="s">
        <v>21</v>
      </c>
      <c r="F45997">
        <v>12</v>
      </c>
      <c r="G45997">
        <v>158.55000000000001</v>
      </c>
      <c r="H45997">
        <v>14.86</v>
      </c>
      <c r="I45997">
        <v>7.99</v>
      </c>
      <c r="J45997">
        <v>181.4</v>
      </c>
      <c r="K45997" t="s">
        <v>26</v>
      </c>
      <c r="L45997">
        <v>181.4</v>
      </c>
      <c r="N45997">
        <v>0</v>
      </c>
      <c r="P45997">
        <v>0</v>
      </c>
      <c r="T45997" t="s">
        <v>23</v>
      </c>
      <c r="U45997">
        <v>1</v>
      </c>
      <c r="V45997" s="4">
        <v>10000057629424</v>
      </c>
      <c r="W45997" s="4">
        <v>10000057629424</v>
      </c>
      <c r="X45997" t="s">
        <v>13451</v>
      </c>
      <c r="Y45997">
        <v>26</v>
      </c>
      <c r="AM45997" t="s">
        <v>19360</v>
      </c>
      <c r="AO45997" t="s">
        <v>23</v>
      </c>
    </row>
    <row r="45998" spans="1:41" x14ac:dyDescent="0.2">
      <c r="A45998">
        <v>1</v>
      </c>
      <c r="B45998">
        <v>7666052</v>
      </c>
      <c r="C45998">
        <v>13885419</v>
      </c>
      <c r="D45998" s="2">
        <v>45559</v>
      </c>
      <c r="E45998" t="s">
        <v>21</v>
      </c>
      <c r="F45998">
        <v>12</v>
      </c>
      <c r="G45998">
        <v>192.01</v>
      </c>
      <c r="H45998">
        <v>15.56</v>
      </c>
      <c r="I45998">
        <v>2.35</v>
      </c>
      <c r="J45998">
        <v>209.92</v>
      </c>
      <c r="K45998" t="s">
        <v>22</v>
      </c>
      <c r="L45998">
        <v>209.92</v>
      </c>
      <c r="N45998">
        <v>0</v>
      </c>
      <c r="P45998">
        <v>0</v>
      </c>
      <c r="T45998" t="s">
        <v>23</v>
      </c>
      <c r="U45998">
        <v>1</v>
      </c>
      <c r="V45998" s="4">
        <v>10000057629418</v>
      </c>
      <c r="W45998" s="4">
        <v>10000057629418</v>
      </c>
      <c r="X45998" t="s">
        <v>1490</v>
      </c>
      <c r="Y45998">
        <v>1</v>
      </c>
      <c r="AM45998" t="s">
        <v>10865</v>
      </c>
      <c r="AO45998" t="s">
        <v>23</v>
      </c>
    </row>
    <row r="45999" spans="1:41" x14ac:dyDescent="0.2">
      <c r="A45999">
        <v>1</v>
      </c>
      <c r="B45999">
        <v>7666054</v>
      </c>
      <c r="C45999">
        <v>13885421</v>
      </c>
      <c r="D45999" s="2">
        <v>45559</v>
      </c>
      <c r="E45999" t="s">
        <v>21</v>
      </c>
      <c r="F45999">
        <v>12</v>
      </c>
      <c r="G45999">
        <v>192.01</v>
      </c>
      <c r="H45999">
        <v>15.56</v>
      </c>
      <c r="I45999">
        <v>2.35</v>
      </c>
      <c r="J45999">
        <v>209.92</v>
      </c>
      <c r="K45999" t="s">
        <v>22</v>
      </c>
      <c r="L45999">
        <v>209.92</v>
      </c>
      <c r="N45999">
        <v>0</v>
      </c>
      <c r="P45999">
        <v>0</v>
      </c>
      <c r="T45999" t="s">
        <v>23</v>
      </c>
      <c r="U45999">
        <v>1</v>
      </c>
      <c r="V45999" s="4">
        <v>10000057629420</v>
      </c>
      <c r="W45999" s="4">
        <v>10000057629420</v>
      </c>
      <c r="X45999" t="s">
        <v>1489</v>
      </c>
      <c r="Y45999">
        <v>2</v>
      </c>
      <c r="AM45999" t="s">
        <v>10865</v>
      </c>
      <c r="AO45999" t="s">
        <v>23</v>
      </c>
    </row>
    <row r="46000" spans="1:41" x14ac:dyDescent="0.2">
      <c r="A46000">
        <v>1</v>
      </c>
      <c r="B46000">
        <v>7666053</v>
      </c>
      <c r="C46000">
        <v>13885420</v>
      </c>
      <c r="D46000" s="2">
        <v>45559</v>
      </c>
      <c r="E46000" t="s">
        <v>21</v>
      </c>
      <c r="F46000">
        <v>12</v>
      </c>
      <c r="G46000">
        <v>195.47</v>
      </c>
      <c r="H46000">
        <v>3.52</v>
      </c>
      <c r="I46000">
        <v>7.61</v>
      </c>
      <c r="J46000">
        <v>206.6</v>
      </c>
      <c r="K46000" t="s">
        <v>22</v>
      </c>
      <c r="L46000">
        <v>206.6</v>
      </c>
      <c r="N46000">
        <v>0</v>
      </c>
      <c r="P46000">
        <v>0</v>
      </c>
      <c r="T46000" t="s">
        <v>23</v>
      </c>
      <c r="U46000">
        <v>11</v>
      </c>
      <c r="V46000" s="4">
        <v>10000057629591</v>
      </c>
      <c r="W46000" s="4">
        <v>10000057629591</v>
      </c>
      <c r="X46000" t="s">
        <v>40380</v>
      </c>
      <c r="Y46000">
        <v>29</v>
      </c>
      <c r="AM46000" t="s">
        <v>2361</v>
      </c>
      <c r="AO46000" t="s">
        <v>23</v>
      </c>
    </row>
    <row r="46001" spans="1:41" x14ac:dyDescent="0.2">
      <c r="A46001">
        <v>1</v>
      </c>
      <c r="B46001">
        <v>7666059</v>
      </c>
      <c r="C46001">
        <v>13885424</v>
      </c>
      <c r="D46001" s="2">
        <v>45559</v>
      </c>
      <c r="E46001" t="s">
        <v>21</v>
      </c>
      <c r="F46001">
        <v>12</v>
      </c>
      <c r="G46001">
        <v>23.94</v>
      </c>
      <c r="H46001">
        <v>0</v>
      </c>
      <c r="I46001">
        <v>0</v>
      </c>
      <c r="J46001">
        <v>23.94</v>
      </c>
      <c r="K46001" t="s">
        <v>26</v>
      </c>
      <c r="L46001">
        <v>23.94</v>
      </c>
      <c r="N46001">
        <v>0</v>
      </c>
      <c r="P46001">
        <v>0</v>
      </c>
      <c r="T46001" t="s">
        <v>23</v>
      </c>
      <c r="U46001">
        <v>11</v>
      </c>
      <c r="V46001" s="4">
        <v>10000057629296</v>
      </c>
      <c r="W46001" s="4">
        <v>10000057629296</v>
      </c>
      <c r="X46001" t="s">
        <v>10339</v>
      </c>
      <c r="Y46001">
        <v>25</v>
      </c>
      <c r="AM46001" t="s">
        <v>40069</v>
      </c>
      <c r="AO46001" t="s">
        <v>23</v>
      </c>
    </row>
    <row r="46002" spans="1:41" x14ac:dyDescent="0.2">
      <c r="A46002">
        <v>1</v>
      </c>
      <c r="B46002">
        <v>7666060</v>
      </c>
      <c r="C46002">
        <v>13885425</v>
      </c>
      <c r="D46002" s="2">
        <v>45559</v>
      </c>
      <c r="E46002" t="s">
        <v>21</v>
      </c>
      <c r="F46002">
        <v>12</v>
      </c>
      <c r="G46002">
        <v>23.94</v>
      </c>
      <c r="H46002">
        <v>0</v>
      </c>
      <c r="I46002">
        <v>0</v>
      </c>
      <c r="J46002">
        <v>23.94</v>
      </c>
      <c r="K46002" t="s">
        <v>26</v>
      </c>
      <c r="L46002">
        <v>23.94</v>
      </c>
      <c r="N46002">
        <v>0</v>
      </c>
      <c r="P46002">
        <v>0</v>
      </c>
      <c r="T46002" t="s">
        <v>23</v>
      </c>
      <c r="U46002">
        <v>11</v>
      </c>
      <c r="V46002" s="4">
        <v>10000057629297</v>
      </c>
      <c r="W46002" s="4">
        <v>10000057629297</v>
      </c>
      <c r="X46002" t="s">
        <v>10338</v>
      </c>
      <c r="Y46002">
        <v>26</v>
      </c>
      <c r="AM46002" t="s">
        <v>40069</v>
      </c>
      <c r="AO46002" t="s">
        <v>23</v>
      </c>
    </row>
    <row r="46003" spans="1:41" x14ac:dyDescent="0.2">
      <c r="A46003">
        <v>1</v>
      </c>
      <c r="B46003">
        <v>7666068</v>
      </c>
      <c r="C46003">
        <v>13885433</v>
      </c>
      <c r="D46003" s="2">
        <v>45559</v>
      </c>
      <c r="E46003" t="s">
        <v>21</v>
      </c>
      <c r="F46003">
        <v>12</v>
      </c>
      <c r="G46003">
        <v>211.21</v>
      </c>
      <c r="H46003">
        <v>15.56</v>
      </c>
      <c r="I46003">
        <v>2.35</v>
      </c>
      <c r="J46003">
        <v>229.12</v>
      </c>
      <c r="K46003" t="s">
        <v>22</v>
      </c>
      <c r="L46003">
        <v>229.12</v>
      </c>
      <c r="N46003">
        <v>0</v>
      </c>
      <c r="P46003">
        <v>0</v>
      </c>
      <c r="T46003" t="s">
        <v>23</v>
      </c>
      <c r="U46003">
        <v>1</v>
      </c>
      <c r="V46003" s="4">
        <v>10000057629685</v>
      </c>
      <c r="W46003" s="4">
        <v>10000057629685</v>
      </c>
      <c r="X46003" t="s">
        <v>38430</v>
      </c>
      <c r="Y46003">
        <v>26</v>
      </c>
      <c r="AM46003" t="s">
        <v>10865</v>
      </c>
      <c r="AO46003" t="s">
        <v>23</v>
      </c>
    </row>
    <row r="46004" spans="1:41" x14ac:dyDescent="0.2">
      <c r="A46004">
        <v>1</v>
      </c>
      <c r="B46004">
        <v>7666072</v>
      </c>
      <c r="C46004">
        <v>13885437</v>
      </c>
      <c r="D46004" s="2">
        <v>45559</v>
      </c>
      <c r="E46004" t="s">
        <v>21</v>
      </c>
      <c r="F46004">
        <v>12</v>
      </c>
      <c r="G46004">
        <v>105.87</v>
      </c>
      <c r="H46004">
        <v>1.03</v>
      </c>
      <c r="I46004">
        <v>7.61</v>
      </c>
      <c r="J46004">
        <v>114.51</v>
      </c>
      <c r="K46004" t="s">
        <v>22</v>
      </c>
      <c r="L46004">
        <v>114.51</v>
      </c>
      <c r="N46004">
        <v>0</v>
      </c>
      <c r="P46004">
        <v>0</v>
      </c>
      <c r="T46004" t="s">
        <v>23</v>
      </c>
      <c r="U46004">
        <v>11</v>
      </c>
      <c r="V46004" s="4">
        <v>10000057629542</v>
      </c>
      <c r="W46004" s="4">
        <v>10000057629542</v>
      </c>
      <c r="X46004" t="s">
        <v>40453</v>
      </c>
      <c r="Y46004">
        <v>32</v>
      </c>
      <c r="AM46004" t="s">
        <v>20333</v>
      </c>
      <c r="AO46004" t="s">
        <v>23</v>
      </c>
    </row>
    <row r="46005" spans="1:41" x14ac:dyDescent="0.2">
      <c r="A46005">
        <v>1</v>
      </c>
      <c r="B46005">
        <v>3277481</v>
      </c>
      <c r="C46005">
        <v>2679383</v>
      </c>
      <c r="D46005" s="2">
        <v>45559</v>
      </c>
      <c r="E46005" t="s">
        <v>21</v>
      </c>
      <c r="F46005">
        <v>12</v>
      </c>
      <c r="G46005">
        <v>230.2</v>
      </c>
      <c r="H46005">
        <v>17.3</v>
      </c>
      <c r="I46005">
        <v>10.49</v>
      </c>
      <c r="J46005">
        <v>257.99</v>
      </c>
      <c r="K46005" t="s">
        <v>26</v>
      </c>
      <c r="L46005">
        <v>257.99</v>
      </c>
      <c r="N46005">
        <v>0</v>
      </c>
      <c r="P46005">
        <v>0</v>
      </c>
      <c r="T46005" t="s">
        <v>23</v>
      </c>
      <c r="U46005">
        <v>1</v>
      </c>
      <c r="V46005" s="4">
        <v>10000057629604</v>
      </c>
      <c r="W46005" s="4">
        <v>10000057629604</v>
      </c>
      <c r="X46005" t="s">
        <v>40454</v>
      </c>
      <c r="Y46005">
        <v>73</v>
      </c>
      <c r="AM46005" t="s">
        <v>227</v>
      </c>
      <c r="AO46005" t="s">
        <v>23</v>
      </c>
    </row>
    <row r="46006" spans="1:41" x14ac:dyDescent="0.2">
      <c r="A46006">
        <v>1</v>
      </c>
      <c r="B46006">
        <v>7666080</v>
      </c>
      <c r="C46006">
        <v>13885445</v>
      </c>
      <c r="D46006" s="2">
        <v>45559</v>
      </c>
      <c r="E46006" t="s">
        <v>21</v>
      </c>
      <c r="F46006">
        <v>12</v>
      </c>
      <c r="G46006">
        <v>239.61</v>
      </c>
      <c r="H46006">
        <v>11.28</v>
      </c>
      <c r="I46006">
        <v>7.1</v>
      </c>
      <c r="J46006">
        <v>257.99</v>
      </c>
      <c r="K46006" t="s">
        <v>26</v>
      </c>
      <c r="L46006">
        <v>257.99</v>
      </c>
      <c r="N46006">
        <v>0</v>
      </c>
      <c r="P46006">
        <v>0</v>
      </c>
      <c r="T46006" t="s">
        <v>23</v>
      </c>
      <c r="U46006">
        <v>1</v>
      </c>
      <c r="V46006" s="4">
        <v>10000057629580</v>
      </c>
      <c r="W46006" s="4">
        <v>10000057629580</v>
      </c>
      <c r="X46006" t="s">
        <v>40454</v>
      </c>
      <c r="Y46006">
        <v>73</v>
      </c>
      <c r="AM46006" t="s">
        <v>206</v>
      </c>
      <c r="AO46006" t="s">
        <v>23</v>
      </c>
    </row>
    <row r="46007" spans="1:41" x14ac:dyDescent="0.2">
      <c r="A46007">
        <v>1</v>
      </c>
      <c r="B46007">
        <v>3277482</v>
      </c>
      <c r="C46007">
        <v>2679384</v>
      </c>
      <c r="D46007" s="2">
        <v>45559</v>
      </c>
      <c r="E46007" t="s">
        <v>21</v>
      </c>
      <c r="F46007">
        <v>12</v>
      </c>
      <c r="G46007">
        <v>249.2</v>
      </c>
      <c r="H46007">
        <v>17.3</v>
      </c>
      <c r="I46007">
        <v>10.49</v>
      </c>
      <c r="J46007">
        <v>276.99</v>
      </c>
      <c r="K46007" t="s">
        <v>26</v>
      </c>
      <c r="L46007">
        <v>276.99</v>
      </c>
      <c r="N46007">
        <v>0</v>
      </c>
      <c r="P46007">
        <v>0</v>
      </c>
      <c r="T46007" t="s">
        <v>23</v>
      </c>
      <c r="U46007">
        <v>1</v>
      </c>
      <c r="V46007" s="4">
        <v>10000057629275</v>
      </c>
      <c r="W46007" s="4">
        <v>10000057629275</v>
      </c>
      <c r="X46007" t="s">
        <v>40455</v>
      </c>
      <c r="Y46007">
        <v>9</v>
      </c>
      <c r="AM46007" t="s">
        <v>10860</v>
      </c>
      <c r="AO46007" t="s">
        <v>23</v>
      </c>
    </row>
    <row r="46008" spans="1:41" x14ac:dyDescent="0.2">
      <c r="A46008">
        <v>1</v>
      </c>
      <c r="B46008">
        <v>7666087</v>
      </c>
      <c r="C46008">
        <v>13885448</v>
      </c>
      <c r="D46008" s="2">
        <v>45559</v>
      </c>
      <c r="E46008" t="s">
        <v>21</v>
      </c>
      <c r="F46008">
        <v>12</v>
      </c>
      <c r="G46008">
        <v>253.58</v>
      </c>
      <c r="H46008">
        <v>11.29</v>
      </c>
      <c r="I46008">
        <v>7.1</v>
      </c>
      <c r="J46008">
        <v>271.97000000000003</v>
      </c>
      <c r="K46008" t="s">
        <v>26</v>
      </c>
      <c r="L46008">
        <v>271.97000000000003</v>
      </c>
      <c r="N46008">
        <v>0</v>
      </c>
      <c r="P46008">
        <v>0</v>
      </c>
      <c r="T46008" t="s">
        <v>23</v>
      </c>
      <c r="U46008">
        <v>1</v>
      </c>
      <c r="V46008" s="4">
        <v>10000057629184</v>
      </c>
      <c r="W46008" s="4">
        <v>10000057629184</v>
      </c>
      <c r="X46008" t="s">
        <v>40455</v>
      </c>
      <c r="Y46008">
        <v>11</v>
      </c>
      <c r="AM46008" t="s">
        <v>13573</v>
      </c>
      <c r="AO46008" t="s">
        <v>23</v>
      </c>
    </row>
    <row r="46009" spans="1:41" x14ac:dyDescent="0.2">
      <c r="A46009">
        <v>1</v>
      </c>
      <c r="B46009">
        <v>7666120</v>
      </c>
      <c r="C46009">
        <v>13885476</v>
      </c>
      <c r="D46009" s="2">
        <v>45559</v>
      </c>
      <c r="E46009" t="s">
        <v>21</v>
      </c>
      <c r="F46009">
        <v>12</v>
      </c>
      <c r="G46009">
        <v>32.1</v>
      </c>
      <c r="H46009">
        <v>0</v>
      </c>
      <c r="I46009">
        <v>0</v>
      </c>
      <c r="J46009">
        <v>32.1</v>
      </c>
      <c r="K46009" t="s">
        <v>22</v>
      </c>
      <c r="L46009">
        <v>32.1</v>
      </c>
      <c r="N46009">
        <v>0</v>
      </c>
      <c r="P46009">
        <v>0</v>
      </c>
      <c r="T46009" t="s">
        <v>23</v>
      </c>
      <c r="U46009">
        <v>1</v>
      </c>
      <c r="V46009" s="4">
        <v>10000057629916</v>
      </c>
      <c r="W46009" s="4">
        <v>10000057629916</v>
      </c>
      <c r="X46009" t="s">
        <v>40456</v>
      </c>
      <c r="Y46009">
        <v>10</v>
      </c>
      <c r="AM46009" t="s">
        <v>13673</v>
      </c>
      <c r="AO46009" t="s">
        <v>23</v>
      </c>
    </row>
    <row r="46010" spans="1:41" x14ac:dyDescent="0.2">
      <c r="A46010">
        <v>1</v>
      </c>
      <c r="B46010">
        <v>7666121</v>
      </c>
      <c r="C46010">
        <v>13885477</v>
      </c>
      <c r="D46010" s="2">
        <v>45559</v>
      </c>
      <c r="E46010" t="s">
        <v>21</v>
      </c>
      <c r="F46010">
        <v>12</v>
      </c>
      <c r="G46010">
        <v>32.1</v>
      </c>
      <c r="H46010">
        <v>0</v>
      </c>
      <c r="I46010">
        <v>0</v>
      </c>
      <c r="J46010">
        <v>32.1</v>
      </c>
      <c r="K46010" t="s">
        <v>22</v>
      </c>
      <c r="L46010">
        <v>32.1</v>
      </c>
      <c r="N46010">
        <v>0</v>
      </c>
      <c r="P46010">
        <v>0</v>
      </c>
      <c r="T46010" t="s">
        <v>23</v>
      </c>
      <c r="U46010">
        <v>1</v>
      </c>
      <c r="V46010" s="4">
        <v>10000057629917</v>
      </c>
      <c r="W46010" s="4">
        <v>10000057629917</v>
      </c>
      <c r="X46010" t="s">
        <v>40457</v>
      </c>
      <c r="Y46010">
        <v>7</v>
      </c>
      <c r="AM46010" t="s">
        <v>13673</v>
      </c>
      <c r="AO46010" t="s">
        <v>23</v>
      </c>
    </row>
    <row r="46011" spans="1:41" x14ac:dyDescent="0.2">
      <c r="A46011">
        <v>1</v>
      </c>
      <c r="B46011">
        <v>7666122</v>
      </c>
      <c r="C46011">
        <v>13885478</v>
      </c>
      <c r="D46011" s="2">
        <v>45559</v>
      </c>
      <c r="E46011" t="s">
        <v>21</v>
      </c>
      <c r="F46011">
        <v>12</v>
      </c>
      <c r="G46011">
        <v>32.1</v>
      </c>
      <c r="H46011">
        <v>0</v>
      </c>
      <c r="I46011">
        <v>0</v>
      </c>
      <c r="J46011">
        <v>32.1</v>
      </c>
      <c r="K46011" t="s">
        <v>22</v>
      </c>
      <c r="L46011">
        <v>32.1</v>
      </c>
      <c r="N46011">
        <v>0</v>
      </c>
      <c r="P46011">
        <v>0</v>
      </c>
      <c r="T46011" t="s">
        <v>23</v>
      </c>
      <c r="U46011">
        <v>1</v>
      </c>
      <c r="V46011" s="4">
        <v>10000057629919</v>
      </c>
      <c r="W46011" s="4">
        <v>10000057629919</v>
      </c>
      <c r="X46011" t="s">
        <v>40458</v>
      </c>
      <c r="Y46011">
        <v>9</v>
      </c>
      <c r="AM46011" t="s">
        <v>13673</v>
      </c>
      <c r="AO46011" t="s">
        <v>23</v>
      </c>
    </row>
    <row r="46012" spans="1:41" x14ac:dyDescent="0.2">
      <c r="A46012">
        <v>1</v>
      </c>
      <c r="B46012">
        <v>3277487</v>
      </c>
      <c r="C46012">
        <v>2679389</v>
      </c>
      <c r="D46012" s="2">
        <v>45559</v>
      </c>
      <c r="E46012" t="s">
        <v>21</v>
      </c>
      <c r="F46012">
        <v>12</v>
      </c>
      <c r="G46012">
        <v>175.62</v>
      </c>
      <c r="H46012">
        <v>1.79</v>
      </c>
      <c r="I46012">
        <v>10.49</v>
      </c>
      <c r="J46012">
        <v>187.9</v>
      </c>
      <c r="K46012" t="s">
        <v>22</v>
      </c>
      <c r="L46012">
        <v>187.9</v>
      </c>
      <c r="N46012">
        <v>0</v>
      </c>
      <c r="P46012">
        <v>0</v>
      </c>
      <c r="T46012" t="s">
        <v>23</v>
      </c>
      <c r="U46012">
        <v>1</v>
      </c>
      <c r="V46012" s="4">
        <v>10000057629918</v>
      </c>
      <c r="W46012" s="4">
        <v>10000057629918</v>
      </c>
      <c r="X46012" t="s">
        <v>40456</v>
      </c>
      <c r="Y46012">
        <v>10</v>
      </c>
      <c r="AM46012" t="s">
        <v>11003</v>
      </c>
      <c r="AO46012" t="s">
        <v>23</v>
      </c>
    </row>
    <row r="46013" spans="1:41" x14ac:dyDescent="0.2">
      <c r="A46013">
        <v>1</v>
      </c>
      <c r="B46013">
        <v>3277488</v>
      </c>
      <c r="C46013">
        <v>2679390</v>
      </c>
      <c r="D46013" s="2">
        <v>45559</v>
      </c>
      <c r="E46013" t="s">
        <v>21</v>
      </c>
      <c r="F46013">
        <v>12</v>
      </c>
      <c r="G46013">
        <v>175.62</v>
      </c>
      <c r="H46013">
        <v>1.79</v>
      </c>
      <c r="I46013">
        <v>10.49</v>
      </c>
      <c r="J46013">
        <v>187.9</v>
      </c>
      <c r="K46013" t="s">
        <v>22</v>
      </c>
      <c r="L46013">
        <v>187.9</v>
      </c>
      <c r="N46013">
        <v>0</v>
      </c>
      <c r="P46013">
        <v>0</v>
      </c>
      <c r="T46013" t="s">
        <v>23</v>
      </c>
      <c r="U46013">
        <v>1</v>
      </c>
      <c r="V46013" s="4">
        <v>10000057629921</v>
      </c>
      <c r="W46013" s="4">
        <v>10000057629921</v>
      </c>
      <c r="X46013" t="s">
        <v>40457</v>
      </c>
      <c r="Y46013">
        <v>7</v>
      </c>
      <c r="AM46013" t="s">
        <v>11003</v>
      </c>
      <c r="AO46013" t="s">
        <v>23</v>
      </c>
    </row>
    <row r="46014" spans="1:41" x14ac:dyDescent="0.2">
      <c r="A46014">
        <v>1</v>
      </c>
      <c r="B46014">
        <v>3277489</v>
      </c>
      <c r="C46014">
        <v>2679391</v>
      </c>
      <c r="D46014" s="2">
        <v>45559</v>
      </c>
      <c r="E46014" t="s">
        <v>21</v>
      </c>
      <c r="F46014">
        <v>12</v>
      </c>
      <c r="G46014">
        <v>175.62</v>
      </c>
      <c r="H46014">
        <v>1.79</v>
      </c>
      <c r="I46014">
        <v>10.49</v>
      </c>
      <c r="J46014">
        <v>187.9</v>
      </c>
      <c r="K46014" t="s">
        <v>22</v>
      </c>
      <c r="L46014">
        <v>187.9</v>
      </c>
      <c r="N46014">
        <v>0</v>
      </c>
      <c r="P46014">
        <v>0</v>
      </c>
      <c r="T46014" t="s">
        <v>23</v>
      </c>
      <c r="U46014">
        <v>1</v>
      </c>
      <c r="V46014" s="4">
        <v>10000057629920</v>
      </c>
      <c r="W46014" s="4">
        <v>10000057629920</v>
      </c>
      <c r="X46014" t="s">
        <v>40458</v>
      </c>
      <c r="Y46014">
        <v>9</v>
      </c>
      <c r="AM46014" t="s">
        <v>11003</v>
      </c>
      <c r="AO46014" t="s">
        <v>23</v>
      </c>
    </row>
    <row r="46015" spans="1:41" x14ac:dyDescent="0.2">
      <c r="A46015">
        <v>1</v>
      </c>
      <c r="B46015">
        <v>7666124</v>
      </c>
      <c r="C46015">
        <v>13885482</v>
      </c>
      <c r="D46015" s="2">
        <v>45559</v>
      </c>
      <c r="E46015" t="s">
        <v>21</v>
      </c>
      <c r="F46015">
        <v>12</v>
      </c>
      <c r="G46015">
        <v>383.51</v>
      </c>
      <c r="H46015">
        <v>1.03</v>
      </c>
      <c r="I46015">
        <v>2.35</v>
      </c>
      <c r="J46015">
        <v>386.89</v>
      </c>
      <c r="K46015" t="s">
        <v>22</v>
      </c>
      <c r="L46015">
        <v>386.89</v>
      </c>
      <c r="N46015">
        <v>0</v>
      </c>
      <c r="P46015">
        <v>0</v>
      </c>
      <c r="T46015" t="s">
        <v>23</v>
      </c>
      <c r="U46015">
        <v>11</v>
      </c>
      <c r="V46015" s="4">
        <v>10000057629631</v>
      </c>
      <c r="W46015" s="4">
        <v>10000057629631</v>
      </c>
      <c r="X46015" t="s">
        <v>8585</v>
      </c>
      <c r="Y46015">
        <v>73</v>
      </c>
      <c r="AM46015" t="s">
        <v>3402</v>
      </c>
      <c r="AO46015" t="s">
        <v>23</v>
      </c>
    </row>
    <row r="46016" spans="1:41" x14ac:dyDescent="0.2">
      <c r="A46016">
        <v>1</v>
      </c>
      <c r="B46016">
        <v>130052</v>
      </c>
      <c r="C46016">
        <v>112757</v>
      </c>
      <c r="D46016" s="2">
        <v>45559</v>
      </c>
      <c r="E46016" t="s">
        <v>21</v>
      </c>
      <c r="F46016">
        <v>12</v>
      </c>
      <c r="G46016">
        <v>310.37</v>
      </c>
      <c r="H46016">
        <v>11.29</v>
      </c>
      <c r="I46016">
        <v>8.33</v>
      </c>
      <c r="J46016">
        <v>329.99</v>
      </c>
      <c r="K46016" t="s">
        <v>22</v>
      </c>
      <c r="L46016">
        <v>329.99</v>
      </c>
      <c r="N46016">
        <v>0</v>
      </c>
      <c r="P46016">
        <v>0</v>
      </c>
      <c r="T46016" t="s">
        <v>23</v>
      </c>
      <c r="U46016">
        <v>1</v>
      </c>
      <c r="V46016" s="4">
        <v>10000057629896</v>
      </c>
      <c r="W46016" s="4">
        <v>10000057629896</v>
      </c>
      <c r="X46016" t="s">
        <v>13441</v>
      </c>
      <c r="Y46016">
        <v>17</v>
      </c>
      <c r="AM46016" t="s">
        <v>14245</v>
      </c>
      <c r="AO46016" t="s">
        <v>23</v>
      </c>
    </row>
    <row r="46017" spans="1:41" x14ac:dyDescent="0.2">
      <c r="A46017">
        <v>1</v>
      </c>
      <c r="B46017">
        <v>7666162</v>
      </c>
      <c r="C46017">
        <v>13885520</v>
      </c>
      <c r="D46017" s="2">
        <v>45559</v>
      </c>
      <c r="E46017" t="s">
        <v>21</v>
      </c>
      <c r="F46017">
        <v>12</v>
      </c>
      <c r="G46017">
        <v>188.69</v>
      </c>
      <c r="H46017">
        <v>0</v>
      </c>
      <c r="I46017">
        <v>7.1</v>
      </c>
      <c r="J46017">
        <v>195.79</v>
      </c>
      <c r="K46017" t="s">
        <v>26</v>
      </c>
      <c r="L46017">
        <v>195.79</v>
      </c>
      <c r="N46017">
        <v>0</v>
      </c>
      <c r="P46017">
        <v>0</v>
      </c>
      <c r="T46017" t="s">
        <v>23</v>
      </c>
      <c r="U46017">
        <v>11</v>
      </c>
      <c r="V46017" s="4">
        <v>10000057629808</v>
      </c>
      <c r="W46017" s="4">
        <v>10000057629808</v>
      </c>
      <c r="X46017" t="s">
        <v>6595</v>
      </c>
      <c r="Y46017">
        <v>31</v>
      </c>
      <c r="AM46017" t="s">
        <v>12591</v>
      </c>
      <c r="AO46017" t="s">
        <v>23</v>
      </c>
    </row>
    <row r="46018" spans="1:41" x14ac:dyDescent="0.2">
      <c r="A46018">
        <v>1</v>
      </c>
      <c r="B46018">
        <v>7666169</v>
      </c>
      <c r="C46018">
        <v>13885527</v>
      </c>
      <c r="D46018" s="2">
        <v>45559</v>
      </c>
      <c r="E46018" t="s">
        <v>21</v>
      </c>
      <c r="F46018">
        <v>12</v>
      </c>
      <c r="G46018">
        <v>184.44</v>
      </c>
      <c r="H46018">
        <v>15.19</v>
      </c>
      <c r="I46018">
        <v>7.1</v>
      </c>
      <c r="J46018">
        <v>206.73</v>
      </c>
      <c r="K46018" t="s">
        <v>22</v>
      </c>
      <c r="L46018">
        <v>206.73</v>
      </c>
      <c r="N46018">
        <v>0</v>
      </c>
      <c r="P46018">
        <v>0</v>
      </c>
      <c r="T46018" t="s">
        <v>23</v>
      </c>
      <c r="U46018">
        <v>1</v>
      </c>
      <c r="V46018" s="4">
        <v>10000057630020</v>
      </c>
      <c r="W46018" s="4">
        <v>10000057630020</v>
      </c>
      <c r="X46018" t="s">
        <v>9071</v>
      </c>
      <c r="Y46018">
        <v>29</v>
      </c>
      <c r="AM46018" t="s">
        <v>13032</v>
      </c>
      <c r="AO46018" t="s">
        <v>23</v>
      </c>
    </row>
    <row r="46019" spans="1:41" x14ac:dyDescent="0.2">
      <c r="A46019">
        <v>1</v>
      </c>
      <c r="B46019">
        <v>3277496</v>
      </c>
      <c r="C46019">
        <v>2679397</v>
      </c>
      <c r="D46019" s="2">
        <v>45559</v>
      </c>
      <c r="E46019" t="s">
        <v>21</v>
      </c>
      <c r="F46019">
        <v>12</v>
      </c>
      <c r="G46019">
        <v>139.84</v>
      </c>
      <c r="H46019">
        <v>15.47</v>
      </c>
      <c r="I46019">
        <v>7.91</v>
      </c>
      <c r="J46019">
        <v>163.22</v>
      </c>
      <c r="K46019" t="s">
        <v>22</v>
      </c>
      <c r="L46019">
        <v>163.22</v>
      </c>
      <c r="N46019">
        <v>0</v>
      </c>
      <c r="P46019">
        <v>0</v>
      </c>
      <c r="T46019" t="s">
        <v>23</v>
      </c>
      <c r="U46019">
        <v>1</v>
      </c>
      <c r="V46019" s="4">
        <v>10000057629935</v>
      </c>
      <c r="W46019" s="4">
        <v>10000057629935</v>
      </c>
      <c r="X46019" t="s">
        <v>9071</v>
      </c>
      <c r="Y46019">
        <v>29</v>
      </c>
      <c r="AM46019" t="s">
        <v>15823</v>
      </c>
      <c r="AO46019" t="s">
        <v>23</v>
      </c>
    </row>
    <row r="46020" spans="1:41" x14ac:dyDescent="0.2">
      <c r="A46020">
        <v>1</v>
      </c>
      <c r="B46020">
        <v>7666190</v>
      </c>
      <c r="C46020">
        <v>13885548</v>
      </c>
      <c r="D46020" s="2">
        <v>45559</v>
      </c>
      <c r="E46020" t="s">
        <v>21</v>
      </c>
      <c r="F46020">
        <v>12</v>
      </c>
      <c r="G46020">
        <v>170.31</v>
      </c>
      <c r="H46020">
        <v>2.57</v>
      </c>
      <c r="I46020">
        <v>7.1</v>
      </c>
      <c r="J46020">
        <v>179.98</v>
      </c>
      <c r="K46020" t="s">
        <v>26</v>
      </c>
      <c r="L46020">
        <v>179.98</v>
      </c>
      <c r="N46020">
        <v>0</v>
      </c>
      <c r="P46020">
        <v>0</v>
      </c>
      <c r="T46020" t="s">
        <v>23</v>
      </c>
      <c r="U46020">
        <v>1</v>
      </c>
      <c r="V46020" s="4">
        <v>10000057630153</v>
      </c>
      <c r="W46020" s="4">
        <v>10000057630153</v>
      </c>
      <c r="X46020" t="s">
        <v>2538</v>
      </c>
      <c r="Y46020">
        <v>9</v>
      </c>
      <c r="AM46020" t="s">
        <v>14241</v>
      </c>
      <c r="AO46020" t="s">
        <v>23</v>
      </c>
    </row>
    <row r="46021" spans="1:41" x14ac:dyDescent="0.2">
      <c r="A46021">
        <v>1</v>
      </c>
      <c r="B46021">
        <v>3277506</v>
      </c>
      <c r="C46021">
        <v>2679406</v>
      </c>
      <c r="D46021" s="2">
        <v>45559</v>
      </c>
      <c r="E46021" t="s">
        <v>21</v>
      </c>
      <c r="F46021">
        <v>12</v>
      </c>
      <c r="G46021">
        <v>142.18</v>
      </c>
      <c r="H46021">
        <v>21.33</v>
      </c>
      <c r="I46021">
        <v>10.49</v>
      </c>
      <c r="J46021">
        <v>174</v>
      </c>
      <c r="K46021" t="s">
        <v>22</v>
      </c>
      <c r="L46021">
        <v>174</v>
      </c>
      <c r="N46021">
        <v>0</v>
      </c>
      <c r="P46021">
        <v>0</v>
      </c>
      <c r="T46021" t="s">
        <v>23</v>
      </c>
      <c r="U46021">
        <v>1</v>
      </c>
      <c r="V46021" s="4">
        <v>10000057630261</v>
      </c>
      <c r="W46021" s="4">
        <v>10000057630261</v>
      </c>
      <c r="X46021" t="s">
        <v>1175</v>
      </c>
      <c r="Y46021">
        <v>5</v>
      </c>
      <c r="AM46021" t="s">
        <v>18268</v>
      </c>
      <c r="AO46021" t="s">
        <v>23</v>
      </c>
    </row>
    <row r="46022" spans="1:41" x14ac:dyDescent="0.2">
      <c r="A46022">
        <v>1</v>
      </c>
      <c r="B46022">
        <v>7666211</v>
      </c>
      <c r="C46022">
        <v>13885569</v>
      </c>
      <c r="D46022" s="2">
        <v>45559</v>
      </c>
      <c r="E46022" t="s">
        <v>21</v>
      </c>
      <c r="F46022">
        <v>12</v>
      </c>
      <c r="G46022">
        <v>147.88</v>
      </c>
      <c r="H46022">
        <v>12.12</v>
      </c>
      <c r="I46022">
        <v>7.99</v>
      </c>
      <c r="J46022">
        <v>167.99</v>
      </c>
      <c r="K46022" t="s">
        <v>22</v>
      </c>
      <c r="L46022">
        <v>167.99</v>
      </c>
      <c r="N46022">
        <v>0</v>
      </c>
      <c r="P46022">
        <v>0</v>
      </c>
      <c r="T46022" t="s">
        <v>23</v>
      </c>
      <c r="U46022">
        <v>1</v>
      </c>
      <c r="V46022" s="4">
        <v>10000057630100</v>
      </c>
      <c r="W46022" s="4">
        <v>10000057630100</v>
      </c>
      <c r="X46022" t="s">
        <v>1175</v>
      </c>
      <c r="Y46022">
        <v>5</v>
      </c>
      <c r="AM46022" t="s">
        <v>11954</v>
      </c>
      <c r="AO46022" t="s">
        <v>23</v>
      </c>
    </row>
    <row r="46023" spans="1:41" x14ac:dyDescent="0.2">
      <c r="A46023">
        <v>1</v>
      </c>
      <c r="B46023">
        <v>7666213</v>
      </c>
      <c r="C46023">
        <v>13885571</v>
      </c>
      <c r="D46023" s="2">
        <v>45559</v>
      </c>
      <c r="E46023" t="s">
        <v>21</v>
      </c>
      <c r="F46023">
        <v>12</v>
      </c>
      <c r="G46023">
        <v>149.15</v>
      </c>
      <c r="H46023">
        <v>1.03</v>
      </c>
      <c r="I46023">
        <v>7.61</v>
      </c>
      <c r="J46023">
        <v>157.79</v>
      </c>
      <c r="K46023" t="s">
        <v>22</v>
      </c>
      <c r="L46023">
        <v>157.79</v>
      </c>
      <c r="N46023">
        <v>0</v>
      </c>
      <c r="P46023">
        <v>0</v>
      </c>
      <c r="T46023" t="s">
        <v>23</v>
      </c>
      <c r="U46023">
        <v>11</v>
      </c>
      <c r="V46023" s="4">
        <v>10000057630281</v>
      </c>
      <c r="W46023" s="4">
        <v>10000057630281</v>
      </c>
      <c r="X46023" t="s">
        <v>40459</v>
      </c>
      <c r="Y46023">
        <v>41</v>
      </c>
      <c r="AM46023" t="s">
        <v>13495</v>
      </c>
      <c r="AO46023" t="s">
        <v>23</v>
      </c>
    </row>
    <row r="46024" spans="1:41" x14ac:dyDescent="0.2">
      <c r="A46024">
        <v>1</v>
      </c>
      <c r="B46024">
        <v>7666214</v>
      </c>
      <c r="C46024">
        <v>13885572</v>
      </c>
      <c r="D46024" s="2">
        <v>45559</v>
      </c>
      <c r="E46024" t="s">
        <v>21</v>
      </c>
      <c r="F46024">
        <v>12</v>
      </c>
      <c r="G46024">
        <v>390.94</v>
      </c>
      <c r="H46024">
        <v>3.52</v>
      </c>
      <c r="I46024">
        <v>7.61</v>
      </c>
      <c r="J46024">
        <v>402.07</v>
      </c>
      <c r="K46024" t="s">
        <v>22</v>
      </c>
      <c r="L46024">
        <v>402.07</v>
      </c>
      <c r="N46024">
        <v>0</v>
      </c>
      <c r="P46024">
        <v>0</v>
      </c>
      <c r="T46024" t="s">
        <v>23</v>
      </c>
      <c r="U46024">
        <v>11</v>
      </c>
      <c r="V46024" s="4">
        <v>10000057630286</v>
      </c>
      <c r="W46024" s="4">
        <v>10000057630286</v>
      </c>
      <c r="X46024" t="s">
        <v>40460</v>
      </c>
      <c r="Y46024">
        <v>75</v>
      </c>
      <c r="AM46024" t="s">
        <v>18794</v>
      </c>
      <c r="AO46024" t="s">
        <v>23</v>
      </c>
    </row>
    <row r="46025" spans="1:41" x14ac:dyDescent="0.2">
      <c r="A46025">
        <v>1</v>
      </c>
      <c r="B46025">
        <v>3277512</v>
      </c>
      <c r="C46025">
        <v>2679409</v>
      </c>
      <c r="D46025" s="2">
        <v>45559</v>
      </c>
      <c r="E46025" t="s">
        <v>21</v>
      </c>
      <c r="F46025">
        <v>12</v>
      </c>
      <c r="G46025">
        <v>234.28</v>
      </c>
      <c r="H46025">
        <v>23.21</v>
      </c>
      <c r="I46025">
        <v>10.49</v>
      </c>
      <c r="J46025">
        <v>267.98</v>
      </c>
      <c r="K46025" t="s">
        <v>22</v>
      </c>
      <c r="L46025">
        <v>267.98</v>
      </c>
      <c r="N46025">
        <v>0</v>
      </c>
      <c r="P46025">
        <v>0</v>
      </c>
      <c r="T46025" t="s">
        <v>23</v>
      </c>
      <c r="U46025">
        <v>1</v>
      </c>
      <c r="V46025" s="4">
        <v>10000057630247</v>
      </c>
      <c r="W46025" s="4">
        <v>10000057630247</v>
      </c>
      <c r="X46025" t="s">
        <v>40461</v>
      </c>
      <c r="Y46025">
        <v>27</v>
      </c>
      <c r="AM46025" t="s">
        <v>21063</v>
      </c>
      <c r="AO46025" t="s">
        <v>23</v>
      </c>
    </row>
    <row r="46026" spans="1:41" x14ac:dyDescent="0.2">
      <c r="A46026">
        <v>1</v>
      </c>
      <c r="B46026">
        <v>3277513</v>
      </c>
      <c r="C46026">
        <v>2679413</v>
      </c>
      <c r="D46026" s="2">
        <v>45559</v>
      </c>
      <c r="E46026" t="s">
        <v>21</v>
      </c>
      <c r="F46026">
        <v>12</v>
      </c>
      <c r="G46026">
        <v>363.06</v>
      </c>
      <c r="H46026">
        <v>7.59</v>
      </c>
      <c r="I46026">
        <v>10.76</v>
      </c>
      <c r="J46026">
        <v>381.41</v>
      </c>
      <c r="K46026" t="s">
        <v>26</v>
      </c>
      <c r="L46026">
        <v>381.41</v>
      </c>
      <c r="N46026">
        <v>0</v>
      </c>
      <c r="P46026">
        <v>0</v>
      </c>
      <c r="T46026" t="s">
        <v>23</v>
      </c>
      <c r="U46026">
        <v>1</v>
      </c>
      <c r="V46026" s="4">
        <v>10000057630272</v>
      </c>
      <c r="W46026" s="4">
        <v>10000057630272</v>
      </c>
      <c r="X46026" t="s">
        <v>40462</v>
      </c>
      <c r="Y46026">
        <v>1</v>
      </c>
      <c r="AM46026" t="s">
        <v>1027</v>
      </c>
      <c r="AO46026" t="s">
        <v>23</v>
      </c>
    </row>
    <row r="46027" spans="1:41" x14ac:dyDescent="0.2">
      <c r="A46027">
        <v>1</v>
      </c>
      <c r="B46027">
        <v>7666223</v>
      </c>
      <c r="C46027">
        <v>13885582</v>
      </c>
      <c r="D46027" s="2">
        <v>45559</v>
      </c>
      <c r="E46027" t="s">
        <v>21</v>
      </c>
      <c r="F46027">
        <v>12</v>
      </c>
      <c r="G46027">
        <v>367.52</v>
      </c>
      <c r="H46027">
        <v>7.59</v>
      </c>
      <c r="I46027">
        <v>6.71</v>
      </c>
      <c r="J46027">
        <v>381.82</v>
      </c>
      <c r="K46027" t="s">
        <v>26</v>
      </c>
      <c r="L46027">
        <v>381.82</v>
      </c>
      <c r="N46027">
        <v>0</v>
      </c>
      <c r="P46027">
        <v>0</v>
      </c>
      <c r="T46027" t="s">
        <v>23</v>
      </c>
      <c r="U46027">
        <v>1</v>
      </c>
      <c r="V46027" s="4">
        <v>10000057630282</v>
      </c>
      <c r="W46027" s="4">
        <v>10000057630282</v>
      </c>
      <c r="X46027" t="s">
        <v>40462</v>
      </c>
      <c r="Y46027">
        <v>3</v>
      </c>
      <c r="AM46027" t="s">
        <v>3033</v>
      </c>
      <c r="AO46027" t="s">
        <v>23</v>
      </c>
    </row>
    <row r="46028" spans="1:41" x14ac:dyDescent="0.2">
      <c r="A46028">
        <v>1</v>
      </c>
      <c r="B46028">
        <v>3277515</v>
      </c>
      <c r="C46028">
        <v>2679416</v>
      </c>
      <c r="D46028" s="2">
        <v>45559</v>
      </c>
      <c r="E46028" t="s">
        <v>21</v>
      </c>
      <c r="F46028">
        <v>12</v>
      </c>
      <c r="G46028">
        <v>263.27999999999997</v>
      </c>
      <c r="H46028">
        <v>23.21</v>
      </c>
      <c r="I46028">
        <v>10.49</v>
      </c>
      <c r="J46028">
        <v>296.98</v>
      </c>
      <c r="K46028" t="s">
        <v>26</v>
      </c>
      <c r="L46028">
        <v>296.98</v>
      </c>
      <c r="N46028">
        <v>0</v>
      </c>
      <c r="P46028">
        <v>0</v>
      </c>
      <c r="T46028" t="s">
        <v>23</v>
      </c>
      <c r="U46028">
        <v>1</v>
      </c>
      <c r="V46028" s="4">
        <v>10000057630353</v>
      </c>
      <c r="W46028" s="4">
        <v>10000057630353</v>
      </c>
      <c r="X46028" t="s">
        <v>39885</v>
      </c>
      <c r="Y46028">
        <v>80</v>
      </c>
      <c r="AM46028" t="s">
        <v>12917</v>
      </c>
      <c r="AO46028" t="s">
        <v>23</v>
      </c>
    </row>
    <row r="46029" spans="1:41" x14ac:dyDescent="0.2">
      <c r="A46029">
        <v>1</v>
      </c>
      <c r="B46029">
        <v>7666261</v>
      </c>
      <c r="C46029">
        <v>13885620</v>
      </c>
      <c r="D46029" s="2">
        <v>45559</v>
      </c>
      <c r="E46029" t="s">
        <v>21</v>
      </c>
      <c r="F46029">
        <v>12</v>
      </c>
      <c r="G46029">
        <v>179.08</v>
      </c>
      <c r="H46029">
        <v>1.03</v>
      </c>
      <c r="I46029">
        <v>7.61</v>
      </c>
      <c r="J46029">
        <v>187.72</v>
      </c>
      <c r="K46029" t="s">
        <v>22</v>
      </c>
      <c r="L46029">
        <v>187.72</v>
      </c>
      <c r="N46029">
        <v>0</v>
      </c>
      <c r="P46029">
        <v>0</v>
      </c>
      <c r="T46029" t="s">
        <v>23</v>
      </c>
      <c r="U46029">
        <v>11</v>
      </c>
      <c r="V46029" s="4">
        <v>10000057630352</v>
      </c>
      <c r="W46029" s="4">
        <v>10000057630352</v>
      </c>
      <c r="X46029" t="s">
        <v>40463</v>
      </c>
      <c r="Y46029">
        <v>9</v>
      </c>
      <c r="AM46029" t="s">
        <v>11148</v>
      </c>
      <c r="AO46029" t="s">
        <v>23</v>
      </c>
    </row>
    <row r="46030" spans="1:41" x14ac:dyDescent="0.2">
      <c r="A46030">
        <v>1</v>
      </c>
      <c r="B46030">
        <v>7666263</v>
      </c>
      <c r="C46030">
        <v>13885622</v>
      </c>
      <c r="D46030" s="2">
        <v>45559</v>
      </c>
      <c r="E46030" t="s">
        <v>21</v>
      </c>
      <c r="F46030">
        <v>12</v>
      </c>
      <c r="G46030">
        <v>179.08</v>
      </c>
      <c r="H46030">
        <v>1.03</v>
      </c>
      <c r="I46030">
        <v>7.1</v>
      </c>
      <c r="J46030">
        <v>187.21</v>
      </c>
      <c r="K46030" t="s">
        <v>22</v>
      </c>
      <c r="L46030">
        <v>187.21</v>
      </c>
      <c r="N46030">
        <v>0</v>
      </c>
      <c r="P46030">
        <v>0</v>
      </c>
      <c r="T46030" t="s">
        <v>23</v>
      </c>
      <c r="U46030">
        <v>11</v>
      </c>
      <c r="V46030" s="4">
        <v>10000057630377</v>
      </c>
      <c r="W46030" s="4">
        <v>10000057630377</v>
      </c>
      <c r="X46030" t="s">
        <v>40463</v>
      </c>
      <c r="Y46030">
        <v>17</v>
      </c>
      <c r="AM46030" t="s">
        <v>11149</v>
      </c>
      <c r="AO46030" t="s">
        <v>23</v>
      </c>
    </row>
    <row r="46031" spans="1:41" x14ac:dyDescent="0.2">
      <c r="A46031">
        <v>1</v>
      </c>
      <c r="B46031">
        <v>3277521</v>
      </c>
      <c r="C46031">
        <v>2679422</v>
      </c>
      <c r="D46031" s="2">
        <v>45559</v>
      </c>
      <c r="E46031" t="s">
        <v>21</v>
      </c>
      <c r="F46031">
        <v>12</v>
      </c>
      <c r="G46031">
        <v>170.45</v>
      </c>
      <c r="H46031">
        <v>1.29</v>
      </c>
      <c r="I46031">
        <v>8.25</v>
      </c>
      <c r="J46031">
        <v>179.99</v>
      </c>
      <c r="K46031" t="s">
        <v>22</v>
      </c>
      <c r="L46031">
        <v>179.99</v>
      </c>
      <c r="N46031">
        <v>0</v>
      </c>
      <c r="P46031">
        <v>0</v>
      </c>
      <c r="T46031" t="s">
        <v>23</v>
      </c>
      <c r="U46031">
        <v>1</v>
      </c>
      <c r="V46031" s="4">
        <v>10000057630646</v>
      </c>
      <c r="W46031" s="4">
        <v>10000057630646</v>
      </c>
      <c r="X46031" t="s">
        <v>37058</v>
      </c>
      <c r="Y46031">
        <v>18</v>
      </c>
      <c r="AM46031" t="s">
        <v>12299</v>
      </c>
      <c r="AO46031" t="s">
        <v>23</v>
      </c>
    </row>
    <row r="46032" spans="1:41" x14ac:dyDescent="0.2">
      <c r="A46032">
        <v>1</v>
      </c>
      <c r="B46032">
        <v>7666334</v>
      </c>
      <c r="C46032">
        <v>13885693</v>
      </c>
      <c r="D46032" s="2">
        <v>45559</v>
      </c>
      <c r="E46032" t="s">
        <v>21</v>
      </c>
      <c r="F46032">
        <v>12</v>
      </c>
      <c r="G46032">
        <v>329.88</v>
      </c>
      <c r="H46032">
        <v>1.03</v>
      </c>
      <c r="I46032">
        <v>7.61</v>
      </c>
      <c r="J46032">
        <v>338.52</v>
      </c>
      <c r="K46032" t="s">
        <v>22</v>
      </c>
      <c r="L46032">
        <v>338.52</v>
      </c>
      <c r="N46032">
        <v>0</v>
      </c>
      <c r="P46032">
        <v>0</v>
      </c>
      <c r="T46032" t="s">
        <v>23</v>
      </c>
      <c r="U46032">
        <v>11</v>
      </c>
      <c r="V46032" s="4">
        <v>10000057630488</v>
      </c>
      <c r="W46032" s="4">
        <v>10000057630488</v>
      </c>
      <c r="X46032" t="s">
        <v>10081</v>
      </c>
      <c r="Y46032">
        <v>73</v>
      </c>
      <c r="AM46032" t="s">
        <v>1121</v>
      </c>
      <c r="AO46032" t="s">
        <v>23</v>
      </c>
    </row>
    <row r="46033" spans="1:41" x14ac:dyDescent="0.2">
      <c r="A46033">
        <v>1</v>
      </c>
      <c r="B46033">
        <v>7666347</v>
      </c>
      <c r="C46033">
        <v>13885706</v>
      </c>
      <c r="D46033" s="2">
        <v>45559</v>
      </c>
      <c r="E46033" t="s">
        <v>21</v>
      </c>
      <c r="F46033">
        <v>12</v>
      </c>
      <c r="G46033">
        <v>211.21</v>
      </c>
      <c r="H46033">
        <v>15.56</v>
      </c>
      <c r="I46033">
        <v>2.35</v>
      </c>
      <c r="J46033">
        <v>229.12</v>
      </c>
      <c r="K46033" t="s">
        <v>22</v>
      </c>
      <c r="L46033">
        <v>229.12</v>
      </c>
      <c r="N46033">
        <v>0</v>
      </c>
      <c r="P46033">
        <v>0</v>
      </c>
      <c r="T46033" t="s">
        <v>23</v>
      </c>
      <c r="U46033">
        <v>1</v>
      </c>
      <c r="V46033" s="4">
        <v>10000057630361</v>
      </c>
      <c r="W46033" s="4">
        <v>10000057630361</v>
      </c>
      <c r="X46033" t="s">
        <v>8839</v>
      </c>
      <c r="Y46033">
        <v>30</v>
      </c>
      <c r="AM46033" t="s">
        <v>20999</v>
      </c>
      <c r="AO46033" t="s">
        <v>23</v>
      </c>
    </row>
    <row r="46034" spans="1:41" x14ac:dyDescent="0.2">
      <c r="A46034">
        <v>1</v>
      </c>
      <c r="B46034">
        <v>7666353</v>
      </c>
      <c r="C46034">
        <v>13885712</v>
      </c>
      <c r="D46034" s="2">
        <v>45559</v>
      </c>
      <c r="E46034" t="s">
        <v>21</v>
      </c>
      <c r="F46034">
        <v>12</v>
      </c>
      <c r="G46034">
        <v>133.86000000000001</v>
      </c>
      <c r="H46034">
        <v>1.03</v>
      </c>
      <c r="I46034">
        <v>7.61</v>
      </c>
      <c r="J46034">
        <v>142.5</v>
      </c>
      <c r="K46034" t="s">
        <v>26</v>
      </c>
      <c r="L46034">
        <v>142.5</v>
      </c>
      <c r="N46034">
        <v>0</v>
      </c>
      <c r="P46034">
        <v>0</v>
      </c>
      <c r="T46034" t="s">
        <v>23</v>
      </c>
      <c r="U46034">
        <v>11</v>
      </c>
      <c r="V46034" s="4">
        <v>10000057630764</v>
      </c>
      <c r="W46034" s="4">
        <v>10000057630764</v>
      </c>
      <c r="X46034" t="s">
        <v>729</v>
      </c>
      <c r="Y46034">
        <v>39</v>
      </c>
      <c r="AM46034" t="s">
        <v>20598</v>
      </c>
      <c r="AO46034" t="s">
        <v>23</v>
      </c>
    </row>
    <row r="46035" spans="1:41" x14ac:dyDescent="0.2">
      <c r="A46035">
        <v>1</v>
      </c>
      <c r="B46035">
        <v>7666361</v>
      </c>
      <c r="C46035">
        <v>13885720</v>
      </c>
      <c r="D46035" s="2">
        <v>45559</v>
      </c>
      <c r="E46035" t="s">
        <v>21</v>
      </c>
      <c r="F46035">
        <v>12</v>
      </c>
      <c r="G46035">
        <v>179.08</v>
      </c>
      <c r="H46035">
        <v>1.03</v>
      </c>
      <c r="I46035">
        <v>7.1</v>
      </c>
      <c r="J46035">
        <v>187.21</v>
      </c>
      <c r="K46035" t="s">
        <v>22</v>
      </c>
      <c r="L46035">
        <v>187.21</v>
      </c>
      <c r="N46035">
        <v>0</v>
      </c>
      <c r="P46035">
        <v>0</v>
      </c>
      <c r="T46035" t="s">
        <v>23</v>
      </c>
      <c r="U46035">
        <v>11</v>
      </c>
      <c r="V46035" s="4">
        <v>10000057630674</v>
      </c>
      <c r="W46035" s="4">
        <v>10000057630674</v>
      </c>
      <c r="X46035" t="s">
        <v>40464</v>
      </c>
      <c r="Y46035">
        <v>16</v>
      </c>
      <c r="AM46035" t="s">
        <v>12535</v>
      </c>
      <c r="AO46035" t="s">
        <v>23</v>
      </c>
    </row>
    <row r="46036" spans="1:41" x14ac:dyDescent="0.2">
      <c r="A46036">
        <v>1</v>
      </c>
      <c r="B46036">
        <v>7666364</v>
      </c>
      <c r="C46036">
        <v>13885723</v>
      </c>
      <c r="D46036" s="2">
        <v>45559</v>
      </c>
      <c r="E46036" t="s">
        <v>21</v>
      </c>
      <c r="F46036">
        <v>12</v>
      </c>
      <c r="G46036">
        <v>182.36</v>
      </c>
      <c r="H46036">
        <v>1.79</v>
      </c>
      <c r="I46036">
        <v>0</v>
      </c>
      <c r="J46036">
        <v>184.15</v>
      </c>
      <c r="K46036" t="s">
        <v>22</v>
      </c>
      <c r="L46036">
        <v>184.15</v>
      </c>
      <c r="N46036">
        <v>0</v>
      </c>
      <c r="P46036">
        <v>0</v>
      </c>
      <c r="T46036" t="s">
        <v>23</v>
      </c>
      <c r="U46036">
        <v>1</v>
      </c>
      <c r="V46036" s="4">
        <v>10000057630531</v>
      </c>
      <c r="W46036" s="4">
        <v>10000057630531</v>
      </c>
      <c r="X46036" t="s">
        <v>40465</v>
      </c>
      <c r="Y46036">
        <v>4</v>
      </c>
      <c r="AM46036" t="s">
        <v>85</v>
      </c>
      <c r="AO46036" t="s">
        <v>23</v>
      </c>
    </row>
    <row r="46037" spans="1:41" x14ac:dyDescent="0.2">
      <c r="A46037">
        <v>1</v>
      </c>
      <c r="B46037">
        <v>3277530</v>
      </c>
      <c r="C46037">
        <v>2679431</v>
      </c>
      <c r="D46037" s="2">
        <v>45559</v>
      </c>
      <c r="E46037" t="s">
        <v>21</v>
      </c>
      <c r="F46037">
        <v>12</v>
      </c>
      <c r="G46037">
        <v>32.1</v>
      </c>
      <c r="H46037">
        <v>0</v>
      </c>
      <c r="I46037">
        <v>3.73</v>
      </c>
      <c r="J46037">
        <v>35.83</v>
      </c>
      <c r="K46037" t="s">
        <v>22</v>
      </c>
      <c r="L46037">
        <v>35.83</v>
      </c>
      <c r="N46037">
        <v>0</v>
      </c>
      <c r="P46037">
        <v>0</v>
      </c>
      <c r="T46037" t="s">
        <v>23</v>
      </c>
      <c r="U46037">
        <v>1</v>
      </c>
      <c r="V46037" s="4">
        <v>10000057630530</v>
      </c>
      <c r="W46037" s="4">
        <v>10000057630530</v>
      </c>
      <c r="X46037" t="s">
        <v>40465</v>
      </c>
      <c r="Y46037">
        <v>4</v>
      </c>
      <c r="AM46037" t="s">
        <v>193</v>
      </c>
      <c r="AO46037" t="s">
        <v>23</v>
      </c>
    </row>
    <row r="46038" spans="1:41" x14ac:dyDescent="0.2">
      <c r="A46038">
        <v>1</v>
      </c>
      <c r="B46038">
        <v>7666371</v>
      </c>
      <c r="C46038">
        <v>13885730</v>
      </c>
      <c r="D46038" s="2">
        <v>45559</v>
      </c>
      <c r="E46038" t="s">
        <v>21</v>
      </c>
      <c r="F46038">
        <v>12</v>
      </c>
      <c r="G46038">
        <v>83.77</v>
      </c>
      <c r="H46038">
        <v>9.11</v>
      </c>
      <c r="I46038">
        <v>7.1</v>
      </c>
      <c r="J46038">
        <v>99.98</v>
      </c>
      <c r="K46038" t="s">
        <v>22</v>
      </c>
      <c r="L46038">
        <v>99.98</v>
      </c>
      <c r="N46038">
        <v>0</v>
      </c>
      <c r="P46038">
        <v>0</v>
      </c>
      <c r="T46038" t="s">
        <v>23</v>
      </c>
      <c r="U46038">
        <v>1</v>
      </c>
      <c r="V46038" s="4">
        <v>10000057630845</v>
      </c>
      <c r="W46038" s="4">
        <v>10000057630845</v>
      </c>
      <c r="X46038" t="s">
        <v>33532</v>
      </c>
      <c r="Y46038">
        <v>35</v>
      </c>
      <c r="AM46038" t="s">
        <v>16131</v>
      </c>
      <c r="AO46038" t="s">
        <v>23</v>
      </c>
    </row>
    <row r="46039" spans="1:41" x14ac:dyDescent="0.2">
      <c r="A46039">
        <v>1</v>
      </c>
      <c r="B46039">
        <v>7666378</v>
      </c>
      <c r="C46039">
        <v>13885737</v>
      </c>
      <c r="D46039" s="2">
        <v>45559</v>
      </c>
      <c r="E46039" t="s">
        <v>21</v>
      </c>
      <c r="F46039">
        <v>12</v>
      </c>
      <c r="G46039">
        <v>329.88</v>
      </c>
      <c r="H46039">
        <v>1.03</v>
      </c>
      <c r="I46039">
        <v>7.99</v>
      </c>
      <c r="J46039">
        <v>338.9</v>
      </c>
      <c r="K46039" t="s">
        <v>22</v>
      </c>
      <c r="L46039">
        <v>338.9</v>
      </c>
      <c r="N46039">
        <v>0</v>
      </c>
      <c r="P46039">
        <v>0</v>
      </c>
      <c r="T46039" t="s">
        <v>23</v>
      </c>
      <c r="U46039">
        <v>11</v>
      </c>
      <c r="V46039" s="4">
        <v>10000057630844</v>
      </c>
      <c r="W46039" s="4">
        <v>10000057630844</v>
      </c>
      <c r="X46039" t="s">
        <v>40466</v>
      </c>
      <c r="Y46039">
        <v>80</v>
      </c>
      <c r="AM46039" t="s">
        <v>12783</v>
      </c>
      <c r="AO46039" t="s">
        <v>23</v>
      </c>
    </row>
    <row r="46040" spans="1:41" x14ac:dyDescent="0.2">
      <c r="A46040">
        <v>1</v>
      </c>
      <c r="B46040">
        <v>3277535</v>
      </c>
      <c r="C46040">
        <v>2679436</v>
      </c>
      <c r="D46040" s="2">
        <v>45559</v>
      </c>
      <c r="E46040" t="s">
        <v>21</v>
      </c>
      <c r="F46040">
        <v>12</v>
      </c>
      <c r="G46040">
        <v>236.42</v>
      </c>
      <c r="H46040">
        <v>0.01</v>
      </c>
      <c r="I46040">
        <v>3.73</v>
      </c>
      <c r="J46040">
        <v>240.16</v>
      </c>
      <c r="K46040" t="s">
        <v>22</v>
      </c>
      <c r="L46040">
        <v>240.16</v>
      </c>
      <c r="N46040">
        <v>0</v>
      </c>
      <c r="P46040">
        <v>0</v>
      </c>
      <c r="T46040" t="s">
        <v>23</v>
      </c>
      <c r="U46040">
        <v>1</v>
      </c>
      <c r="V46040" s="4">
        <v>10000057630890</v>
      </c>
      <c r="W46040" s="4">
        <v>10000057630890</v>
      </c>
      <c r="X46040" t="s">
        <v>40467</v>
      </c>
      <c r="Y46040">
        <v>71</v>
      </c>
      <c r="AM46040" t="s">
        <v>10868</v>
      </c>
      <c r="AO46040" t="s">
        <v>23</v>
      </c>
    </row>
    <row r="46041" spans="1:41" x14ac:dyDescent="0.2">
      <c r="A46041">
        <v>1</v>
      </c>
      <c r="B46041">
        <v>3277539</v>
      </c>
      <c r="C46041">
        <v>2679440</v>
      </c>
      <c r="D46041" s="2">
        <v>45559</v>
      </c>
      <c r="E46041" t="s">
        <v>21</v>
      </c>
      <c r="F46041">
        <v>12</v>
      </c>
      <c r="G46041">
        <v>475.61</v>
      </c>
      <c r="H46041">
        <v>7.18</v>
      </c>
      <c r="I46041">
        <v>7.91</v>
      </c>
      <c r="J46041">
        <v>490.7</v>
      </c>
      <c r="K46041" t="s">
        <v>22</v>
      </c>
      <c r="L46041">
        <v>490.7</v>
      </c>
      <c r="N46041">
        <v>0</v>
      </c>
      <c r="P46041">
        <v>0</v>
      </c>
      <c r="T46041" t="s">
        <v>23</v>
      </c>
      <c r="U46041">
        <v>1</v>
      </c>
      <c r="V46041" s="4">
        <v>10000057630974</v>
      </c>
      <c r="W46041" s="4">
        <v>10000057630974</v>
      </c>
      <c r="X46041" t="s">
        <v>38156</v>
      </c>
      <c r="Y46041">
        <v>77</v>
      </c>
      <c r="AM46041" t="s">
        <v>40468</v>
      </c>
      <c r="AO46041" t="s">
        <v>23</v>
      </c>
    </row>
    <row r="46042" spans="1:41" x14ac:dyDescent="0.2">
      <c r="A46042">
        <v>1</v>
      </c>
      <c r="B46042">
        <v>7666413</v>
      </c>
      <c r="C46042">
        <v>13885768</v>
      </c>
      <c r="D46042" s="2">
        <v>45559</v>
      </c>
      <c r="E46042" t="s">
        <v>21</v>
      </c>
      <c r="F46042">
        <v>12</v>
      </c>
      <c r="G46042">
        <v>24.33</v>
      </c>
      <c r="H46042">
        <v>0</v>
      </c>
      <c r="I46042">
        <v>3.5</v>
      </c>
      <c r="J46042">
        <v>27.83</v>
      </c>
      <c r="K46042" t="s">
        <v>22</v>
      </c>
      <c r="L46042">
        <v>27.83</v>
      </c>
      <c r="N46042">
        <v>0</v>
      </c>
      <c r="P46042">
        <v>0</v>
      </c>
      <c r="T46042" t="s">
        <v>23</v>
      </c>
      <c r="U46042">
        <v>11</v>
      </c>
      <c r="V46042" s="4">
        <v>10000057631001</v>
      </c>
      <c r="W46042" s="4">
        <v>10000057631001</v>
      </c>
      <c r="X46042" t="s">
        <v>40469</v>
      </c>
      <c r="Y46042">
        <v>25</v>
      </c>
      <c r="AM46042" t="s">
        <v>40470</v>
      </c>
      <c r="AO46042" t="s">
        <v>23</v>
      </c>
    </row>
    <row r="46043" spans="1:41" x14ac:dyDescent="0.2">
      <c r="A46043">
        <v>1</v>
      </c>
      <c r="B46043">
        <v>3277549</v>
      </c>
      <c r="C46043">
        <v>2679448</v>
      </c>
      <c r="D46043" s="2">
        <v>45559</v>
      </c>
      <c r="E46043" t="s">
        <v>21</v>
      </c>
      <c r="F46043">
        <v>12</v>
      </c>
      <c r="G46043">
        <v>76.260000000000005</v>
      </c>
      <c r="H46043">
        <v>0</v>
      </c>
      <c r="I46043">
        <v>3.73</v>
      </c>
      <c r="J46043">
        <v>79.989999999999995</v>
      </c>
      <c r="K46043" t="s">
        <v>26</v>
      </c>
      <c r="L46043">
        <v>79.989999999999995</v>
      </c>
      <c r="N46043">
        <v>0</v>
      </c>
      <c r="P46043">
        <v>0</v>
      </c>
      <c r="T46043" t="s">
        <v>23</v>
      </c>
      <c r="U46043">
        <v>1</v>
      </c>
      <c r="V46043" s="4">
        <v>10000057631056</v>
      </c>
      <c r="W46043" s="4">
        <v>10000057631056</v>
      </c>
      <c r="X46043" t="s">
        <v>40471</v>
      </c>
      <c r="Y46043">
        <v>1</v>
      </c>
      <c r="AM46043" t="s">
        <v>2218</v>
      </c>
      <c r="AO46043" t="s">
        <v>23</v>
      </c>
    </row>
    <row r="46044" spans="1:41" x14ac:dyDescent="0.2">
      <c r="A46044">
        <v>1</v>
      </c>
      <c r="B46044">
        <v>7666423</v>
      </c>
      <c r="C46044">
        <v>13885778</v>
      </c>
      <c r="D46044" s="2">
        <v>45559</v>
      </c>
      <c r="E46044" t="s">
        <v>21</v>
      </c>
      <c r="F46044">
        <v>12</v>
      </c>
      <c r="G46044">
        <v>167.31</v>
      </c>
      <c r="H46044">
        <v>19.23</v>
      </c>
      <c r="I46044">
        <v>2.4500000000000002</v>
      </c>
      <c r="J46044">
        <v>188.99</v>
      </c>
      <c r="K46044" t="s">
        <v>22</v>
      </c>
      <c r="L46044">
        <v>188.99</v>
      </c>
      <c r="N46044">
        <v>0</v>
      </c>
      <c r="P46044">
        <v>0</v>
      </c>
      <c r="T46044" t="s">
        <v>23</v>
      </c>
      <c r="U46044">
        <v>1</v>
      </c>
      <c r="V46044" s="4">
        <v>10000057630951</v>
      </c>
      <c r="W46044" s="4">
        <v>10000057630951</v>
      </c>
      <c r="X46044" t="s">
        <v>40472</v>
      </c>
      <c r="Y46044">
        <v>31</v>
      </c>
      <c r="AM46044" t="s">
        <v>40131</v>
      </c>
      <c r="AO46044" t="s">
        <v>23</v>
      </c>
    </row>
    <row r="46045" spans="1:41" x14ac:dyDescent="0.2">
      <c r="A46045">
        <v>1</v>
      </c>
      <c r="B46045">
        <v>3277550</v>
      </c>
      <c r="C46045">
        <v>2679449</v>
      </c>
      <c r="D46045" s="2">
        <v>45559</v>
      </c>
      <c r="E46045" t="s">
        <v>21</v>
      </c>
      <c r="F46045">
        <v>12</v>
      </c>
      <c r="G46045">
        <v>87.98</v>
      </c>
      <c r="H46045">
        <v>8.2799999999999994</v>
      </c>
      <c r="I46045">
        <v>2.88</v>
      </c>
      <c r="J46045">
        <v>99.14</v>
      </c>
      <c r="K46045" t="s">
        <v>22</v>
      </c>
      <c r="L46045">
        <v>99.14</v>
      </c>
      <c r="N46045">
        <v>0</v>
      </c>
      <c r="P46045">
        <v>0</v>
      </c>
      <c r="T46045" t="s">
        <v>23</v>
      </c>
      <c r="U46045">
        <v>1</v>
      </c>
      <c r="V46045" s="4">
        <v>10000057631241</v>
      </c>
      <c r="W46045" s="4">
        <v>10000057631241</v>
      </c>
      <c r="X46045" t="s">
        <v>29912</v>
      </c>
      <c r="Y46045">
        <v>43</v>
      </c>
      <c r="AM46045" t="s">
        <v>40473</v>
      </c>
      <c r="AO46045" t="s">
        <v>23</v>
      </c>
    </row>
    <row r="46046" spans="1:41" x14ac:dyDescent="0.2">
      <c r="A46046">
        <v>1</v>
      </c>
      <c r="B46046">
        <v>7666430</v>
      </c>
      <c r="C46046">
        <v>13885783</v>
      </c>
      <c r="D46046" s="2">
        <v>45559</v>
      </c>
      <c r="E46046" t="s">
        <v>21</v>
      </c>
      <c r="F46046">
        <v>12</v>
      </c>
      <c r="G46046">
        <v>283.48</v>
      </c>
      <c r="H46046">
        <v>0</v>
      </c>
      <c r="I46046">
        <v>5.13</v>
      </c>
      <c r="J46046">
        <v>288.61</v>
      </c>
      <c r="K46046" t="s">
        <v>26</v>
      </c>
      <c r="L46046">
        <v>288.61</v>
      </c>
      <c r="N46046">
        <v>0</v>
      </c>
      <c r="P46046">
        <v>0</v>
      </c>
      <c r="T46046" t="s">
        <v>23</v>
      </c>
      <c r="U46046">
        <v>11</v>
      </c>
      <c r="V46046" s="4">
        <v>10000057630939</v>
      </c>
      <c r="W46046" s="4">
        <v>10000057630939</v>
      </c>
      <c r="X46046" t="s">
        <v>40474</v>
      </c>
      <c r="Y46046">
        <v>27</v>
      </c>
      <c r="AM46046" t="s">
        <v>21150</v>
      </c>
      <c r="AO46046" t="s">
        <v>23</v>
      </c>
    </row>
    <row r="46047" spans="1:41" x14ac:dyDescent="0.2">
      <c r="A46047">
        <v>1</v>
      </c>
      <c r="B46047">
        <v>7666431</v>
      </c>
      <c r="C46047">
        <v>13885784</v>
      </c>
      <c r="D46047" s="2">
        <v>45559</v>
      </c>
      <c r="E46047" t="s">
        <v>21</v>
      </c>
      <c r="F46047">
        <v>12</v>
      </c>
      <c r="G46047">
        <v>212.61</v>
      </c>
      <c r="H46047">
        <v>0</v>
      </c>
      <c r="I46047">
        <v>7.1</v>
      </c>
      <c r="J46047">
        <v>219.71</v>
      </c>
      <c r="K46047" t="s">
        <v>26</v>
      </c>
      <c r="L46047">
        <v>219.71</v>
      </c>
      <c r="N46047">
        <v>0</v>
      </c>
      <c r="P46047">
        <v>0</v>
      </c>
      <c r="T46047" t="s">
        <v>23</v>
      </c>
      <c r="U46047">
        <v>11</v>
      </c>
      <c r="V46047" s="4">
        <v>10000057630827</v>
      </c>
      <c r="W46047" s="4">
        <v>10000057630827</v>
      </c>
      <c r="X46047" t="s">
        <v>40474</v>
      </c>
      <c r="Y46047">
        <v>77</v>
      </c>
      <c r="AM46047" t="s">
        <v>12575</v>
      </c>
      <c r="AO46047" t="s">
        <v>23</v>
      </c>
    </row>
    <row r="46048" spans="1:41" x14ac:dyDescent="0.2">
      <c r="A46048">
        <v>1</v>
      </c>
      <c r="B46048">
        <v>7666432</v>
      </c>
      <c r="C46048">
        <v>13885785</v>
      </c>
      <c r="D46048" s="2">
        <v>45559</v>
      </c>
      <c r="E46048" t="s">
        <v>21</v>
      </c>
      <c r="F46048">
        <v>12</v>
      </c>
      <c r="G46048">
        <v>264.05</v>
      </c>
      <c r="H46048">
        <v>18.829999999999998</v>
      </c>
      <c r="I46048">
        <v>7.1</v>
      </c>
      <c r="J46048">
        <v>289.98</v>
      </c>
      <c r="K46048" t="s">
        <v>22</v>
      </c>
      <c r="L46048">
        <v>289.98</v>
      </c>
      <c r="N46048">
        <v>0</v>
      </c>
      <c r="P46048">
        <v>0</v>
      </c>
      <c r="T46048" t="s">
        <v>23</v>
      </c>
      <c r="U46048">
        <v>1</v>
      </c>
      <c r="V46048" s="4">
        <v>10000057630886</v>
      </c>
      <c r="W46048" s="4">
        <v>10000057630886</v>
      </c>
      <c r="X46048" t="s">
        <v>13064</v>
      </c>
      <c r="Y46048">
        <v>7</v>
      </c>
      <c r="AM46048" t="s">
        <v>15643</v>
      </c>
      <c r="AO46048" t="s">
        <v>23</v>
      </c>
    </row>
    <row r="46049" spans="1:41" x14ac:dyDescent="0.2">
      <c r="A46049">
        <v>1</v>
      </c>
      <c r="B46049">
        <v>7666439</v>
      </c>
      <c r="C46049">
        <v>13885791</v>
      </c>
      <c r="D46049" s="2">
        <v>45559</v>
      </c>
      <c r="E46049" t="s">
        <v>21</v>
      </c>
      <c r="F46049">
        <v>12</v>
      </c>
      <c r="G46049">
        <v>179.08</v>
      </c>
      <c r="H46049">
        <v>1.03</v>
      </c>
      <c r="I46049">
        <v>7.1</v>
      </c>
      <c r="J46049">
        <v>187.21</v>
      </c>
      <c r="K46049" t="s">
        <v>22</v>
      </c>
      <c r="L46049">
        <v>187.21</v>
      </c>
      <c r="N46049">
        <v>0</v>
      </c>
      <c r="P46049">
        <v>0</v>
      </c>
      <c r="T46049" t="s">
        <v>23</v>
      </c>
      <c r="U46049">
        <v>11</v>
      </c>
      <c r="V46049" s="4">
        <v>10000057630906</v>
      </c>
      <c r="W46049" s="4">
        <v>10000057630906</v>
      </c>
      <c r="X46049" t="s">
        <v>2790</v>
      </c>
      <c r="Y46049">
        <v>33</v>
      </c>
      <c r="AM46049" t="s">
        <v>15372</v>
      </c>
      <c r="AO46049" t="s">
        <v>23</v>
      </c>
    </row>
    <row r="46050" spans="1:41" x14ac:dyDescent="0.2">
      <c r="A46050">
        <v>1</v>
      </c>
      <c r="B46050">
        <v>3277560</v>
      </c>
      <c r="C46050">
        <v>2679458</v>
      </c>
      <c r="D46050" s="2">
        <v>45559</v>
      </c>
      <c r="E46050" t="s">
        <v>21</v>
      </c>
      <c r="F46050">
        <v>12</v>
      </c>
      <c r="G46050">
        <v>254.9</v>
      </c>
      <c r="H46050">
        <v>24.6</v>
      </c>
      <c r="I46050">
        <v>10.49</v>
      </c>
      <c r="J46050">
        <v>289.99</v>
      </c>
      <c r="K46050" t="s">
        <v>26</v>
      </c>
      <c r="L46050">
        <v>289.99</v>
      </c>
      <c r="N46050">
        <v>0</v>
      </c>
      <c r="P46050">
        <v>0</v>
      </c>
      <c r="T46050" t="s">
        <v>23</v>
      </c>
      <c r="U46050">
        <v>1</v>
      </c>
      <c r="V46050" s="4">
        <v>10000057631107</v>
      </c>
      <c r="W46050" s="4">
        <v>10000057631107</v>
      </c>
      <c r="X46050" t="s">
        <v>40475</v>
      </c>
      <c r="Y46050">
        <v>2</v>
      </c>
      <c r="AM46050" t="s">
        <v>14511</v>
      </c>
      <c r="AO46050" t="s">
        <v>23</v>
      </c>
    </row>
    <row r="46051" spans="1:41" x14ac:dyDescent="0.2">
      <c r="A46051">
        <v>1</v>
      </c>
      <c r="B46051">
        <v>7666496</v>
      </c>
      <c r="C46051">
        <v>13885849</v>
      </c>
      <c r="D46051" s="2">
        <v>45559</v>
      </c>
      <c r="E46051" t="s">
        <v>21</v>
      </c>
      <c r="F46051">
        <v>12</v>
      </c>
      <c r="G46051">
        <v>164.94</v>
      </c>
      <c r="H46051">
        <v>1.03</v>
      </c>
      <c r="I46051">
        <v>7.61</v>
      </c>
      <c r="J46051">
        <v>173.58</v>
      </c>
      <c r="K46051" t="s">
        <v>22</v>
      </c>
      <c r="L46051">
        <v>173.58</v>
      </c>
      <c r="N46051">
        <v>0</v>
      </c>
      <c r="P46051">
        <v>0</v>
      </c>
      <c r="T46051" t="s">
        <v>23</v>
      </c>
      <c r="U46051">
        <v>11</v>
      </c>
      <c r="V46051" s="4">
        <v>10000057631412</v>
      </c>
      <c r="W46051" s="4">
        <v>10000057631412</v>
      </c>
      <c r="X46051" t="s">
        <v>14886</v>
      </c>
      <c r="Y46051">
        <v>13</v>
      </c>
      <c r="AM46051" t="s">
        <v>12012</v>
      </c>
      <c r="AO46051" t="s">
        <v>23</v>
      </c>
    </row>
    <row r="46052" spans="1:41" x14ac:dyDescent="0.2">
      <c r="A46052">
        <v>1</v>
      </c>
      <c r="B46052">
        <v>3277563</v>
      </c>
      <c r="C46052">
        <v>2679461</v>
      </c>
      <c r="D46052" s="2">
        <v>45559</v>
      </c>
      <c r="E46052" t="s">
        <v>21</v>
      </c>
      <c r="F46052">
        <v>12</v>
      </c>
      <c r="G46052">
        <v>212.09</v>
      </c>
      <c r="H46052">
        <v>3.79</v>
      </c>
      <c r="I46052">
        <v>0</v>
      </c>
      <c r="J46052">
        <v>215.88</v>
      </c>
      <c r="K46052" t="s">
        <v>26</v>
      </c>
      <c r="L46052">
        <v>215.88</v>
      </c>
      <c r="N46052">
        <v>0</v>
      </c>
      <c r="P46052">
        <v>0</v>
      </c>
      <c r="T46052" t="s">
        <v>23</v>
      </c>
      <c r="U46052">
        <v>1</v>
      </c>
      <c r="V46052" s="4">
        <v>10000057631443</v>
      </c>
      <c r="W46052" s="4">
        <v>10000057631443</v>
      </c>
      <c r="X46052" t="s">
        <v>40476</v>
      </c>
      <c r="Y46052">
        <v>3</v>
      </c>
      <c r="AM46052" t="s">
        <v>21071</v>
      </c>
      <c r="AO46052" t="s">
        <v>23</v>
      </c>
    </row>
    <row r="46053" spans="1:41" x14ac:dyDescent="0.2">
      <c r="A46053">
        <v>1</v>
      </c>
      <c r="B46053">
        <v>7666513</v>
      </c>
      <c r="C46053">
        <v>13885858</v>
      </c>
      <c r="D46053" s="2">
        <v>45559</v>
      </c>
      <c r="E46053" t="s">
        <v>21</v>
      </c>
      <c r="F46053">
        <v>12</v>
      </c>
      <c r="G46053">
        <v>207.4</v>
      </c>
      <c r="H46053">
        <v>3.79</v>
      </c>
      <c r="I46053">
        <v>5.13</v>
      </c>
      <c r="J46053">
        <v>216.32</v>
      </c>
      <c r="K46053" t="s">
        <v>26</v>
      </c>
      <c r="L46053">
        <v>216.32</v>
      </c>
      <c r="N46053">
        <v>0</v>
      </c>
      <c r="P46053">
        <v>0</v>
      </c>
      <c r="T46053" t="s">
        <v>23</v>
      </c>
      <c r="U46053">
        <v>1</v>
      </c>
      <c r="V46053" s="4">
        <v>10000057631421</v>
      </c>
      <c r="W46053" s="4">
        <v>10000057631421</v>
      </c>
      <c r="X46053" t="s">
        <v>40476</v>
      </c>
      <c r="Y46053">
        <v>16</v>
      </c>
      <c r="AM46053" t="s">
        <v>20975</v>
      </c>
      <c r="AO46053" t="s">
        <v>23</v>
      </c>
    </row>
    <row r="46054" spans="1:41" x14ac:dyDescent="0.2">
      <c r="A46054">
        <v>1</v>
      </c>
      <c r="B46054">
        <v>7666521</v>
      </c>
      <c r="C46054">
        <v>13885870</v>
      </c>
      <c r="D46054" s="2">
        <v>45559</v>
      </c>
      <c r="E46054" t="s">
        <v>21</v>
      </c>
      <c r="F46054">
        <v>12</v>
      </c>
      <c r="G46054">
        <v>247.58</v>
      </c>
      <c r="H46054">
        <v>11.29</v>
      </c>
      <c r="I46054">
        <v>7.1</v>
      </c>
      <c r="J46054">
        <v>265.97000000000003</v>
      </c>
      <c r="K46054" t="s">
        <v>22</v>
      </c>
      <c r="L46054">
        <v>265.97000000000003</v>
      </c>
      <c r="N46054">
        <v>0</v>
      </c>
      <c r="P46054">
        <v>0</v>
      </c>
      <c r="T46054" t="s">
        <v>23</v>
      </c>
      <c r="U46054">
        <v>1</v>
      </c>
      <c r="V46054" s="4">
        <v>10000057631277</v>
      </c>
      <c r="W46054" s="4">
        <v>10000057631277</v>
      </c>
      <c r="X46054" t="s">
        <v>40477</v>
      </c>
      <c r="Y46054">
        <v>73</v>
      </c>
      <c r="AM46054" t="s">
        <v>839</v>
      </c>
      <c r="AO46054" t="s">
        <v>23</v>
      </c>
    </row>
    <row r="46055" spans="1:41" x14ac:dyDescent="0.2">
      <c r="A46055">
        <v>1</v>
      </c>
      <c r="B46055">
        <v>7666523</v>
      </c>
      <c r="C46055">
        <v>13885871</v>
      </c>
      <c r="D46055" s="2">
        <v>45559</v>
      </c>
      <c r="E46055" t="s">
        <v>21</v>
      </c>
      <c r="F46055">
        <v>12</v>
      </c>
      <c r="G46055">
        <v>525.48</v>
      </c>
      <c r="H46055">
        <v>7.59</v>
      </c>
      <c r="I46055">
        <v>5.13</v>
      </c>
      <c r="J46055">
        <v>538.20000000000005</v>
      </c>
      <c r="K46055" t="s">
        <v>22</v>
      </c>
      <c r="L46055">
        <v>538.20000000000005</v>
      </c>
      <c r="N46055">
        <v>0</v>
      </c>
      <c r="P46055">
        <v>0</v>
      </c>
      <c r="T46055" t="s">
        <v>23</v>
      </c>
      <c r="U46055">
        <v>1</v>
      </c>
      <c r="V46055" s="4">
        <v>10000057631441</v>
      </c>
      <c r="W46055" s="4">
        <v>10000057631441</v>
      </c>
      <c r="X46055" t="s">
        <v>40478</v>
      </c>
      <c r="Y46055">
        <v>79</v>
      </c>
      <c r="AM46055" t="s">
        <v>40479</v>
      </c>
      <c r="AO46055" t="s">
        <v>23</v>
      </c>
    </row>
    <row r="46056" spans="1:41" x14ac:dyDescent="0.2">
      <c r="A46056">
        <v>1</v>
      </c>
      <c r="B46056">
        <v>3277564</v>
      </c>
      <c r="C46056">
        <v>2679462</v>
      </c>
      <c r="D46056" s="2">
        <v>45559</v>
      </c>
      <c r="E46056" t="s">
        <v>21</v>
      </c>
      <c r="F46056">
        <v>12</v>
      </c>
      <c r="G46056">
        <v>518.88</v>
      </c>
      <c r="H46056">
        <v>7.59</v>
      </c>
      <c r="I46056">
        <v>10.76</v>
      </c>
      <c r="J46056">
        <v>537.23</v>
      </c>
      <c r="K46056" t="s">
        <v>22</v>
      </c>
      <c r="L46056">
        <v>537.23</v>
      </c>
      <c r="N46056">
        <v>0</v>
      </c>
      <c r="P46056">
        <v>0</v>
      </c>
      <c r="T46056" t="s">
        <v>23</v>
      </c>
      <c r="U46056">
        <v>1</v>
      </c>
      <c r="V46056" s="4">
        <v>10000057631518</v>
      </c>
      <c r="W46056" s="4">
        <v>10000057631518</v>
      </c>
      <c r="X46056" t="s">
        <v>40478</v>
      </c>
      <c r="Y46056">
        <v>73</v>
      </c>
      <c r="AM46056" t="s">
        <v>12881</v>
      </c>
      <c r="AO46056" t="s">
        <v>23</v>
      </c>
    </row>
    <row r="46057" spans="1:41" x14ac:dyDescent="0.2">
      <c r="A46057">
        <v>1</v>
      </c>
      <c r="B46057">
        <v>7666525</v>
      </c>
      <c r="C46057">
        <v>13885874</v>
      </c>
      <c r="D46057" s="2">
        <v>45559</v>
      </c>
      <c r="E46057" t="s">
        <v>21</v>
      </c>
      <c r="F46057">
        <v>12</v>
      </c>
      <c r="G46057">
        <v>178.13</v>
      </c>
      <c r="H46057">
        <v>1.03</v>
      </c>
      <c r="I46057">
        <v>7.61</v>
      </c>
      <c r="J46057">
        <v>186.77</v>
      </c>
      <c r="K46057" t="s">
        <v>22</v>
      </c>
      <c r="L46057">
        <v>186.77</v>
      </c>
      <c r="N46057">
        <v>0</v>
      </c>
      <c r="P46057">
        <v>0</v>
      </c>
      <c r="T46057" t="s">
        <v>23</v>
      </c>
      <c r="U46057">
        <v>11</v>
      </c>
      <c r="V46057" s="4">
        <v>10000057631527</v>
      </c>
      <c r="W46057" s="4">
        <v>10000057631527</v>
      </c>
      <c r="X46057" t="s">
        <v>40480</v>
      </c>
      <c r="Y46057">
        <v>12</v>
      </c>
      <c r="AM46057" t="s">
        <v>10896</v>
      </c>
      <c r="AO46057" t="s">
        <v>23</v>
      </c>
    </row>
    <row r="46058" spans="1:41" x14ac:dyDescent="0.2">
      <c r="A46058">
        <v>1</v>
      </c>
      <c r="B46058">
        <v>3277575</v>
      </c>
      <c r="C46058">
        <v>2679471</v>
      </c>
      <c r="D46058" s="2">
        <v>45559</v>
      </c>
      <c r="E46058" t="s">
        <v>21</v>
      </c>
      <c r="F46058">
        <v>12</v>
      </c>
      <c r="G46058">
        <v>183.52</v>
      </c>
      <c r="H46058">
        <v>11.58</v>
      </c>
      <c r="I46058">
        <v>5.52</v>
      </c>
      <c r="J46058">
        <v>200.62</v>
      </c>
      <c r="K46058" t="s">
        <v>26</v>
      </c>
      <c r="L46058">
        <v>200.62</v>
      </c>
      <c r="N46058">
        <v>0</v>
      </c>
      <c r="P46058">
        <v>0</v>
      </c>
      <c r="T46058" t="s">
        <v>23</v>
      </c>
      <c r="U46058">
        <v>1</v>
      </c>
      <c r="V46058" s="4">
        <v>10000057631632</v>
      </c>
      <c r="W46058" s="4">
        <v>10000057631632</v>
      </c>
      <c r="X46058" t="s">
        <v>40481</v>
      </c>
      <c r="Y46058">
        <v>29</v>
      </c>
      <c r="AM46058" t="s">
        <v>40482</v>
      </c>
      <c r="AO46058" t="s">
        <v>23</v>
      </c>
    </row>
    <row r="46059" spans="1:41" x14ac:dyDescent="0.2">
      <c r="A46059">
        <v>1</v>
      </c>
      <c r="B46059">
        <v>7666553</v>
      </c>
      <c r="C46059">
        <v>13885899</v>
      </c>
      <c r="D46059" s="2">
        <v>45559</v>
      </c>
      <c r="E46059" t="s">
        <v>21</v>
      </c>
      <c r="F46059">
        <v>12</v>
      </c>
      <c r="G46059">
        <v>203.05</v>
      </c>
      <c r="H46059">
        <v>16.29</v>
      </c>
      <c r="I46059">
        <v>7.1</v>
      </c>
      <c r="J46059">
        <v>226.44</v>
      </c>
      <c r="K46059" t="s">
        <v>26</v>
      </c>
      <c r="L46059">
        <v>226.44</v>
      </c>
      <c r="N46059">
        <v>0</v>
      </c>
      <c r="P46059">
        <v>0</v>
      </c>
      <c r="T46059" t="s">
        <v>23</v>
      </c>
      <c r="U46059">
        <v>1</v>
      </c>
      <c r="V46059" s="4">
        <v>10000057631492</v>
      </c>
      <c r="W46059" s="4">
        <v>10000057631492</v>
      </c>
      <c r="X46059" t="s">
        <v>40481</v>
      </c>
      <c r="Y46059">
        <v>29</v>
      </c>
      <c r="AM46059" t="s">
        <v>265</v>
      </c>
      <c r="AO46059" t="s">
        <v>23</v>
      </c>
    </row>
    <row r="46060" spans="1:41" x14ac:dyDescent="0.2">
      <c r="A46060">
        <v>1</v>
      </c>
      <c r="B46060">
        <v>7666557</v>
      </c>
      <c r="C46060">
        <v>13885903</v>
      </c>
      <c r="D46060" s="2">
        <v>45559</v>
      </c>
      <c r="E46060" t="s">
        <v>21</v>
      </c>
      <c r="F46060">
        <v>12</v>
      </c>
      <c r="G46060">
        <v>292.27</v>
      </c>
      <c r="H46060">
        <v>24.17</v>
      </c>
      <c r="I46060">
        <v>3.55</v>
      </c>
      <c r="J46060">
        <v>319.99</v>
      </c>
      <c r="K46060" t="s">
        <v>22</v>
      </c>
      <c r="L46060">
        <v>319.99</v>
      </c>
      <c r="N46060">
        <v>0</v>
      </c>
      <c r="P46060">
        <v>0</v>
      </c>
      <c r="T46060" t="s">
        <v>23</v>
      </c>
      <c r="U46060">
        <v>1</v>
      </c>
      <c r="V46060" s="4">
        <v>10000057631791</v>
      </c>
      <c r="W46060" s="4">
        <v>10000057631791</v>
      </c>
      <c r="X46060" t="s">
        <v>13235</v>
      </c>
      <c r="Y46060">
        <v>25</v>
      </c>
      <c r="AM46060" t="s">
        <v>15664</v>
      </c>
      <c r="AO46060" t="s">
        <v>23</v>
      </c>
    </row>
    <row r="46061" spans="1:41" x14ac:dyDescent="0.2">
      <c r="A46061">
        <v>1</v>
      </c>
      <c r="B46061">
        <v>7666563</v>
      </c>
      <c r="C46061">
        <v>13885909</v>
      </c>
      <c r="D46061" s="2">
        <v>45559</v>
      </c>
      <c r="E46061" t="s">
        <v>21</v>
      </c>
      <c r="F46061">
        <v>12</v>
      </c>
      <c r="G46061">
        <v>195.47</v>
      </c>
      <c r="H46061">
        <v>3.52</v>
      </c>
      <c r="I46061">
        <v>5.13</v>
      </c>
      <c r="J46061">
        <v>204.12</v>
      </c>
      <c r="K46061" t="s">
        <v>26</v>
      </c>
      <c r="L46061">
        <v>204.12</v>
      </c>
      <c r="N46061">
        <v>0</v>
      </c>
      <c r="P46061">
        <v>0</v>
      </c>
      <c r="T46061" t="s">
        <v>23</v>
      </c>
      <c r="U46061">
        <v>11</v>
      </c>
      <c r="V46061" s="4">
        <v>10000057631773</v>
      </c>
      <c r="W46061" s="4">
        <v>10000057631773</v>
      </c>
      <c r="X46061" t="s">
        <v>40483</v>
      </c>
      <c r="Y46061">
        <v>14</v>
      </c>
      <c r="AM46061" t="s">
        <v>20363</v>
      </c>
      <c r="AO46061" t="s">
        <v>23</v>
      </c>
    </row>
    <row r="46062" spans="1:41" x14ac:dyDescent="0.2">
      <c r="A46062">
        <v>1</v>
      </c>
      <c r="B46062">
        <v>7666562</v>
      </c>
      <c r="C46062">
        <v>13885908</v>
      </c>
      <c r="D46062" s="2">
        <v>45559</v>
      </c>
      <c r="E46062" t="s">
        <v>21</v>
      </c>
      <c r="F46062">
        <v>12</v>
      </c>
      <c r="G46062">
        <v>256.87</v>
      </c>
      <c r="H46062">
        <v>13.12</v>
      </c>
      <c r="I46062">
        <v>7.99</v>
      </c>
      <c r="J46062">
        <v>277.98</v>
      </c>
      <c r="K46062" t="s">
        <v>26</v>
      </c>
      <c r="L46062">
        <v>277.98</v>
      </c>
      <c r="N46062">
        <v>0</v>
      </c>
      <c r="P46062">
        <v>0</v>
      </c>
      <c r="T46062" t="s">
        <v>23</v>
      </c>
      <c r="U46062">
        <v>1</v>
      </c>
      <c r="V46062" s="4">
        <v>10000057631536</v>
      </c>
      <c r="W46062" s="4">
        <v>10000057631536</v>
      </c>
      <c r="X46062" t="s">
        <v>40484</v>
      </c>
      <c r="Y46062">
        <v>80</v>
      </c>
      <c r="AM46062" t="s">
        <v>11969</v>
      </c>
      <c r="AO46062" t="s">
        <v>23</v>
      </c>
    </row>
    <row r="46063" spans="1:41" x14ac:dyDescent="0.2">
      <c r="A46063">
        <v>1</v>
      </c>
      <c r="B46063">
        <v>7666564</v>
      </c>
      <c r="C46063">
        <v>13885910</v>
      </c>
      <c r="D46063" s="2">
        <v>45559</v>
      </c>
      <c r="E46063" t="s">
        <v>21</v>
      </c>
      <c r="F46063">
        <v>12</v>
      </c>
      <c r="G46063">
        <v>256.87</v>
      </c>
      <c r="H46063">
        <v>13.12</v>
      </c>
      <c r="I46063">
        <v>7.99</v>
      </c>
      <c r="J46063">
        <v>277.98</v>
      </c>
      <c r="K46063" t="s">
        <v>26</v>
      </c>
      <c r="L46063">
        <v>277.98</v>
      </c>
      <c r="N46063">
        <v>0</v>
      </c>
      <c r="P46063">
        <v>0</v>
      </c>
      <c r="T46063" t="s">
        <v>23</v>
      </c>
      <c r="U46063">
        <v>1</v>
      </c>
      <c r="V46063" s="4">
        <v>10000057631534</v>
      </c>
      <c r="W46063" s="4">
        <v>10000057631534</v>
      </c>
      <c r="X46063" t="s">
        <v>40485</v>
      </c>
      <c r="Y46063">
        <v>79</v>
      </c>
      <c r="AM46063" t="s">
        <v>11969</v>
      </c>
      <c r="AO46063" t="s">
        <v>23</v>
      </c>
    </row>
    <row r="46064" spans="1:41" x14ac:dyDescent="0.2">
      <c r="A46064">
        <v>1</v>
      </c>
      <c r="B46064">
        <v>7666574</v>
      </c>
      <c r="C46064">
        <v>13885920</v>
      </c>
      <c r="D46064" s="2">
        <v>45559</v>
      </c>
      <c r="E46064" t="s">
        <v>21</v>
      </c>
      <c r="F46064">
        <v>12</v>
      </c>
      <c r="G46064">
        <v>195.47</v>
      </c>
      <c r="H46064">
        <v>3.52</v>
      </c>
      <c r="I46064">
        <v>7.61</v>
      </c>
      <c r="J46064">
        <v>206.6</v>
      </c>
      <c r="K46064" t="s">
        <v>22</v>
      </c>
      <c r="L46064">
        <v>206.6</v>
      </c>
      <c r="N46064">
        <v>0</v>
      </c>
      <c r="P46064">
        <v>0</v>
      </c>
      <c r="T46064" t="s">
        <v>23</v>
      </c>
      <c r="U46064">
        <v>11</v>
      </c>
      <c r="V46064" s="4">
        <v>10000057631789</v>
      </c>
      <c r="W46064" s="4">
        <v>10000057631789</v>
      </c>
      <c r="X46064" t="s">
        <v>3487</v>
      </c>
      <c r="Y46064">
        <v>28</v>
      </c>
      <c r="AM46064" t="s">
        <v>62</v>
      </c>
      <c r="AO46064" t="s">
        <v>23</v>
      </c>
    </row>
    <row r="46065" spans="1:41" x14ac:dyDescent="0.2">
      <c r="A46065">
        <v>1</v>
      </c>
      <c r="B46065">
        <v>3277582</v>
      </c>
      <c r="C46065">
        <v>2679478</v>
      </c>
      <c r="D46065" s="2">
        <v>45559</v>
      </c>
      <c r="E46065" t="s">
        <v>21</v>
      </c>
      <c r="F46065">
        <v>12</v>
      </c>
      <c r="G46065">
        <v>302.60000000000002</v>
      </c>
      <c r="H46065">
        <v>7.46</v>
      </c>
      <c r="I46065">
        <v>7.91</v>
      </c>
      <c r="J46065">
        <v>317.97000000000003</v>
      </c>
      <c r="K46065" t="s">
        <v>22</v>
      </c>
      <c r="L46065">
        <v>317.97000000000003</v>
      </c>
      <c r="N46065">
        <v>0</v>
      </c>
      <c r="P46065">
        <v>0</v>
      </c>
      <c r="T46065" t="s">
        <v>23</v>
      </c>
      <c r="U46065">
        <v>1</v>
      </c>
      <c r="V46065" s="4">
        <v>10000057631749</v>
      </c>
      <c r="W46065" s="4">
        <v>10000057631749</v>
      </c>
      <c r="X46065" t="s">
        <v>13148</v>
      </c>
      <c r="Y46065">
        <v>73</v>
      </c>
      <c r="AM46065" t="s">
        <v>10703</v>
      </c>
      <c r="AO46065" t="s">
        <v>23</v>
      </c>
    </row>
    <row r="46066" spans="1:41" x14ac:dyDescent="0.2">
      <c r="A46066">
        <v>1</v>
      </c>
      <c r="B46066">
        <v>7666586</v>
      </c>
      <c r="C46066">
        <v>13885931</v>
      </c>
      <c r="D46066" s="2">
        <v>45559</v>
      </c>
      <c r="E46066" t="s">
        <v>21</v>
      </c>
      <c r="F46066">
        <v>12</v>
      </c>
      <c r="G46066">
        <v>183.11</v>
      </c>
      <c r="H46066">
        <v>18.87</v>
      </c>
      <c r="I46066">
        <v>7.99</v>
      </c>
      <c r="J46066">
        <v>209.97</v>
      </c>
      <c r="K46066" t="s">
        <v>26</v>
      </c>
      <c r="L46066">
        <v>209.97</v>
      </c>
      <c r="N46066">
        <v>0</v>
      </c>
      <c r="P46066">
        <v>0</v>
      </c>
      <c r="T46066" t="s">
        <v>23</v>
      </c>
      <c r="U46066">
        <v>1</v>
      </c>
      <c r="V46066" s="4">
        <v>10000057631331</v>
      </c>
      <c r="W46066" s="4">
        <v>10000057631331</v>
      </c>
      <c r="X46066" t="s">
        <v>40486</v>
      </c>
      <c r="Y46066">
        <v>13</v>
      </c>
      <c r="AM46066" t="s">
        <v>599</v>
      </c>
      <c r="AO46066" t="s">
        <v>23</v>
      </c>
    </row>
    <row r="46067" spans="1:41" x14ac:dyDescent="0.2">
      <c r="A46067">
        <v>1</v>
      </c>
      <c r="B46067">
        <v>7666593</v>
      </c>
      <c r="C46067">
        <v>13885940</v>
      </c>
      <c r="D46067" s="2">
        <v>45559</v>
      </c>
      <c r="E46067" t="s">
        <v>21</v>
      </c>
      <c r="F46067">
        <v>12</v>
      </c>
      <c r="G46067">
        <v>191.75</v>
      </c>
      <c r="H46067">
        <v>1.03</v>
      </c>
      <c r="I46067">
        <v>2.35</v>
      </c>
      <c r="J46067">
        <v>195.13</v>
      </c>
      <c r="K46067" t="s">
        <v>26</v>
      </c>
      <c r="L46067">
        <v>195.13</v>
      </c>
      <c r="N46067">
        <v>0</v>
      </c>
      <c r="P46067">
        <v>0</v>
      </c>
      <c r="T46067" t="s">
        <v>23</v>
      </c>
      <c r="U46067">
        <v>11</v>
      </c>
      <c r="V46067" s="4">
        <v>10000057631665</v>
      </c>
      <c r="W46067" s="4">
        <v>10000057631665</v>
      </c>
      <c r="X46067" t="s">
        <v>13561</v>
      </c>
      <c r="Y46067">
        <v>4</v>
      </c>
      <c r="AM46067" t="s">
        <v>20580</v>
      </c>
      <c r="AO46067" t="s">
        <v>23</v>
      </c>
    </row>
    <row r="46068" spans="1:41" x14ac:dyDescent="0.2">
      <c r="A46068">
        <v>1</v>
      </c>
      <c r="B46068">
        <v>7666595</v>
      </c>
      <c r="C46068">
        <v>13885942</v>
      </c>
      <c r="D46068" s="2">
        <v>45559</v>
      </c>
      <c r="E46068" t="s">
        <v>21</v>
      </c>
      <c r="F46068">
        <v>12</v>
      </c>
      <c r="G46068">
        <v>191.75</v>
      </c>
      <c r="H46068">
        <v>1.03</v>
      </c>
      <c r="I46068">
        <v>7.61</v>
      </c>
      <c r="J46068">
        <v>200.39</v>
      </c>
      <c r="K46068" t="s">
        <v>26</v>
      </c>
      <c r="L46068">
        <v>200.39</v>
      </c>
      <c r="N46068">
        <v>0</v>
      </c>
      <c r="P46068">
        <v>0</v>
      </c>
      <c r="T46068" t="s">
        <v>23</v>
      </c>
      <c r="U46068">
        <v>11</v>
      </c>
      <c r="V46068" s="4">
        <v>10000057631766</v>
      </c>
      <c r="W46068" s="4">
        <v>10000057631766</v>
      </c>
      <c r="X46068" t="s">
        <v>13561</v>
      </c>
      <c r="Y46068">
        <v>2</v>
      </c>
      <c r="AM46068" t="s">
        <v>25508</v>
      </c>
      <c r="AO46068" t="s">
        <v>23</v>
      </c>
    </row>
    <row r="46069" spans="1:41" x14ac:dyDescent="0.2">
      <c r="A46069">
        <v>1</v>
      </c>
      <c r="B46069">
        <v>7666629</v>
      </c>
      <c r="C46069">
        <v>13885980</v>
      </c>
      <c r="D46069" s="2">
        <v>45559</v>
      </c>
      <c r="E46069" t="s">
        <v>21</v>
      </c>
      <c r="F46069">
        <v>12</v>
      </c>
      <c r="G46069">
        <v>111.01</v>
      </c>
      <c r="H46069">
        <v>1.03</v>
      </c>
      <c r="I46069">
        <v>7.61</v>
      </c>
      <c r="J46069">
        <v>119.65</v>
      </c>
      <c r="K46069" t="s">
        <v>22</v>
      </c>
      <c r="L46069">
        <v>119.65</v>
      </c>
      <c r="N46069">
        <v>0</v>
      </c>
      <c r="P46069">
        <v>0</v>
      </c>
      <c r="T46069" t="s">
        <v>23</v>
      </c>
      <c r="U46069">
        <v>11</v>
      </c>
      <c r="V46069" s="4">
        <v>10000057631881</v>
      </c>
      <c r="W46069" s="4">
        <v>10000057631881</v>
      </c>
      <c r="X46069" t="s">
        <v>658</v>
      </c>
      <c r="Y46069">
        <v>25</v>
      </c>
      <c r="AM46069" t="s">
        <v>460</v>
      </c>
      <c r="AO46069" t="s">
        <v>23</v>
      </c>
    </row>
    <row r="46070" spans="1:41" x14ac:dyDescent="0.2">
      <c r="A46070">
        <v>1</v>
      </c>
      <c r="B46070">
        <v>7666630</v>
      </c>
      <c r="C46070">
        <v>13885981</v>
      </c>
      <c r="D46070" s="2">
        <v>45559</v>
      </c>
      <c r="E46070" t="s">
        <v>21</v>
      </c>
      <c r="F46070">
        <v>12</v>
      </c>
      <c r="G46070">
        <v>253.59</v>
      </c>
      <c r="H46070">
        <v>11.28</v>
      </c>
      <c r="I46070">
        <v>7.1</v>
      </c>
      <c r="J46070">
        <v>271.97000000000003</v>
      </c>
      <c r="K46070" t="s">
        <v>26</v>
      </c>
      <c r="L46070">
        <v>271.97000000000003</v>
      </c>
      <c r="N46070">
        <v>0</v>
      </c>
      <c r="P46070">
        <v>0</v>
      </c>
      <c r="T46070" t="s">
        <v>23</v>
      </c>
      <c r="U46070">
        <v>1</v>
      </c>
      <c r="V46070" s="4">
        <v>10000057632003</v>
      </c>
      <c r="W46070" s="4">
        <v>10000057632003</v>
      </c>
      <c r="X46070" t="s">
        <v>3700</v>
      </c>
      <c r="Y46070">
        <v>76</v>
      </c>
      <c r="AM46070" t="s">
        <v>11709</v>
      </c>
      <c r="AO46070" t="s">
        <v>23</v>
      </c>
    </row>
    <row r="46071" spans="1:41" x14ac:dyDescent="0.2">
      <c r="A46071">
        <v>1</v>
      </c>
      <c r="B46071">
        <v>7666637</v>
      </c>
      <c r="C46071">
        <v>13885992</v>
      </c>
      <c r="D46071" s="2">
        <v>45559</v>
      </c>
      <c r="E46071" t="s">
        <v>21</v>
      </c>
      <c r="F46071">
        <v>12</v>
      </c>
      <c r="G46071">
        <v>278.83999999999997</v>
      </c>
      <c r="H46071">
        <v>17.04</v>
      </c>
      <c r="I46071">
        <v>7.1</v>
      </c>
      <c r="J46071">
        <v>302.98</v>
      </c>
      <c r="K46071" t="s">
        <v>22</v>
      </c>
      <c r="L46071">
        <v>302.98</v>
      </c>
      <c r="N46071">
        <v>0</v>
      </c>
      <c r="P46071">
        <v>0</v>
      </c>
      <c r="T46071" t="s">
        <v>23</v>
      </c>
      <c r="U46071">
        <v>1</v>
      </c>
      <c r="V46071" s="4">
        <v>10000057632036</v>
      </c>
      <c r="W46071" s="4">
        <v>10000057632036</v>
      </c>
      <c r="X46071" t="s">
        <v>13148</v>
      </c>
      <c r="Y46071">
        <v>73</v>
      </c>
      <c r="AM46071" t="s">
        <v>40157</v>
      </c>
      <c r="AO46071" t="s">
        <v>23</v>
      </c>
    </row>
    <row r="46072" spans="1:41" x14ac:dyDescent="0.2">
      <c r="A46072">
        <v>1</v>
      </c>
      <c r="B46072">
        <v>7666638</v>
      </c>
      <c r="C46072">
        <v>13885993</v>
      </c>
      <c r="D46072" s="2">
        <v>45559</v>
      </c>
      <c r="E46072" t="s">
        <v>21</v>
      </c>
      <c r="F46072">
        <v>12</v>
      </c>
      <c r="G46072">
        <v>205.22</v>
      </c>
      <c r="H46072">
        <v>13.65</v>
      </c>
      <c r="I46072">
        <v>7.1</v>
      </c>
      <c r="J46072">
        <v>225.97</v>
      </c>
      <c r="K46072" t="s">
        <v>26</v>
      </c>
      <c r="L46072">
        <v>225.97</v>
      </c>
      <c r="N46072">
        <v>0</v>
      </c>
      <c r="P46072">
        <v>0</v>
      </c>
      <c r="T46072" t="s">
        <v>23</v>
      </c>
      <c r="U46072">
        <v>1</v>
      </c>
      <c r="V46072" s="4">
        <v>10000057631858</v>
      </c>
      <c r="W46072" s="4">
        <v>10000057631858</v>
      </c>
      <c r="X46072" t="s">
        <v>8428</v>
      </c>
      <c r="Y46072">
        <v>21</v>
      </c>
      <c r="AM46072" t="s">
        <v>13757</v>
      </c>
      <c r="AO46072" t="s">
        <v>23</v>
      </c>
    </row>
    <row r="46073" spans="1:41" x14ac:dyDescent="0.2">
      <c r="A46073">
        <v>1</v>
      </c>
      <c r="B46073">
        <v>7666639</v>
      </c>
      <c r="C46073">
        <v>13885994</v>
      </c>
      <c r="D46073" s="2">
        <v>45559</v>
      </c>
      <c r="E46073" t="s">
        <v>21</v>
      </c>
      <c r="F46073">
        <v>12</v>
      </c>
      <c r="G46073">
        <v>105.87</v>
      </c>
      <c r="H46073">
        <v>1.03</v>
      </c>
      <c r="I46073">
        <v>7.61</v>
      </c>
      <c r="J46073">
        <v>114.51</v>
      </c>
      <c r="K46073" t="s">
        <v>26</v>
      </c>
      <c r="L46073">
        <v>114.51</v>
      </c>
      <c r="N46073">
        <v>0</v>
      </c>
      <c r="P46073">
        <v>0</v>
      </c>
      <c r="T46073" t="s">
        <v>23</v>
      </c>
      <c r="U46073">
        <v>11</v>
      </c>
      <c r="V46073" s="4">
        <v>10000057632077</v>
      </c>
      <c r="W46073" s="4">
        <v>10000057632077</v>
      </c>
      <c r="X46073" t="s">
        <v>40487</v>
      </c>
      <c r="Y46073">
        <v>13</v>
      </c>
      <c r="AM46073" t="s">
        <v>14900</v>
      </c>
      <c r="AO46073" t="s">
        <v>23</v>
      </c>
    </row>
    <row r="46074" spans="1:41" x14ac:dyDescent="0.2">
      <c r="A46074">
        <v>1</v>
      </c>
      <c r="B46074">
        <v>7666640</v>
      </c>
      <c r="C46074">
        <v>13886000</v>
      </c>
      <c r="D46074" s="2">
        <v>45559</v>
      </c>
      <c r="E46074" t="s">
        <v>21</v>
      </c>
      <c r="F46074">
        <v>12</v>
      </c>
      <c r="G46074">
        <v>154.1</v>
      </c>
      <c r="H46074">
        <v>1.03</v>
      </c>
      <c r="I46074">
        <v>7.61</v>
      </c>
      <c r="J46074">
        <v>162.74</v>
      </c>
      <c r="K46074" t="s">
        <v>26</v>
      </c>
      <c r="L46074">
        <v>162.74</v>
      </c>
      <c r="N46074">
        <v>0</v>
      </c>
      <c r="P46074">
        <v>0</v>
      </c>
      <c r="T46074" t="s">
        <v>23</v>
      </c>
      <c r="U46074">
        <v>11</v>
      </c>
      <c r="V46074" s="4">
        <v>10000057631285</v>
      </c>
      <c r="W46074" s="4">
        <v>10000057631285</v>
      </c>
      <c r="X46074" t="s">
        <v>40488</v>
      </c>
      <c r="Y46074">
        <v>25</v>
      </c>
      <c r="AM46074" t="s">
        <v>10828</v>
      </c>
      <c r="AO46074" t="s">
        <v>23</v>
      </c>
    </row>
    <row r="46075" spans="1:41" x14ac:dyDescent="0.2">
      <c r="A46075">
        <v>1</v>
      </c>
      <c r="B46075">
        <v>7666641</v>
      </c>
      <c r="C46075">
        <v>13886001</v>
      </c>
      <c r="D46075" s="2">
        <v>45559</v>
      </c>
      <c r="E46075" t="s">
        <v>21</v>
      </c>
      <c r="F46075">
        <v>12</v>
      </c>
      <c r="G46075">
        <v>154.1</v>
      </c>
      <c r="H46075">
        <v>1.03</v>
      </c>
      <c r="I46075">
        <v>3.7</v>
      </c>
      <c r="J46075">
        <v>158.83000000000001</v>
      </c>
      <c r="K46075" t="s">
        <v>26</v>
      </c>
      <c r="L46075">
        <v>158.83000000000001</v>
      </c>
      <c r="N46075">
        <v>0</v>
      </c>
      <c r="P46075">
        <v>0</v>
      </c>
      <c r="T46075" t="s">
        <v>23</v>
      </c>
      <c r="U46075">
        <v>11</v>
      </c>
      <c r="V46075" s="4">
        <v>10000057631860</v>
      </c>
      <c r="W46075" s="4">
        <v>10000057631860</v>
      </c>
      <c r="X46075" t="s">
        <v>40488</v>
      </c>
      <c r="Y46075">
        <v>37</v>
      </c>
      <c r="AM46075" t="s">
        <v>10827</v>
      </c>
      <c r="AO46075" t="s">
        <v>23</v>
      </c>
    </row>
    <row r="46076" spans="1:41" x14ac:dyDescent="0.2">
      <c r="A46076">
        <v>1</v>
      </c>
      <c r="B46076">
        <v>3277595</v>
      </c>
      <c r="C46076">
        <v>2679490</v>
      </c>
      <c r="D46076" s="2">
        <v>45559</v>
      </c>
      <c r="E46076" t="s">
        <v>21</v>
      </c>
      <c r="F46076">
        <v>12</v>
      </c>
      <c r="G46076">
        <v>185.43</v>
      </c>
      <c r="H46076">
        <v>16.64</v>
      </c>
      <c r="I46076">
        <v>7.91</v>
      </c>
      <c r="J46076">
        <v>209.98</v>
      </c>
      <c r="K46076" t="s">
        <v>22</v>
      </c>
      <c r="L46076">
        <v>209.98</v>
      </c>
      <c r="N46076">
        <v>0</v>
      </c>
      <c r="P46076">
        <v>0</v>
      </c>
      <c r="T46076" t="s">
        <v>23</v>
      </c>
      <c r="U46076">
        <v>1</v>
      </c>
      <c r="V46076" s="4">
        <v>10000057631401</v>
      </c>
      <c r="W46076" s="4">
        <v>10000057631401</v>
      </c>
      <c r="X46076" t="s">
        <v>40489</v>
      </c>
      <c r="Y46076">
        <v>17</v>
      </c>
      <c r="AM46076" t="s">
        <v>207</v>
      </c>
      <c r="AO46076" t="s">
        <v>23</v>
      </c>
    </row>
    <row r="46077" spans="1:41" x14ac:dyDescent="0.2">
      <c r="A46077">
        <v>1</v>
      </c>
      <c r="B46077">
        <v>7666651</v>
      </c>
      <c r="C46077">
        <v>13886011</v>
      </c>
      <c r="D46077" s="2">
        <v>45559</v>
      </c>
      <c r="E46077" t="s">
        <v>21</v>
      </c>
      <c r="F46077">
        <v>12</v>
      </c>
      <c r="G46077">
        <v>175.5</v>
      </c>
      <c r="H46077">
        <v>16.5</v>
      </c>
      <c r="I46077">
        <v>7.99</v>
      </c>
      <c r="J46077">
        <v>199.99</v>
      </c>
      <c r="K46077" t="s">
        <v>22</v>
      </c>
      <c r="L46077">
        <v>199.99</v>
      </c>
      <c r="N46077">
        <v>0</v>
      </c>
      <c r="P46077">
        <v>0</v>
      </c>
      <c r="T46077" t="s">
        <v>23</v>
      </c>
      <c r="U46077">
        <v>1</v>
      </c>
      <c r="V46077" s="4">
        <v>10000057631886</v>
      </c>
      <c r="W46077" s="4">
        <v>10000057631886</v>
      </c>
      <c r="X46077" t="s">
        <v>40489</v>
      </c>
      <c r="Y46077">
        <v>17</v>
      </c>
      <c r="AM46077" t="s">
        <v>94</v>
      </c>
      <c r="AO46077" t="s">
        <v>23</v>
      </c>
    </row>
    <row r="46078" spans="1:41" x14ac:dyDescent="0.2">
      <c r="A46078">
        <v>1</v>
      </c>
      <c r="B46078">
        <v>3277598</v>
      </c>
      <c r="C46078">
        <v>2679493</v>
      </c>
      <c r="D46078" s="2">
        <v>45559</v>
      </c>
      <c r="E46078" t="s">
        <v>21</v>
      </c>
      <c r="F46078">
        <v>12</v>
      </c>
      <c r="G46078">
        <v>126.21</v>
      </c>
      <c r="H46078">
        <v>11.28</v>
      </c>
      <c r="I46078">
        <v>10.49</v>
      </c>
      <c r="J46078">
        <v>147.97999999999999</v>
      </c>
      <c r="K46078" t="s">
        <v>22</v>
      </c>
      <c r="L46078">
        <v>147.97999999999999</v>
      </c>
      <c r="N46078">
        <v>0</v>
      </c>
      <c r="P46078">
        <v>0</v>
      </c>
      <c r="T46078" t="s">
        <v>23</v>
      </c>
      <c r="U46078">
        <v>1</v>
      </c>
      <c r="V46078" s="4">
        <v>10000057632121</v>
      </c>
      <c r="W46078" s="4">
        <v>10000057632121</v>
      </c>
      <c r="X46078" t="s">
        <v>663</v>
      </c>
      <c r="Y46078">
        <v>14</v>
      </c>
      <c r="AM46078" t="s">
        <v>13887</v>
      </c>
      <c r="AO46078" t="s">
        <v>23</v>
      </c>
    </row>
    <row r="46079" spans="1:41" x14ac:dyDescent="0.2">
      <c r="A46079">
        <v>1</v>
      </c>
      <c r="B46079">
        <v>7666669</v>
      </c>
      <c r="C46079">
        <v>13886036</v>
      </c>
      <c r="D46079" s="2">
        <v>45559</v>
      </c>
      <c r="E46079" t="s">
        <v>21</v>
      </c>
      <c r="F46079">
        <v>12</v>
      </c>
      <c r="G46079">
        <v>105.87</v>
      </c>
      <c r="H46079">
        <v>1.03</v>
      </c>
      <c r="I46079">
        <v>7.61</v>
      </c>
      <c r="J46079">
        <v>114.51</v>
      </c>
      <c r="K46079" t="s">
        <v>22</v>
      </c>
      <c r="L46079">
        <v>114.51</v>
      </c>
      <c r="N46079">
        <v>0</v>
      </c>
      <c r="P46079">
        <v>0</v>
      </c>
      <c r="T46079" t="s">
        <v>23</v>
      </c>
      <c r="U46079">
        <v>11</v>
      </c>
      <c r="V46079" s="4">
        <v>10000057632171</v>
      </c>
      <c r="W46079" s="4">
        <v>10000057632171</v>
      </c>
      <c r="X46079" t="s">
        <v>40490</v>
      </c>
      <c r="Y46079">
        <v>38</v>
      </c>
      <c r="AM46079" t="s">
        <v>20432</v>
      </c>
      <c r="AO46079" t="s">
        <v>23</v>
      </c>
    </row>
    <row r="46080" spans="1:41" x14ac:dyDescent="0.2">
      <c r="A46080">
        <v>1</v>
      </c>
      <c r="B46080">
        <v>7666670</v>
      </c>
      <c r="C46080">
        <v>13886037</v>
      </c>
      <c r="D46080" s="2">
        <v>45559</v>
      </c>
      <c r="E46080" t="s">
        <v>21</v>
      </c>
      <c r="F46080">
        <v>12</v>
      </c>
      <c r="G46080">
        <v>105.87</v>
      </c>
      <c r="H46080">
        <v>1.03</v>
      </c>
      <c r="I46080">
        <v>7.61</v>
      </c>
      <c r="J46080">
        <v>114.51</v>
      </c>
      <c r="K46080" t="s">
        <v>22</v>
      </c>
      <c r="L46080">
        <v>114.51</v>
      </c>
      <c r="N46080">
        <v>0</v>
      </c>
      <c r="P46080">
        <v>0</v>
      </c>
      <c r="T46080" t="s">
        <v>23</v>
      </c>
      <c r="U46080">
        <v>11</v>
      </c>
      <c r="V46080" s="4">
        <v>10000057632168</v>
      </c>
      <c r="W46080" s="4">
        <v>10000057632168</v>
      </c>
      <c r="X46080" t="s">
        <v>40491</v>
      </c>
      <c r="Y46080">
        <v>37</v>
      </c>
      <c r="AM46080" t="s">
        <v>20432</v>
      </c>
      <c r="AO46080" t="s">
        <v>23</v>
      </c>
    </row>
    <row r="46081" spans="1:41" x14ac:dyDescent="0.2">
      <c r="A46081">
        <v>1</v>
      </c>
      <c r="B46081">
        <v>7666671</v>
      </c>
      <c r="C46081">
        <v>13886038</v>
      </c>
      <c r="D46081" s="2">
        <v>45559</v>
      </c>
      <c r="E46081" t="s">
        <v>21</v>
      </c>
      <c r="F46081">
        <v>12</v>
      </c>
      <c r="G46081">
        <v>179.08</v>
      </c>
      <c r="H46081">
        <v>1.03</v>
      </c>
      <c r="I46081">
        <v>7.1</v>
      </c>
      <c r="J46081">
        <v>187.21</v>
      </c>
      <c r="K46081" t="s">
        <v>22</v>
      </c>
      <c r="L46081">
        <v>187.21</v>
      </c>
      <c r="N46081">
        <v>0</v>
      </c>
      <c r="P46081">
        <v>0</v>
      </c>
      <c r="T46081" t="s">
        <v>23</v>
      </c>
      <c r="U46081">
        <v>11</v>
      </c>
      <c r="V46081" s="4">
        <v>10000057632159</v>
      </c>
      <c r="W46081" s="4">
        <v>10000057632159</v>
      </c>
      <c r="X46081" t="s">
        <v>40491</v>
      </c>
      <c r="Y46081">
        <v>38</v>
      </c>
      <c r="AM46081" t="s">
        <v>15372</v>
      </c>
      <c r="AO46081" t="s">
        <v>23</v>
      </c>
    </row>
    <row r="46082" spans="1:41" x14ac:dyDescent="0.2">
      <c r="A46082">
        <v>1</v>
      </c>
      <c r="B46082">
        <v>7666672</v>
      </c>
      <c r="C46082">
        <v>13886039</v>
      </c>
      <c r="D46082" s="2">
        <v>45559</v>
      </c>
      <c r="E46082" t="s">
        <v>21</v>
      </c>
      <c r="F46082">
        <v>12</v>
      </c>
      <c r="G46082">
        <v>179.08</v>
      </c>
      <c r="H46082">
        <v>1.03</v>
      </c>
      <c r="I46082">
        <v>7.1</v>
      </c>
      <c r="J46082">
        <v>187.21</v>
      </c>
      <c r="K46082" t="s">
        <v>22</v>
      </c>
      <c r="L46082">
        <v>187.21</v>
      </c>
      <c r="N46082">
        <v>0</v>
      </c>
      <c r="P46082">
        <v>0</v>
      </c>
      <c r="T46082" t="s">
        <v>23</v>
      </c>
      <c r="U46082">
        <v>11</v>
      </c>
      <c r="V46082" s="4">
        <v>10000057632158</v>
      </c>
      <c r="W46082" s="4">
        <v>10000057632158</v>
      </c>
      <c r="X46082" t="s">
        <v>40490</v>
      </c>
      <c r="Y46082">
        <v>37</v>
      </c>
      <c r="AM46082" t="s">
        <v>15372</v>
      </c>
      <c r="AO46082" t="s">
        <v>23</v>
      </c>
    </row>
    <row r="46083" spans="1:41" x14ac:dyDescent="0.2">
      <c r="A46083">
        <v>1</v>
      </c>
      <c r="B46083">
        <v>3277602</v>
      </c>
      <c r="C46083">
        <v>2679497</v>
      </c>
      <c r="D46083" s="2">
        <v>45559</v>
      </c>
      <c r="E46083" t="s">
        <v>21</v>
      </c>
      <c r="F46083">
        <v>12</v>
      </c>
      <c r="G46083">
        <v>315.35000000000002</v>
      </c>
      <c r="H46083">
        <v>20.52</v>
      </c>
      <c r="I46083">
        <v>7.91</v>
      </c>
      <c r="J46083">
        <v>343.78</v>
      </c>
      <c r="K46083" t="s">
        <v>22</v>
      </c>
      <c r="L46083">
        <v>343.78</v>
      </c>
      <c r="N46083">
        <v>0</v>
      </c>
      <c r="P46083">
        <v>0</v>
      </c>
      <c r="T46083" t="s">
        <v>23</v>
      </c>
      <c r="U46083">
        <v>1</v>
      </c>
      <c r="V46083" s="4">
        <v>10000057632242</v>
      </c>
      <c r="W46083" s="4">
        <v>10000057632242</v>
      </c>
      <c r="X46083" t="s">
        <v>6697</v>
      </c>
      <c r="Y46083">
        <v>73</v>
      </c>
      <c r="AM46083" t="s">
        <v>1562</v>
      </c>
      <c r="AO46083" t="s">
        <v>23</v>
      </c>
    </row>
    <row r="46084" spans="1:41" x14ac:dyDescent="0.2">
      <c r="A46084">
        <v>1</v>
      </c>
      <c r="B46084">
        <v>7666680</v>
      </c>
      <c r="C46084">
        <v>13886047</v>
      </c>
      <c r="D46084" s="2">
        <v>45559</v>
      </c>
      <c r="E46084" t="s">
        <v>21</v>
      </c>
      <c r="F46084">
        <v>12</v>
      </c>
      <c r="G46084">
        <v>307.52</v>
      </c>
      <c r="H46084">
        <v>19.48</v>
      </c>
      <c r="I46084">
        <v>7.99</v>
      </c>
      <c r="J46084">
        <v>334.99</v>
      </c>
      <c r="K46084" t="s">
        <v>22</v>
      </c>
      <c r="L46084">
        <v>334.99</v>
      </c>
      <c r="N46084">
        <v>0</v>
      </c>
      <c r="P46084">
        <v>0</v>
      </c>
      <c r="T46084" t="s">
        <v>23</v>
      </c>
      <c r="U46084">
        <v>1</v>
      </c>
      <c r="V46084" s="4">
        <v>10000057632193</v>
      </c>
      <c r="W46084" s="4">
        <v>10000057632193</v>
      </c>
      <c r="X46084" t="s">
        <v>6697</v>
      </c>
      <c r="Y46084">
        <v>25</v>
      </c>
      <c r="AM46084" t="s">
        <v>17371</v>
      </c>
      <c r="AO46084" t="s">
        <v>23</v>
      </c>
    </row>
    <row r="46085" spans="1:41" x14ac:dyDescent="0.2">
      <c r="A46085">
        <v>1</v>
      </c>
      <c r="B46085">
        <v>7666681</v>
      </c>
      <c r="C46085">
        <v>13886048</v>
      </c>
      <c r="D46085" s="2">
        <v>45559</v>
      </c>
      <c r="E46085" t="s">
        <v>21</v>
      </c>
      <c r="F46085">
        <v>12</v>
      </c>
      <c r="G46085">
        <v>183.11</v>
      </c>
      <c r="H46085">
        <v>18.87</v>
      </c>
      <c r="I46085">
        <v>7.99</v>
      </c>
      <c r="J46085">
        <v>209.97</v>
      </c>
      <c r="K46085" t="s">
        <v>26</v>
      </c>
      <c r="L46085">
        <v>209.97</v>
      </c>
      <c r="N46085">
        <v>0</v>
      </c>
      <c r="P46085">
        <v>0</v>
      </c>
      <c r="T46085" t="s">
        <v>23</v>
      </c>
      <c r="U46085">
        <v>1</v>
      </c>
      <c r="V46085" s="4">
        <v>10000057632052</v>
      </c>
      <c r="W46085" s="4">
        <v>10000057632052</v>
      </c>
      <c r="X46085" t="s">
        <v>40492</v>
      </c>
      <c r="Y46085">
        <v>14</v>
      </c>
      <c r="AM46085" t="s">
        <v>599</v>
      </c>
      <c r="AO46085" t="s">
        <v>23</v>
      </c>
    </row>
    <row r="46086" spans="1:41" x14ac:dyDescent="0.2">
      <c r="A46086">
        <v>1</v>
      </c>
      <c r="B46086">
        <v>7666686</v>
      </c>
      <c r="C46086">
        <v>13886053</v>
      </c>
      <c r="D46086" s="2">
        <v>45559</v>
      </c>
      <c r="E46086" t="s">
        <v>21</v>
      </c>
      <c r="F46086">
        <v>12</v>
      </c>
      <c r="G46086">
        <v>182.83</v>
      </c>
      <c r="H46086">
        <v>1.03</v>
      </c>
      <c r="I46086">
        <v>7.61</v>
      </c>
      <c r="J46086">
        <v>191.47</v>
      </c>
      <c r="K46086" t="s">
        <v>22</v>
      </c>
      <c r="L46086">
        <v>191.47</v>
      </c>
      <c r="N46086">
        <v>0</v>
      </c>
      <c r="P46086">
        <v>0</v>
      </c>
      <c r="T46086" t="s">
        <v>23</v>
      </c>
      <c r="U46086">
        <v>11</v>
      </c>
      <c r="V46086" s="4">
        <v>10000057632009</v>
      </c>
      <c r="W46086" s="4">
        <v>10000057632009</v>
      </c>
      <c r="X46086" t="s">
        <v>40493</v>
      </c>
      <c r="Y46086">
        <v>6</v>
      </c>
      <c r="AM46086" t="s">
        <v>29</v>
      </c>
      <c r="AO46086" t="s">
        <v>23</v>
      </c>
    </row>
    <row r="46087" spans="1:41" x14ac:dyDescent="0.2">
      <c r="A46087">
        <v>1</v>
      </c>
      <c r="B46087">
        <v>7666687</v>
      </c>
      <c r="C46087">
        <v>13886054</v>
      </c>
      <c r="D46087" s="2">
        <v>45559</v>
      </c>
      <c r="E46087" t="s">
        <v>21</v>
      </c>
      <c r="F46087">
        <v>12</v>
      </c>
      <c r="G46087">
        <v>182.83</v>
      </c>
      <c r="H46087">
        <v>1.03</v>
      </c>
      <c r="I46087">
        <v>7.61</v>
      </c>
      <c r="J46087">
        <v>191.47</v>
      </c>
      <c r="K46087" t="s">
        <v>22</v>
      </c>
      <c r="L46087">
        <v>191.47</v>
      </c>
      <c r="N46087">
        <v>0</v>
      </c>
      <c r="P46087">
        <v>0</v>
      </c>
      <c r="T46087" t="s">
        <v>23</v>
      </c>
      <c r="U46087">
        <v>11</v>
      </c>
      <c r="V46087" s="4">
        <v>10000057632007</v>
      </c>
      <c r="W46087" s="4">
        <v>10000057632007</v>
      </c>
      <c r="X46087" t="s">
        <v>2736</v>
      </c>
      <c r="Y46087">
        <v>5</v>
      </c>
      <c r="AM46087" t="s">
        <v>29</v>
      </c>
      <c r="AO46087" t="s">
        <v>23</v>
      </c>
    </row>
    <row r="46088" spans="1:41" x14ac:dyDescent="0.2">
      <c r="A46088">
        <v>1</v>
      </c>
      <c r="B46088">
        <v>7666694</v>
      </c>
      <c r="C46088">
        <v>13886061</v>
      </c>
      <c r="D46088" s="2">
        <v>45559</v>
      </c>
      <c r="E46088" t="s">
        <v>21</v>
      </c>
      <c r="F46088">
        <v>12</v>
      </c>
      <c r="G46088">
        <v>195.47</v>
      </c>
      <c r="H46088">
        <v>3.52</v>
      </c>
      <c r="I46088">
        <v>7.61</v>
      </c>
      <c r="J46088">
        <v>206.6</v>
      </c>
      <c r="K46088" t="s">
        <v>22</v>
      </c>
      <c r="L46088">
        <v>206.6</v>
      </c>
      <c r="N46088">
        <v>0</v>
      </c>
      <c r="P46088">
        <v>0</v>
      </c>
      <c r="T46088" t="s">
        <v>23</v>
      </c>
      <c r="U46088">
        <v>11</v>
      </c>
      <c r="V46088" s="4">
        <v>10000057632312</v>
      </c>
      <c r="W46088" s="4">
        <v>10000057632312</v>
      </c>
      <c r="X46088" t="s">
        <v>40494</v>
      </c>
      <c r="Y46088">
        <v>25</v>
      </c>
      <c r="AM46088" t="s">
        <v>25511</v>
      </c>
      <c r="AO46088" t="s">
        <v>23</v>
      </c>
    </row>
    <row r="46089" spans="1:41" x14ac:dyDescent="0.2">
      <c r="A46089">
        <v>1</v>
      </c>
      <c r="B46089">
        <v>7666695</v>
      </c>
      <c r="C46089">
        <v>13886062</v>
      </c>
      <c r="D46089" s="2">
        <v>45559</v>
      </c>
      <c r="E46089" t="s">
        <v>21</v>
      </c>
      <c r="F46089">
        <v>12</v>
      </c>
      <c r="G46089">
        <v>178.13</v>
      </c>
      <c r="H46089">
        <v>1.03</v>
      </c>
      <c r="I46089">
        <v>7.61</v>
      </c>
      <c r="J46089">
        <v>186.77</v>
      </c>
      <c r="K46089" t="s">
        <v>26</v>
      </c>
      <c r="L46089">
        <v>186.77</v>
      </c>
      <c r="N46089">
        <v>0</v>
      </c>
      <c r="P46089">
        <v>0</v>
      </c>
      <c r="T46089" t="s">
        <v>23</v>
      </c>
      <c r="U46089">
        <v>11</v>
      </c>
      <c r="V46089" s="4">
        <v>10000057632246</v>
      </c>
      <c r="W46089" s="4">
        <v>10000057632246</v>
      </c>
      <c r="X46089" t="s">
        <v>40495</v>
      </c>
      <c r="Y46089">
        <v>37</v>
      </c>
      <c r="AM46089" t="s">
        <v>10896</v>
      </c>
      <c r="AO46089" t="s">
        <v>23</v>
      </c>
    </row>
    <row r="46090" spans="1:41" x14ac:dyDescent="0.2">
      <c r="A46090">
        <v>1</v>
      </c>
      <c r="B46090">
        <v>7666696</v>
      </c>
      <c r="C46090">
        <v>13886063</v>
      </c>
      <c r="D46090" s="2">
        <v>45559</v>
      </c>
      <c r="E46090" t="s">
        <v>21</v>
      </c>
      <c r="F46090">
        <v>12</v>
      </c>
      <c r="G46090">
        <v>164.94</v>
      </c>
      <c r="H46090">
        <v>1.03</v>
      </c>
      <c r="I46090">
        <v>7.99</v>
      </c>
      <c r="J46090">
        <v>173.96</v>
      </c>
      <c r="K46090" t="s">
        <v>26</v>
      </c>
      <c r="L46090">
        <v>173.96</v>
      </c>
      <c r="N46090">
        <v>0</v>
      </c>
      <c r="P46090">
        <v>0</v>
      </c>
      <c r="T46090" t="s">
        <v>23</v>
      </c>
      <c r="U46090">
        <v>11</v>
      </c>
      <c r="V46090" s="4">
        <v>10000057632307</v>
      </c>
      <c r="W46090" s="4">
        <v>10000057632307</v>
      </c>
      <c r="X46090" t="s">
        <v>40495</v>
      </c>
      <c r="Y46090">
        <v>33</v>
      </c>
      <c r="AM46090" t="s">
        <v>10890</v>
      </c>
      <c r="AO46090" t="s">
        <v>23</v>
      </c>
    </row>
    <row r="46091" spans="1:41" x14ac:dyDescent="0.2">
      <c r="A46091">
        <v>1</v>
      </c>
      <c r="B46091">
        <v>7666701</v>
      </c>
      <c r="C46091">
        <v>13886071</v>
      </c>
      <c r="D46091" s="2">
        <v>45559</v>
      </c>
      <c r="E46091" t="s">
        <v>21</v>
      </c>
      <c r="F46091">
        <v>12</v>
      </c>
      <c r="G46091">
        <v>149.16</v>
      </c>
      <c r="H46091">
        <v>11.28</v>
      </c>
      <c r="I46091">
        <v>7.1</v>
      </c>
      <c r="J46091">
        <v>167.54</v>
      </c>
      <c r="K46091" t="s">
        <v>26</v>
      </c>
      <c r="L46091">
        <v>167.54</v>
      </c>
      <c r="N46091">
        <v>0</v>
      </c>
      <c r="P46091">
        <v>0</v>
      </c>
      <c r="T46091" t="s">
        <v>23</v>
      </c>
      <c r="U46091">
        <v>1</v>
      </c>
      <c r="V46091" s="4">
        <v>10000057632349</v>
      </c>
      <c r="W46091" s="4">
        <v>10000057632349</v>
      </c>
      <c r="X46091" t="s">
        <v>40496</v>
      </c>
      <c r="Y46091">
        <v>32</v>
      </c>
      <c r="AM46091" t="s">
        <v>12616</v>
      </c>
      <c r="AO46091" t="s">
        <v>23</v>
      </c>
    </row>
    <row r="46092" spans="1:41" x14ac:dyDescent="0.2">
      <c r="A46092">
        <v>1</v>
      </c>
      <c r="B46092">
        <v>7666702</v>
      </c>
      <c r="C46092">
        <v>13886072</v>
      </c>
      <c r="D46092" s="2">
        <v>45559</v>
      </c>
      <c r="E46092" t="s">
        <v>21</v>
      </c>
      <c r="F46092">
        <v>12</v>
      </c>
      <c r="G46092">
        <v>333.44</v>
      </c>
      <c r="H46092">
        <v>19.559999999999999</v>
      </c>
      <c r="I46092">
        <v>7.99</v>
      </c>
      <c r="J46092">
        <v>360.99</v>
      </c>
      <c r="K46092" t="s">
        <v>22</v>
      </c>
      <c r="L46092">
        <v>360.99</v>
      </c>
      <c r="N46092">
        <v>0</v>
      </c>
      <c r="P46092">
        <v>0</v>
      </c>
      <c r="T46092" t="s">
        <v>23</v>
      </c>
      <c r="U46092">
        <v>1</v>
      </c>
      <c r="V46092" s="4">
        <v>10000057632110</v>
      </c>
      <c r="W46092" s="4">
        <v>10000057632110</v>
      </c>
      <c r="X46092" t="s">
        <v>40497</v>
      </c>
      <c r="Y46092">
        <v>10</v>
      </c>
      <c r="AM46092" t="s">
        <v>40257</v>
      </c>
      <c r="AO46092" t="s">
        <v>23</v>
      </c>
    </row>
    <row r="46093" spans="1:41" x14ac:dyDescent="0.2">
      <c r="A46093">
        <v>1</v>
      </c>
      <c r="B46093">
        <v>3277610</v>
      </c>
      <c r="C46093">
        <v>2679504</v>
      </c>
      <c r="D46093" s="2">
        <v>45559</v>
      </c>
      <c r="E46093" t="s">
        <v>21</v>
      </c>
      <c r="F46093">
        <v>12</v>
      </c>
      <c r="G46093">
        <v>101.16</v>
      </c>
      <c r="H46093">
        <v>1.79</v>
      </c>
      <c r="I46093">
        <v>4.1500000000000004</v>
      </c>
      <c r="J46093">
        <v>107.1</v>
      </c>
      <c r="K46093" t="s">
        <v>26</v>
      </c>
      <c r="L46093">
        <v>107.1</v>
      </c>
      <c r="N46093">
        <v>0</v>
      </c>
      <c r="P46093">
        <v>0</v>
      </c>
      <c r="T46093" t="s">
        <v>23</v>
      </c>
      <c r="U46093">
        <v>1</v>
      </c>
      <c r="V46093" s="4">
        <v>10000057632369</v>
      </c>
      <c r="W46093" s="4">
        <v>10000057632369</v>
      </c>
      <c r="X46093" t="s">
        <v>1788</v>
      </c>
      <c r="Y46093">
        <v>5</v>
      </c>
      <c r="AM46093" t="s">
        <v>40498</v>
      </c>
      <c r="AO46093" t="s">
        <v>23</v>
      </c>
    </row>
    <row r="46094" spans="1:41" x14ac:dyDescent="0.2">
      <c r="A46094">
        <v>1</v>
      </c>
      <c r="B46094">
        <v>7666741</v>
      </c>
      <c r="C46094">
        <v>13886115</v>
      </c>
      <c r="D46094" s="2">
        <v>45559</v>
      </c>
      <c r="E46094" t="s">
        <v>21</v>
      </c>
      <c r="F46094">
        <v>12</v>
      </c>
      <c r="G46094">
        <v>38.49</v>
      </c>
      <c r="H46094">
        <v>0</v>
      </c>
      <c r="I46094">
        <v>7.1</v>
      </c>
      <c r="J46094">
        <v>45.59</v>
      </c>
      <c r="K46094" t="s">
        <v>26</v>
      </c>
      <c r="L46094">
        <v>45.59</v>
      </c>
      <c r="N46094">
        <v>0</v>
      </c>
      <c r="P46094">
        <v>0</v>
      </c>
      <c r="T46094" t="s">
        <v>23</v>
      </c>
      <c r="U46094">
        <v>11</v>
      </c>
      <c r="V46094" s="4">
        <v>10000057632471</v>
      </c>
      <c r="W46094" s="4">
        <v>10000057632471</v>
      </c>
      <c r="X46094" t="s">
        <v>9616</v>
      </c>
      <c r="Y46094">
        <v>1</v>
      </c>
      <c r="AM46094" t="s">
        <v>20222</v>
      </c>
      <c r="AO46094" t="s">
        <v>23</v>
      </c>
    </row>
    <row r="46095" spans="1:41" x14ac:dyDescent="0.2">
      <c r="A46095">
        <v>1</v>
      </c>
      <c r="B46095">
        <v>3277624</v>
      </c>
      <c r="C46095">
        <v>2679518</v>
      </c>
      <c r="D46095" s="2">
        <v>45559</v>
      </c>
      <c r="E46095" t="s">
        <v>21</v>
      </c>
      <c r="F46095">
        <v>12</v>
      </c>
      <c r="G46095">
        <v>172.19</v>
      </c>
      <c r="H46095">
        <v>17.3</v>
      </c>
      <c r="I46095">
        <v>10.49</v>
      </c>
      <c r="J46095">
        <v>199.98</v>
      </c>
      <c r="K46095" t="s">
        <v>26</v>
      </c>
      <c r="L46095">
        <v>199.98</v>
      </c>
      <c r="N46095">
        <v>0</v>
      </c>
      <c r="P46095">
        <v>0</v>
      </c>
      <c r="T46095" t="s">
        <v>23</v>
      </c>
      <c r="U46095">
        <v>1</v>
      </c>
      <c r="V46095" s="4">
        <v>10000057632643</v>
      </c>
      <c r="W46095" s="4">
        <v>10000057632643</v>
      </c>
      <c r="X46095" t="s">
        <v>40499</v>
      </c>
      <c r="Y46095">
        <v>73</v>
      </c>
      <c r="AM46095" t="s">
        <v>284</v>
      </c>
      <c r="AO46095" t="s">
        <v>23</v>
      </c>
    </row>
    <row r="46096" spans="1:41" x14ac:dyDescent="0.2">
      <c r="A46096">
        <v>1</v>
      </c>
      <c r="B46096">
        <v>7666757</v>
      </c>
      <c r="C46096">
        <v>13886131</v>
      </c>
      <c r="D46096" s="2">
        <v>45559</v>
      </c>
      <c r="E46096" t="s">
        <v>21</v>
      </c>
      <c r="F46096">
        <v>12</v>
      </c>
      <c r="G46096">
        <v>164.94</v>
      </c>
      <c r="H46096">
        <v>1.03</v>
      </c>
      <c r="I46096">
        <v>7.61</v>
      </c>
      <c r="J46096">
        <v>173.58</v>
      </c>
      <c r="K46096" t="s">
        <v>26</v>
      </c>
      <c r="L46096">
        <v>173.58</v>
      </c>
      <c r="N46096">
        <v>0</v>
      </c>
      <c r="P46096">
        <v>0</v>
      </c>
      <c r="T46096" t="s">
        <v>23</v>
      </c>
      <c r="U46096">
        <v>11</v>
      </c>
      <c r="V46096" s="4">
        <v>10000057632516</v>
      </c>
      <c r="W46096" s="4">
        <v>10000057632516</v>
      </c>
      <c r="X46096" t="s">
        <v>40500</v>
      </c>
      <c r="Y46096">
        <v>25</v>
      </c>
      <c r="AM46096" t="s">
        <v>21248</v>
      </c>
      <c r="AO46096" t="s">
        <v>23</v>
      </c>
    </row>
    <row r="46097" spans="1:41" x14ac:dyDescent="0.2">
      <c r="A46097">
        <v>1</v>
      </c>
      <c r="B46097">
        <v>7666758</v>
      </c>
      <c r="C46097">
        <v>13886132</v>
      </c>
      <c r="D46097" s="2">
        <v>45559</v>
      </c>
      <c r="E46097" t="s">
        <v>21</v>
      </c>
      <c r="F46097">
        <v>12</v>
      </c>
      <c r="G46097">
        <v>164.94</v>
      </c>
      <c r="H46097">
        <v>1.03</v>
      </c>
      <c r="I46097">
        <v>7.99</v>
      </c>
      <c r="J46097">
        <v>173.96</v>
      </c>
      <c r="K46097" t="s">
        <v>26</v>
      </c>
      <c r="L46097">
        <v>173.96</v>
      </c>
      <c r="N46097">
        <v>0</v>
      </c>
      <c r="P46097">
        <v>0</v>
      </c>
      <c r="T46097" t="s">
        <v>23</v>
      </c>
      <c r="U46097">
        <v>11</v>
      </c>
      <c r="V46097" s="4">
        <v>10000057632556</v>
      </c>
      <c r="W46097" s="4">
        <v>10000057632556</v>
      </c>
      <c r="X46097" t="s">
        <v>40500</v>
      </c>
      <c r="Y46097">
        <v>34</v>
      </c>
      <c r="AM46097" t="s">
        <v>10890</v>
      </c>
      <c r="AO46097" t="s">
        <v>23</v>
      </c>
    </row>
    <row r="46098" spans="1:41" x14ac:dyDescent="0.2">
      <c r="A46098">
        <v>1</v>
      </c>
      <c r="B46098">
        <v>7666765</v>
      </c>
      <c r="C46098">
        <v>13886140</v>
      </c>
      <c r="D46098" s="2">
        <v>45559</v>
      </c>
      <c r="E46098" t="s">
        <v>21</v>
      </c>
      <c r="F46098">
        <v>12</v>
      </c>
      <c r="G46098">
        <v>149.15</v>
      </c>
      <c r="H46098">
        <v>1.03</v>
      </c>
      <c r="I46098">
        <v>7.61</v>
      </c>
      <c r="J46098">
        <v>157.79</v>
      </c>
      <c r="K46098" t="s">
        <v>22</v>
      </c>
      <c r="L46098">
        <v>157.79</v>
      </c>
      <c r="N46098">
        <v>0</v>
      </c>
      <c r="P46098">
        <v>0</v>
      </c>
      <c r="T46098" t="s">
        <v>23</v>
      </c>
      <c r="U46098">
        <v>11</v>
      </c>
      <c r="V46098" s="4">
        <v>10000057632668</v>
      </c>
      <c r="W46098" s="4">
        <v>10000057632668</v>
      </c>
      <c r="X46098" t="s">
        <v>40501</v>
      </c>
      <c r="Y46098">
        <v>14</v>
      </c>
      <c r="AM46098" t="s">
        <v>13657</v>
      </c>
      <c r="AO46098" t="s">
        <v>23</v>
      </c>
    </row>
    <row r="46099" spans="1:41" x14ac:dyDescent="0.2">
      <c r="A46099">
        <v>1</v>
      </c>
      <c r="B46099">
        <v>7666778</v>
      </c>
      <c r="C46099">
        <v>13886154</v>
      </c>
      <c r="D46099" s="2">
        <v>45559</v>
      </c>
      <c r="E46099" t="s">
        <v>21</v>
      </c>
      <c r="F46099">
        <v>12</v>
      </c>
      <c r="G46099">
        <v>139.6</v>
      </c>
      <c r="H46099">
        <v>11.28</v>
      </c>
      <c r="I46099">
        <v>7.1</v>
      </c>
      <c r="J46099">
        <v>157.97999999999999</v>
      </c>
      <c r="K46099" t="s">
        <v>22</v>
      </c>
      <c r="L46099">
        <v>157.97999999999999</v>
      </c>
      <c r="N46099">
        <v>0</v>
      </c>
      <c r="P46099">
        <v>0</v>
      </c>
      <c r="T46099" t="s">
        <v>23</v>
      </c>
      <c r="U46099">
        <v>1</v>
      </c>
      <c r="V46099" s="4">
        <v>10000057632757</v>
      </c>
      <c r="W46099" s="4">
        <v>10000057632757</v>
      </c>
      <c r="X46099" t="s">
        <v>7065</v>
      </c>
      <c r="Y46099">
        <v>7</v>
      </c>
      <c r="AM46099" t="s">
        <v>10660</v>
      </c>
      <c r="AO46099" t="s">
        <v>23</v>
      </c>
    </row>
    <row r="46100" spans="1:41" x14ac:dyDescent="0.2">
      <c r="A46100">
        <v>1</v>
      </c>
      <c r="B46100">
        <v>7666779</v>
      </c>
      <c r="C46100">
        <v>13886155</v>
      </c>
      <c r="D46100" s="2">
        <v>45559</v>
      </c>
      <c r="E46100" t="s">
        <v>21</v>
      </c>
      <c r="F46100">
        <v>12</v>
      </c>
      <c r="G46100">
        <v>227.05</v>
      </c>
      <c r="H46100">
        <v>3.52</v>
      </c>
      <c r="I46100">
        <v>3.55</v>
      </c>
      <c r="J46100">
        <v>234.12</v>
      </c>
      <c r="K46100" t="s">
        <v>26</v>
      </c>
      <c r="L46100">
        <v>234.12</v>
      </c>
      <c r="N46100">
        <v>0</v>
      </c>
      <c r="P46100">
        <v>0</v>
      </c>
      <c r="T46100" t="s">
        <v>23</v>
      </c>
      <c r="U46100">
        <v>11</v>
      </c>
      <c r="V46100" s="4">
        <v>10000057632644</v>
      </c>
      <c r="W46100" s="4">
        <v>10000057632644</v>
      </c>
      <c r="X46100" t="s">
        <v>3119</v>
      </c>
      <c r="Y46100">
        <v>38</v>
      </c>
      <c r="AM46100" t="s">
        <v>19360</v>
      </c>
      <c r="AO46100" t="s">
        <v>23</v>
      </c>
    </row>
    <row r="46101" spans="1:41" x14ac:dyDescent="0.2">
      <c r="A46101">
        <v>1</v>
      </c>
      <c r="B46101">
        <v>7666812</v>
      </c>
      <c r="C46101">
        <v>13886187</v>
      </c>
      <c r="D46101" s="2">
        <v>45559</v>
      </c>
      <c r="E46101" t="s">
        <v>21</v>
      </c>
      <c r="F46101">
        <v>12</v>
      </c>
      <c r="G46101">
        <v>141.36000000000001</v>
      </c>
      <c r="H46101">
        <v>1.03</v>
      </c>
      <c r="I46101">
        <v>4.5999999999999996</v>
      </c>
      <c r="J46101">
        <v>146.99</v>
      </c>
      <c r="K46101" t="s">
        <v>22</v>
      </c>
      <c r="L46101">
        <v>146.99</v>
      </c>
      <c r="N46101">
        <v>0</v>
      </c>
      <c r="P46101">
        <v>0</v>
      </c>
      <c r="T46101" t="s">
        <v>23</v>
      </c>
      <c r="U46101">
        <v>11</v>
      </c>
      <c r="V46101" s="4">
        <v>10000057632807</v>
      </c>
      <c r="W46101" s="4">
        <v>10000057632807</v>
      </c>
      <c r="X46101" t="s">
        <v>14336</v>
      </c>
      <c r="Y46101">
        <v>9</v>
      </c>
      <c r="AM46101" t="s">
        <v>654</v>
      </c>
      <c r="AO46101" t="s">
        <v>23</v>
      </c>
    </row>
    <row r="46102" spans="1:41" x14ac:dyDescent="0.2">
      <c r="A46102">
        <v>1</v>
      </c>
      <c r="B46102">
        <v>7666813</v>
      </c>
      <c r="C46102">
        <v>13886188</v>
      </c>
      <c r="D46102" s="2">
        <v>45559</v>
      </c>
      <c r="E46102" t="s">
        <v>21</v>
      </c>
      <c r="F46102">
        <v>12</v>
      </c>
      <c r="G46102">
        <v>141.36000000000001</v>
      </c>
      <c r="H46102">
        <v>1.03</v>
      </c>
      <c r="I46102">
        <v>7.61</v>
      </c>
      <c r="J46102">
        <v>150</v>
      </c>
      <c r="K46102" t="s">
        <v>22</v>
      </c>
      <c r="L46102">
        <v>150</v>
      </c>
      <c r="N46102">
        <v>0</v>
      </c>
      <c r="P46102">
        <v>0</v>
      </c>
      <c r="T46102" t="s">
        <v>23</v>
      </c>
      <c r="U46102">
        <v>11</v>
      </c>
      <c r="V46102" s="4">
        <v>10000057632815</v>
      </c>
      <c r="W46102" s="4">
        <v>10000057632815</v>
      </c>
      <c r="X46102" t="s">
        <v>14336</v>
      </c>
      <c r="Y46102">
        <v>5</v>
      </c>
      <c r="AM46102" t="s">
        <v>95</v>
      </c>
      <c r="AO46102" t="s">
        <v>23</v>
      </c>
    </row>
    <row r="46103" spans="1:41" x14ac:dyDescent="0.2">
      <c r="A46103">
        <v>1</v>
      </c>
      <c r="B46103">
        <v>3277638</v>
      </c>
      <c r="C46103">
        <v>2679530</v>
      </c>
      <c r="D46103" s="2">
        <v>45559</v>
      </c>
      <c r="E46103" t="s">
        <v>21</v>
      </c>
      <c r="F46103">
        <v>12</v>
      </c>
      <c r="G46103">
        <v>243.31</v>
      </c>
      <c r="H46103">
        <v>14.93</v>
      </c>
      <c r="I46103">
        <v>4.5599999999999996</v>
      </c>
      <c r="J46103">
        <v>262.8</v>
      </c>
      <c r="K46103" t="s">
        <v>22</v>
      </c>
      <c r="L46103">
        <v>262.8</v>
      </c>
      <c r="N46103">
        <v>0</v>
      </c>
      <c r="P46103">
        <v>0</v>
      </c>
      <c r="T46103" t="s">
        <v>23</v>
      </c>
      <c r="U46103">
        <v>1</v>
      </c>
      <c r="V46103" s="4">
        <v>10000057632852</v>
      </c>
      <c r="W46103" s="4">
        <v>10000057632852</v>
      </c>
      <c r="X46103" t="s">
        <v>6357</v>
      </c>
      <c r="Y46103">
        <v>73</v>
      </c>
      <c r="AM46103" t="s">
        <v>14485</v>
      </c>
      <c r="AO46103" t="s">
        <v>23</v>
      </c>
    </row>
    <row r="46104" spans="1:41" x14ac:dyDescent="0.2">
      <c r="A46104">
        <v>1</v>
      </c>
      <c r="B46104">
        <v>7666827</v>
      </c>
      <c r="C46104">
        <v>13886201</v>
      </c>
      <c r="D46104" s="2">
        <v>45559</v>
      </c>
      <c r="E46104" t="s">
        <v>21</v>
      </c>
      <c r="F46104">
        <v>12</v>
      </c>
      <c r="G46104">
        <v>240.8</v>
      </c>
      <c r="H46104">
        <v>14.93</v>
      </c>
      <c r="I46104">
        <v>7.1</v>
      </c>
      <c r="J46104">
        <v>262.83</v>
      </c>
      <c r="K46104" t="s">
        <v>22</v>
      </c>
      <c r="L46104">
        <v>262.83</v>
      </c>
      <c r="N46104">
        <v>0</v>
      </c>
      <c r="P46104">
        <v>0</v>
      </c>
      <c r="T46104" t="s">
        <v>23</v>
      </c>
      <c r="U46104">
        <v>1</v>
      </c>
      <c r="V46104" s="4">
        <v>10000057632813</v>
      </c>
      <c r="W46104" s="4">
        <v>10000057632813</v>
      </c>
      <c r="X46104" t="s">
        <v>12807</v>
      </c>
      <c r="Y46104">
        <v>72</v>
      </c>
      <c r="AM46104" t="s">
        <v>12535</v>
      </c>
      <c r="AO46104" t="s">
        <v>23</v>
      </c>
    </row>
    <row r="46105" spans="1:41" x14ac:dyDescent="0.2">
      <c r="A46105">
        <v>1</v>
      </c>
      <c r="B46105">
        <v>7666835</v>
      </c>
      <c r="C46105">
        <v>13886209</v>
      </c>
      <c r="D46105" s="2">
        <v>45559</v>
      </c>
      <c r="E46105" t="s">
        <v>21</v>
      </c>
      <c r="F46105">
        <v>12</v>
      </c>
      <c r="G46105">
        <v>390.94</v>
      </c>
      <c r="H46105">
        <v>3.52</v>
      </c>
      <c r="I46105">
        <v>5.13</v>
      </c>
      <c r="J46105">
        <v>399.59</v>
      </c>
      <c r="K46105" t="s">
        <v>22</v>
      </c>
      <c r="L46105">
        <v>399.59</v>
      </c>
      <c r="N46105">
        <v>0</v>
      </c>
      <c r="P46105">
        <v>0</v>
      </c>
      <c r="T46105" t="s">
        <v>23</v>
      </c>
      <c r="U46105">
        <v>11</v>
      </c>
      <c r="V46105" s="4">
        <v>10000057632831</v>
      </c>
      <c r="W46105" s="4">
        <v>10000057632831</v>
      </c>
      <c r="X46105" t="s">
        <v>40502</v>
      </c>
      <c r="Y46105">
        <v>79</v>
      </c>
      <c r="AM46105" t="s">
        <v>20835</v>
      </c>
      <c r="AO46105" t="s">
        <v>23</v>
      </c>
    </row>
    <row r="46106" spans="1:41" x14ac:dyDescent="0.2">
      <c r="A46106">
        <v>1</v>
      </c>
      <c r="B46106">
        <v>7666838</v>
      </c>
      <c r="C46106">
        <v>13886212</v>
      </c>
      <c r="D46106" s="2">
        <v>45559</v>
      </c>
      <c r="E46106" t="s">
        <v>21</v>
      </c>
      <c r="F46106">
        <v>12</v>
      </c>
      <c r="G46106">
        <v>279.33999999999997</v>
      </c>
      <c r="H46106">
        <v>22.54</v>
      </c>
      <c r="I46106">
        <v>7.1</v>
      </c>
      <c r="J46106">
        <v>308.98</v>
      </c>
      <c r="K46106" t="s">
        <v>26</v>
      </c>
      <c r="L46106">
        <v>308.98</v>
      </c>
      <c r="N46106">
        <v>0</v>
      </c>
      <c r="P46106">
        <v>0</v>
      </c>
      <c r="T46106" t="s">
        <v>23</v>
      </c>
      <c r="U46106">
        <v>1</v>
      </c>
      <c r="V46106" s="4">
        <v>10000057632728</v>
      </c>
      <c r="W46106" s="4">
        <v>10000057632728</v>
      </c>
      <c r="X46106" t="s">
        <v>40503</v>
      </c>
      <c r="Y46106">
        <v>1</v>
      </c>
      <c r="AM46106" t="s">
        <v>11954</v>
      </c>
      <c r="AO46106" t="s">
        <v>23</v>
      </c>
    </row>
    <row r="46107" spans="1:41" x14ac:dyDescent="0.2">
      <c r="A46107">
        <v>1</v>
      </c>
      <c r="B46107">
        <v>7666839</v>
      </c>
      <c r="C46107">
        <v>13886213</v>
      </c>
      <c r="D46107" s="2">
        <v>45559</v>
      </c>
      <c r="E46107" t="s">
        <v>21</v>
      </c>
      <c r="F46107">
        <v>12</v>
      </c>
      <c r="G46107">
        <v>279.33999999999997</v>
      </c>
      <c r="H46107">
        <v>22.54</v>
      </c>
      <c r="I46107">
        <v>7.1</v>
      </c>
      <c r="J46107">
        <v>308.98</v>
      </c>
      <c r="K46107" t="s">
        <v>26</v>
      </c>
      <c r="L46107">
        <v>308.98</v>
      </c>
      <c r="N46107">
        <v>0</v>
      </c>
      <c r="P46107">
        <v>0</v>
      </c>
      <c r="T46107" t="s">
        <v>23</v>
      </c>
      <c r="U46107">
        <v>1</v>
      </c>
      <c r="V46107" s="4">
        <v>10000057632730</v>
      </c>
      <c r="W46107" s="4">
        <v>10000057632730</v>
      </c>
      <c r="X46107" t="s">
        <v>40504</v>
      </c>
      <c r="Y46107">
        <v>2</v>
      </c>
      <c r="AM46107" t="s">
        <v>11954</v>
      </c>
      <c r="AO46107" t="s">
        <v>23</v>
      </c>
    </row>
    <row r="46108" spans="1:41" x14ac:dyDescent="0.2">
      <c r="A46108">
        <v>1</v>
      </c>
      <c r="B46108">
        <v>7666847</v>
      </c>
      <c r="C46108">
        <v>13886221</v>
      </c>
      <c r="D46108" s="2">
        <v>45559</v>
      </c>
      <c r="E46108" t="s">
        <v>21</v>
      </c>
      <c r="F46108">
        <v>12</v>
      </c>
      <c r="G46108">
        <v>152.6</v>
      </c>
      <c r="H46108">
        <v>1.03</v>
      </c>
      <c r="I46108">
        <v>2.59</v>
      </c>
      <c r="J46108">
        <v>156.22</v>
      </c>
      <c r="K46108" t="s">
        <v>22</v>
      </c>
      <c r="L46108">
        <v>156.22</v>
      </c>
      <c r="N46108">
        <v>0</v>
      </c>
      <c r="P46108">
        <v>0</v>
      </c>
      <c r="T46108" t="s">
        <v>23</v>
      </c>
      <c r="U46108">
        <v>11</v>
      </c>
      <c r="V46108" s="4">
        <v>10000057632888</v>
      </c>
      <c r="W46108" s="4">
        <v>10000057632888</v>
      </c>
      <c r="X46108" t="s">
        <v>3855</v>
      </c>
      <c r="Y46108">
        <v>4</v>
      </c>
      <c r="AM46108" t="s">
        <v>13573</v>
      </c>
      <c r="AO46108" t="s">
        <v>23</v>
      </c>
    </row>
    <row r="46109" spans="1:41" x14ac:dyDescent="0.2">
      <c r="A46109">
        <v>1</v>
      </c>
      <c r="B46109">
        <v>7666850</v>
      </c>
      <c r="C46109">
        <v>13886224</v>
      </c>
      <c r="D46109" s="2">
        <v>45559</v>
      </c>
      <c r="E46109" t="s">
        <v>21</v>
      </c>
      <c r="F46109">
        <v>12</v>
      </c>
      <c r="G46109">
        <v>178.13</v>
      </c>
      <c r="H46109">
        <v>1.03</v>
      </c>
      <c r="I46109">
        <v>7.61</v>
      </c>
      <c r="J46109">
        <v>186.77</v>
      </c>
      <c r="K46109" t="s">
        <v>26</v>
      </c>
      <c r="L46109">
        <v>186.77</v>
      </c>
      <c r="N46109">
        <v>0</v>
      </c>
      <c r="P46109">
        <v>0</v>
      </c>
      <c r="T46109" t="s">
        <v>23</v>
      </c>
      <c r="U46109">
        <v>11</v>
      </c>
      <c r="V46109" s="4">
        <v>10000057632938</v>
      </c>
      <c r="W46109" s="4">
        <v>10000057632938</v>
      </c>
      <c r="X46109" t="s">
        <v>40505</v>
      </c>
      <c r="Y46109">
        <v>8</v>
      </c>
      <c r="AM46109" t="s">
        <v>20446</v>
      </c>
      <c r="AO46109" t="s">
        <v>23</v>
      </c>
    </row>
    <row r="46110" spans="1:41" x14ac:dyDescent="0.2">
      <c r="A46110">
        <v>1</v>
      </c>
      <c r="B46110">
        <v>3277644</v>
      </c>
      <c r="C46110">
        <v>2679534</v>
      </c>
      <c r="D46110" s="2">
        <v>45559</v>
      </c>
      <c r="E46110" t="s">
        <v>21</v>
      </c>
      <c r="F46110">
        <v>12</v>
      </c>
      <c r="G46110">
        <v>161.08000000000001</v>
      </c>
      <c r="H46110">
        <v>14.36</v>
      </c>
      <c r="I46110">
        <v>4.5599999999999996</v>
      </c>
      <c r="J46110">
        <v>180</v>
      </c>
      <c r="K46110" t="s">
        <v>26</v>
      </c>
      <c r="L46110">
        <v>180</v>
      </c>
      <c r="N46110">
        <v>0</v>
      </c>
      <c r="P46110">
        <v>0</v>
      </c>
      <c r="T46110" t="s">
        <v>23</v>
      </c>
      <c r="U46110">
        <v>1</v>
      </c>
      <c r="V46110" s="4">
        <v>10000057632905</v>
      </c>
      <c r="W46110" s="4">
        <v>10000057632905</v>
      </c>
      <c r="X46110" t="s">
        <v>40506</v>
      </c>
      <c r="Y46110">
        <v>6</v>
      </c>
      <c r="AM46110" t="s">
        <v>12783</v>
      </c>
      <c r="AO46110" t="s">
        <v>23</v>
      </c>
    </row>
    <row r="46111" spans="1:41" x14ac:dyDescent="0.2">
      <c r="A46111">
        <v>1</v>
      </c>
      <c r="B46111">
        <v>3277643</v>
      </c>
      <c r="C46111">
        <v>2679533</v>
      </c>
      <c r="D46111" s="2">
        <v>45559</v>
      </c>
      <c r="E46111" t="s">
        <v>21</v>
      </c>
      <c r="F46111">
        <v>12</v>
      </c>
      <c r="G46111">
        <v>161.08000000000001</v>
      </c>
      <c r="H46111">
        <v>14.36</v>
      </c>
      <c r="I46111">
        <v>4.5599999999999996</v>
      </c>
      <c r="J46111">
        <v>180</v>
      </c>
      <c r="K46111" t="s">
        <v>26</v>
      </c>
      <c r="L46111">
        <v>180</v>
      </c>
      <c r="N46111">
        <v>0</v>
      </c>
      <c r="P46111">
        <v>0</v>
      </c>
      <c r="T46111" t="s">
        <v>23</v>
      </c>
      <c r="U46111">
        <v>1</v>
      </c>
      <c r="V46111" s="4">
        <v>10000057632904</v>
      </c>
      <c r="W46111" s="4">
        <v>10000057632904</v>
      </c>
      <c r="X46111" t="s">
        <v>40507</v>
      </c>
      <c r="Y46111">
        <v>5</v>
      </c>
      <c r="AM46111" t="s">
        <v>12783</v>
      </c>
      <c r="AO46111" t="s">
        <v>23</v>
      </c>
    </row>
    <row r="46112" spans="1:41" x14ac:dyDescent="0.2">
      <c r="A46112">
        <v>1</v>
      </c>
      <c r="B46112">
        <v>7666875</v>
      </c>
      <c r="C46112">
        <v>13886249</v>
      </c>
      <c r="D46112" s="2">
        <v>45559</v>
      </c>
      <c r="E46112" t="s">
        <v>21</v>
      </c>
      <c r="F46112">
        <v>12</v>
      </c>
      <c r="G46112">
        <v>150.36000000000001</v>
      </c>
      <c r="H46112">
        <v>1.03</v>
      </c>
      <c r="I46112">
        <v>7.61</v>
      </c>
      <c r="J46112">
        <v>159</v>
      </c>
      <c r="K46112" t="s">
        <v>26</v>
      </c>
      <c r="L46112">
        <v>159</v>
      </c>
      <c r="N46112">
        <v>0</v>
      </c>
      <c r="P46112">
        <v>0</v>
      </c>
      <c r="T46112" t="s">
        <v>23</v>
      </c>
      <c r="U46112">
        <v>11</v>
      </c>
      <c r="V46112" s="4">
        <v>10000057633142</v>
      </c>
      <c r="W46112" s="4">
        <v>10000057633142</v>
      </c>
      <c r="X46112" t="s">
        <v>13559</v>
      </c>
      <c r="Y46112">
        <v>9</v>
      </c>
      <c r="AM46112" t="s">
        <v>12881</v>
      </c>
      <c r="AO46112" t="s">
        <v>23</v>
      </c>
    </row>
    <row r="46113" spans="1:41" x14ac:dyDescent="0.2">
      <c r="A46113">
        <v>1</v>
      </c>
      <c r="B46113">
        <v>7666876</v>
      </c>
      <c r="C46113">
        <v>13886250</v>
      </c>
      <c r="D46113" s="2">
        <v>45559</v>
      </c>
      <c r="E46113" t="s">
        <v>21</v>
      </c>
      <c r="F46113">
        <v>12</v>
      </c>
      <c r="G46113">
        <v>150.36000000000001</v>
      </c>
      <c r="H46113">
        <v>1.03</v>
      </c>
      <c r="I46113">
        <v>2.4500000000000002</v>
      </c>
      <c r="J46113">
        <v>153.84</v>
      </c>
      <c r="K46113" t="s">
        <v>26</v>
      </c>
      <c r="L46113">
        <v>153.84</v>
      </c>
      <c r="N46113">
        <v>0</v>
      </c>
      <c r="P46113">
        <v>0</v>
      </c>
      <c r="T46113" t="s">
        <v>23</v>
      </c>
      <c r="U46113">
        <v>11</v>
      </c>
      <c r="V46113" s="4">
        <v>10000057633126</v>
      </c>
      <c r="W46113" s="4">
        <v>10000057633126</v>
      </c>
      <c r="X46113" t="s">
        <v>13559</v>
      </c>
      <c r="Y46113">
        <v>32</v>
      </c>
      <c r="AM46113" t="s">
        <v>15022</v>
      </c>
      <c r="AO46113" t="s">
        <v>23</v>
      </c>
    </row>
    <row r="46114" spans="1:41" x14ac:dyDescent="0.2">
      <c r="A46114">
        <v>1</v>
      </c>
      <c r="B46114">
        <v>7666882</v>
      </c>
      <c r="C46114">
        <v>13886258</v>
      </c>
      <c r="D46114" s="2">
        <v>45559</v>
      </c>
      <c r="E46114" t="s">
        <v>21</v>
      </c>
      <c r="F46114">
        <v>12</v>
      </c>
      <c r="G46114">
        <v>195.47</v>
      </c>
      <c r="H46114">
        <v>3.52</v>
      </c>
      <c r="I46114">
        <v>7.61</v>
      </c>
      <c r="J46114">
        <v>206.6</v>
      </c>
      <c r="K46114" t="s">
        <v>22</v>
      </c>
      <c r="L46114">
        <v>206.6</v>
      </c>
      <c r="N46114">
        <v>0</v>
      </c>
      <c r="P46114">
        <v>0</v>
      </c>
      <c r="T46114" t="s">
        <v>23</v>
      </c>
      <c r="U46114">
        <v>11</v>
      </c>
      <c r="V46114" s="4">
        <v>10000057632928</v>
      </c>
      <c r="W46114" s="4">
        <v>10000057632928</v>
      </c>
      <c r="X46114" t="s">
        <v>40508</v>
      </c>
      <c r="Y46114">
        <v>32</v>
      </c>
      <c r="AM46114" t="s">
        <v>19791</v>
      </c>
      <c r="AO46114" t="s">
        <v>23</v>
      </c>
    </row>
    <row r="46115" spans="1:41" x14ac:dyDescent="0.2">
      <c r="A46115">
        <v>1</v>
      </c>
      <c r="B46115">
        <v>3277649</v>
      </c>
      <c r="C46115">
        <v>2679538</v>
      </c>
      <c r="D46115" s="2">
        <v>45559</v>
      </c>
      <c r="E46115" t="s">
        <v>21</v>
      </c>
      <c r="F46115">
        <v>12</v>
      </c>
      <c r="G46115">
        <v>95.97</v>
      </c>
      <c r="H46115">
        <v>11.11</v>
      </c>
      <c r="I46115">
        <v>10.49</v>
      </c>
      <c r="J46115">
        <v>117.57</v>
      </c>
      <c r="K46115" t="s">
        <v>26</v>
      </c>
      <c r="L46115">
        <v>117.57</v>
      </c>
      <c r="N46115">
        <v>0</v>
      </c>
      <c r="P46115">
        <v>0</v>
      </c>
      <c r="T46115" t="s">
        <v>23</v>
      </c>
      <c r="U46115">
        <v>1</v>
      </c>
      <c r="V46115" s="4">
        <v>10000057633019</v>
      </c>
      <c r="W46115" s="4">
        <v>10000057633019</v>
      </c>
      <c r="X46115" t="s">
        <v>40509</v>
      </c>
      <c r="Y46115">
        <v>6</v>
      </c>
      <c r="AM46115" t="s">
        <v>20121</v>
      </c>
      <c r="AO46115" t="s">
        <v>23</v>
      </c>
    </row>
    <row r="46116" spans="1:41" x14ac:dyDescent="0.2">
      <c r="A46116">
        <v>1</v>
      </c>
      <c r="B46116">
        <v>3277653</v>
      </c>
      <c r="C46116">
        <v>2679541</v>
      </c>
      <c r="D46116" s="2">
        <v>45559</v>
      </c>
      <c r="E46116" t="s">
        <v>21</v>
      </c>
      <c r="F46116">
        <v>12</v>
      </c>
      <c r="G46116">
        <v>126.21</v>
      </c>
      <c r="H46116">
        <v>11.28</v>
      </c>
      <c r="I46116">
        <v>10.49</v>
      </c>
      <c r="J46116">
        <v>147.97999999999999</v>
      </c>
      <c r="K46116" t="s">
        <v>22</v>
      </c>
      <c r="L46116">
        <v>147.97999999999999</v>
      </c>
      <c r="N46116">
        <v>0</v>
      </c>
      <c r="P46116">
        <v>0</v>
      </c>
      <c r="T46116" t="s">
        <v>23</v>
      </c>
      <c r="U46116">
        <v>1</v>
      </c>
      <c r="V46116" s="4">
        <v>10000057633236</v>
      </c>
      <c r="W46116" s="4">
        <v>10000057633236</v>
      </c>
      <c r="X46116" t="s">
        <v>40510</v>
      </c>
      <c r="Y46116">
        <v>16</v>
      </c>
      <c r="AM46116" t="s">
        <v>148</v>
      </c>
      <c r="AO46116" t="s">
        <v>23</v>
      </c>
    </row>
    <row r="46117" spans="1:41" x14ac:dyDescent="0.2">
      <c r="A46117">
        <v>1</v>
      </c>
      <c r="B46117">
        <v>7666899</v>
      </c>
      <c r="C46117">
        <v>13886274</v>
      </c>
      <c r="D46117" s="2">
        <v>45559</v>
      </c>
      <c r="E46117" t="s">
        <v>21</v>
      </c>
      <c r="F46117">
        <v>12</v>
      </c>
      <c r="G46117">
        <v>91.58</v>
      </c>
      <c r="H46117">
        <v>11.29</v>
      </c>
      <c r="I46117">
        <v>7.1</v>
      </c>
      <c r="J46117">
        <v>109.97</v>
      </c>
      <c r="K46117" t="s">
        <v>22</v>
      </c>
      <c r="L46117">
        <v>109.97</v>
      </c>
      <c r="N46117">
        <v>0</v>
      </c>
      <c r="P46117">
        <v>0</v>
      </c>
      <c r="T46117" t="s">
        <v>23</v>
      </c>
      <c r="U46117">
        <v>1</v>
      </c>
      <c r="V46117" s="4">
        <v>10000057633177</v>
      </c>
      <c r="W46117" s="4">
        <v>10000057633177</v>
      </c>
      <c r="X46117" t="s">
        <v>40510</v>
      </c>
      <c r="Y46117">
        <v>25</v>
      </c>
      <c r="AM46117" t="s">
        <v>563</v>
      </c>
      <c r="AO46117" t="s">
        <v>23</v>
      </c>
    </row>
    <row r="46118" spans="1:41" x14ac:dyDescent="0.2">
      <c r="A46118">
        <v>1</v>
      </c>
      <c r="B46118">
        <v>130061</v>
      </c>
      <c r="C46118">
        <v>112766</v>
      </c>
      <c r="D46118" s="2">
        <v>45559</v>
      </c>
      <c r="E46118" t="s">
        <v>21</v>
      </c>
      <c r="F46118">
        <v>12</v>
      </c>
      <c r="G46118">
        <v>276.47000000000003</v>
      </c>
      <c r="H46118">
        <v>24.19</v>
      </c>
      <c r="I46118">
        <v>8.33</v>
      </c>
      <c r="J46118">
        <v>308.99</v>
      </c>
      <c r="K46118" t="s">
        <v>22</v>
      </c>
      <c r="L46118">
        <v>308.99</v>
      </c>
      <c r="N46118">
        <v>0</v>
      </c>
      <c r="P46118">
        <v>0</v>
      </c>
      <c r="T46118" t="s">
        <v>23</v>
      </c>
      <c r="U46118">
        <v>1</v>
      </c>
      <c r="V46118" s="4">
        <v>10000057633165</v>
      </c>
      <c r="W46118" s="4">
        <v>10000057633165</v>
      </c>
      <c r="X46118" t="s">
        <v>40504</v>
      </c>
      <c r="Y46118">
        <v>18</v>
      </c>
      <c r="AM46118" t="s">
        <v>99</v>
      </c>
      <c r="AO46118" t="s">
        <v>23</v>
      </c>
    </row>
    <row r="46119" spans="1:41" x14ac:dyDescent="0.2">
      <c r="A46119">
        <v>1</v>
      </c>
      <c r="B46119">
        <v>130062</v>
      </c>
      <c r="C46119">
        <v>112767</v>
      </c>
      <c r="D46119" s="2">
        <v>45559</v>
      </c>
      <c r="E46119" t="s">
        <v>21</v>
      </c>
      <c r="F46119">
        <v>12</v>
      </c>
      <c r="G46119">
        <v>138.22999999999999</v>
      </c>
      <c r="H46119">
        <v>24.19</v>
      </c>
      <c r="I46119">
        <v>8.33</v>
      </c>
      <c r="J46119">
        <v>170.75</v>
      </c>
      <c r="K46119" t="s">
        <v>22</v>
      </c>
      <c r="L46119">
        <v>170.75</v>
      </c>
      <c r="N46119">
        <v>0</v>
      </c>
      <c r="P46119">
        <v>0</v>
      </c>
      <c r="T46119" t="s">
        <v>23</v>
      </c>
      <c r="U46119">
        <v>1</v>
      </c>
      <c r="V46119" s="4">
        <v>10000057633157</v>
      </c>
      <c r="W46119" s="4">
        <v>10000057633157</v>
      </c>
      <c r="X46119" t="s">
        <v>40511</v>
      </c>
      <c r="Y46119">
        <v>17</v>
      </c>
      <c r="AM46119" t="s">
        <v>99</v>
      </c>
      <c r="AO46119" t="s">
        <v>23</v>
      </c>
    </row>
    <row r="46120" spans="1:41" x14ac:dyDescent="0.2">
      <c r="A46120">
        <v>1</v>
      </c>
      <c r="B46120">
        <v>7666915</v>
      </c>
      <c r="C46120">
        <v>13886285</v>
      </c>
      <c r="D46120" s="2">
        <v>45559</v>
      </c>
      <c r="E46120" t="s">
        <v>21</v>
      </c>
      <c r="F46120">
        <v>12</v>
      </c>
      <c r="G46120">
        <v>46.45</v>
      </c>
      <c r="H46120">
        <v>0</v>
      </c>
      <c r="I46120">
        <v>0</v>
      </c>
      <c r="J46120">
        <v>46.45</v>
      </c>
      <c r="K46120" t="s">
        <v>26</v>
      </c>
      <c r="L46120">
        <v>46.45</v>
      </c>
      <c r="N46120">
        <v>0</v>
      </c>
      <c r="P46120">
        <v>0</v>
      </c>
      <c r="T46120" t="s">
        <v>23</v>
      </c>
      <c r="U46120">
        <v>11</v>
      </c>
      <c r="V46120" s="4">
        <v>10000057633180</v>
      </c>
      <c r="W46120" s="4">
        <v>10000057633180</v>
      </c>
      <c r="X46120" t="s">
        <v>40512</v>
      </c>
      <c r="Y46120">
        <v>29</v>
      </c>
      <c r="AM46120" t="s">
        <v>20677</v>
      </c>
      <c r="AO46120" t="s">
        <v>23</v>
      </c>
    </row>
    <row r="46121" spans="1:41" x14ac:dyDescent="0.2">
      <c r="A46121">
        <v>1</v>
      </c>
      <c r="B46121">
        <v>7666923</v>
      </c>
      <c r="C46121">
        <v>13886293</v>
      </c>
      <c r="D46121" s="2">
        <v>45559</v>
      </c>
      <c r="E46121" t="s">
        <v>21</v>
      </c>
      <c r="F46121">
        <v>12</v>
      </c>
      <c r="G46121">
        <v>298.47000000000003</v>
      </c>
      <c r="H46121">
        <v>1.03</v>
      </c>
      <c r="I46121">
        <v>7.61</v>
      </c>
      <c r="J46121">
        <v>307.11</v>
      </c>
      <c r="K46121" t="s">
        <v>26</v>
      </c>
      <c r="L46121">
        <v>307.11</v>
      </c>
      <c r="N46121">
        <v>0</v>
      </c>
      <c r="P46121">
        <v>0</v>
      </c>
      <c r="T46121" t="s">
        <v>23</v>
      </c>
      <c r="U46121">
        <v>11</v>
      </c>
      <c r="V46121" s="4">
        <v>10000057633234</v>
      </c>
      <c r="W46121" s="4">
        <v>10000057633234</v>
      </c>
      <c r="X46121" t="s">
        <v>40513</v>
      </c>
      <c r="Y46121">
        <v>71</v>
      </c>
      <c r="AM46121" t="s">
        <v>13657</v>
      </c>
      <c r="AO46121" t="s">
        <v>23</v>
      </c>
    </row>
    <row r="46122" spans="1:41" x14ac:dyDescent="0.2">
      <c r="A46122">
        <v>1</v>
      </c>
      <c r="B46122">
        <v>7666926</v>
      </c>
      <c r="C46122">
        <v>13886296</v>
      </c>
      <c r="D46122" s="2">
        <v>45559</v>
      </c>
      <c r="E46122" t="s">
        <v>21</v>
      </c>
      <c r="F46122">
        <v>12</v>
      </c>
      <c r="G46122">
        <v>182.36</v>
      </c>
      <c r="H46122">
        <v>1.79</v>
      </c>
      <c r="I46122">
        <v>0</v>
      </c>
      <c r="J46122">
        <v>184.15</v>
      </c>
      <c r="K46122" t="s">
        <v>26</v>
      </c>
      <c r="L46122">
        <v>184.15</v>
      </c>
      <c r="N46122">
        <v>0</v>
      </c>
      <c r="P46122">
        <v>0</v>
      </c>
      <c r="T46122" t="s">
        <v>23</v>
      </c>
      <c r="U46122">
        <v>1</v>
      </c>
      <c r="V46122" s="4">
        <v>10000057633359</v>
      </c>
      <c r="W46122" s="4">
        <v>10000057633359</v>
      </c>
      <c r="X46122" t="s">
        <v>40514</v>
      </c>
      <c r="Y46122">
        <v>19</v>
      </c>
      <c r="AM46122" t="s">
        <v>13757</v>
      </c>
      <c r="AO46122" t="s">
        <v>23</v>
      </c>
    </row>
    <row r="46123" spans="1:41" x14ac:dyDescent="0.2">
      <c r="A46123">
        <v>1</v>
      </c>
      <c r="B46123">
        <v>3277660</v>
      </c>
      <c r="C46123">
        <v>2679546</v>
      </c>
      <c r="D46123" s="2">
        <v>45559</v>
      </c>
      <c r="E46123" t="s">
        <v>21</v>
      </c>
      <c r="F46123">
        <v>12</v>
      </c>
      <c r="G46123">
        <v>32.1</v>
      </c>
      <c r="H46123">
        <v>0</v>
      </c>
      <c r="I46123">
        <v>3.73</v>
      </c>
      <c r="J46123">
        <v>35.83</v>
      </c>
      <c r="K46123" t="s">
        <v>26</v>
      </c>
      <c r="L46123">
        <v>35.83</v>
      </c>
      <c r="N46123">
        <v>0</v>
      </c>
      <c r="P46123">
        <v>0</v>
      </c>
      <c r="T46123" t="s">
        <v>23</v>
      </c>
      <c r="U46123">
        <v>1</v>
      </c>
      <c r="V46123" s="4">
        <v>10000057633356</v>
      </c>
      <c r="W46123" s="4">
        <v>10000057633356</v>
      </c>
      <c r="X46123" t="s">
        <v>40514</v>
      </c>
      <c r="Y46123">
        <v>19</v>
      </c>
      <c r="AM46123" t="s">
        <v>13758</v>
      </c>
      <c r="AO46123" t="s">
        <v>23</v>
      </c>
    </row>
    <row r="46124" spans="1:41" x14ac:dyDescent="0.2">
      <c r="A46124">
        <v>1</v>
      </c>
      <c r="B46124">
        <v>3277665</v>
      </c>
      <c r="C46124">
        <v>2679551</v>
      </c>
      <c r="D46124" s="2">
        <v>45559</v>
      </c>
      <c r="E46124" t="s">
        <v>21</v>
      </c>
      <c r="F46124">
        <v>12</v>
      </c>
      <c r="G46124">
        <v>97.21</v>
      </c>
      <c r="H46124">
        <v>1.79</v>
      </c>
      <c r="I46124">
        <v>0</v>
      </c>
      <c r="J46124">
        <v>99</v>
      </c>
      <c r="K46124" t="s">
        <v>22</v>
      </c>
      <c r="L46124">
        <v>99</v>
      </c>
      <c r="N46124">
        <v>0</v>
      </c>
      <c r="P46124">
        <v>0</v>
      </c>
      <c r="T46124" t="s">
        <v>23</v>
      </c>
      <c r="U46124">
        <v>1</v>
      </c>
      <c r="V46124" s="4">
        <v>10000057633318</v>
      </c>
      <c r="W46124" s="4">
        <v>10000057633318</v>
      </c>
      <c r="X46124" t="s">
        <v>40515</v>
      </c>
      <c r="Y46124">
        <v>16</v>
      </c>
      <c r="AM46124" t="s">
        <v>20885</v>
      </c>
      <c r="AO46124" t="s">
        <v>23</v>
      </c>
    </row>
    <row r="46125" spans="1:41" x14ac:dyDescent="0.2">
      <c r="A46125">
        <v>1</v>
      </c>
      <c r="B46125">
        <v>7666954</v>
      </c>
      <c r="C46125">
        <v>13886324</v>
      </c>
      <c r="D46125" s="2">
        <v>45559</v>
      </c>
      <c r="E46125" t="s">
        <v>21</v>
      </c>
      <c r="F46125">
        <v>12</v>
      </c>
      <c r="G46125">
        <v>111.01</v>
      </c>
      <c r="H46125">
        <v>1.03</v>
      </c>
      <c r="I46125">
        <v>7.61</v>
      </c>
      <c r="J46125">
        <v>119.65</v>
      </c>
      <c r="K46125" t="s">
        <v>26</v>
      </c>
      <c r="L46125">
        <v>119.65</v>
      </c>
      <c r="N46125">
        <v>0</v>
      </c>
      <c r="P46125">
        <v>0</v>
      </c>
      <c r="T46125" t="s">
        <v>23</v>
      </c>
      <c r="U46125">
        <v>11</v>
      </c>
      <c r="V46125" s="4">
        <v>10000057633535</v>
      </c>
      <c r="W46125" s="4">
        <v>10000057633535</v>
      </c>
      <c r="X46125" t="s">
        <v>40516</v>
      </c>
      <c r="Y46125">
        <v>39</v>
      </c>
      <c r="AM46125" t="s">
        <v>15371</v>
      </c>
      <c r="AO46125" t="s">
        <v>23</v>
      </c>
    </row>
    <row r="46126" spans="1:41" x14ac:dyDescent="0.2">
      <c r="A46126">
        <v>1</v>
      </c>
      <c r="B46126">
        <v>7666955</v>
      </c>
      <c r="C46126">
        <v>13886325</v>
      </c>
      <c r="D46126" s="2">
        <v>45559</v>
      </c>
      <c r="E46126" t="s">
        <v>21</v>
      </c>
      <c r="F46126">
        <v>12</v>
      </c>
      <c r="G46126">
        <v>165.29</v>
      </c>
      <c r="H46126">
        <v>7.59</v>
      </c>
      <c r="I46126">
        <v>7.1</v>
      </c>
      <c r="J46126">
        <v>179.98</v>
      </c>
      <c r="K46126" t="s">
        <v>22</v>
      </c>
      <c r="L46126">
        <v>179.98</v>
      </c>
      <c r="N46126">
        <v>0</v>
      </c>
      <c r="P46126">
        <v>0</v>
      </c>
      <c r="T46126" t="s">
        <v>23</v>
      </c>
      <c r="U46126">
        <v>1</v>
      </c>
      <c r="V46126" s="4">
        <v>10000057633444</v>
      </c>
      <c r="W46126" s="4">
        <v>10000057633444</v>
      </c>
      <c r="X46126" t="s">
        <v>40517</v>
      </c>
      <c r="Y46126">
        <v>4</v>
      </c>
      <c r="AM46126" t="s">
        <v>21307</v>
      </c>
      <c r="AO46126" t="s">
        <v>23</v>
      </c>
    </row>
    <row r="46127" spans="1:41" x14ac:dyDescent="0.2">
      <c r="A46127">
        <v>1</v>
      </c>
      <c r="B46127">
        <v>7666959</v>
      </c>
      <c r="C46127">
        <v>13886329</v>
      </c>
      <c r="D46127" s="2">
        <v>45559</v>
      </c>
      <c r="E46127" t="s">
        <v>21</v>
      </c>
      <c r="F46127">
        <v>12</v>
      </c>
      <c r="G46127">
        <v>149.15</v>
      </c>
      <c r="H46127">
        <v>1.03</v>
      </c>
      <c r="I46127">
        <v>7.61</v>
      </c>
      <c r="J46127">
        <v>157.79</v>
      </c>
      <c r="K46127" t="s">
        <v>22</v>
      </c>
      <c r="L46127">
        <v>157.79</v>
      </c>
      <c r="N46127">
        <v>0</v>
      </c>
      <c r="P46127">
        <v>0</v>
      </c>
      <c r="T46127" t="s">
        <v>23</v>
      </c>
      <c r="U46127">
        <v>11</v>
      </c>
      <c r="V46127" s="4">
        <v>10000057633279</v>
      </c>
      <c r="W46127" s="4">
        <v>10000057633279</v>
      </c>
      <c r="X46127" t="s">
        <v>40518</v>
      </c>
      <c r="Y46127">
        <v>27</v>
      </c>
      <c r="AM46127" t="s">
        <v>13657</v>
      </c>
      <c r="AO46127" t="s">
        <v>23</v>
      </c>
    </row>
    <row r="46128" spans="1:41" x14ac:dyDescent="0.2">
      <c r="A46128">
        <v>1</v>
      </c>
      <c r="B46128">
        <v>3277670</v>
      </c>
      <c r="C46128">
        <v>2679556</v>
      </c>
      <c r="D46128" s="2">
        <v>45559</v>
      </c>
      <c r="E46128" t="s">
        <v>21</v>
      </c>
      <c r="F46128">
        <v>12</v>
      </c>
      <c r="G46128">
        <v>181.21</v>
      </c>
      <c r="H46128">
        <v>18.16</v>
      </c>
      <c r="I46128">
        <v>4.5599999999999996</v>
      </c>
      <c r="J46128">
        <v>203.93</v>
      </c>
      <c r="K46128" t="s">
        <v>22</v>
      </c>
      <c r="L46128">
        <v>203.93</v>
      </c>
      <c r="N46128">
        <v>0</v>
      </c>
      <c r="P46128">
        <v>0</v>
      </c>
      <c r="T46128" t="s">
        <v>23</v>
      </c>
      <c r="U46128">
        <v>1</v>
      </c>
      <c r="V46128" s="4">
        <v>10000057632968</v>
      </c>
      <c r="W46128" s="4">
        <v>10000057632968</v>
      </c>
      <c r="X46128" t="s">
        <v>40519</v>
      </c>
      <c r="Y46128">
        <v>17</v>
      </c>
      <c r="AM46128" t="s">
        <v>14655</v>
      </c>
      <c r="AO46128" t="s">
        <v>23</v>
      </c>
    </row>
    <row r="46129" spans="1:41" x14ac:dyDescent="0.2">
      <c r="A46129">
        <v>1</v>
      </c>
      <c r="B46129">
        <v>7666964</v>
      </c>
      <c r="C46129">
        <v>13886334</v>
      </c>
      <c r="D46129" s="2">
        <v>45559</v>
      </c>
      <c r="E46129" t="s">
        <v>21</v>
      </c>
      <c r="F46129">
        <v>12</v>
      </c>
      <c r="G46129">
        <v>191.75</v>
      </c>
      <c r="H46129">
        <v>1.03</v>
      </c>
      <c r="I46129">
        <v>2.35</v>
      </c>
      <c r="J46129">
        <v>195.13</v>
      </c>
      <c r="K46129" t="s">
        <v>26</v>
      </c>
      <c r="L46129">
        <v>195.13</v>
      </c>
      <c r="N46129">
        <v>0</v>
      </c>
      <c r="P46129">
        <v>0</v>
      </c>
      <c r="T46129" t="s">
        <v>23</v>
      </c>
      <c r="U46129">
        <v>11</v>
      </c>
      <c r="V46129" s="4">
        <v>10000057633403</v>
      </c>
      <c r="W46129" s="4">
        <v>10000057633403</v>
      </c>
      <c r="X46129" t="s">
        <v>38037</v>
      </c>
      <c r="Y46129">
        <v>45</v>
      </c>
      <c r="AM46129" t="s">
        <v>20823</v>
      </c>
      <c r="AO46129" t="s">
        <v>23</v>
      </c>
    </row>
    <row r="46130" spans="1:41" x14ac:dyDescent="0.2">
      <c r="A46130">
        <v>1</v>
      </c>
      <c r="B46130">
        <v>3277671</v>
      </c>
      <c r="C46130">
        <v>2679557</v>
      </c>
      <c r="D46130" s="2">
        <v>45559</v>
      </c>
      <c r="E46130" t="s">
        <v>21</v>
      </c>
      <c r="F46130">
        <v>12</v>
      </c>
      <c r="G46130">
        <v>230.2</v>
      </c>
      <c r="H46130">
        <v>17.3</v>
      </c>
      <c r="I46130">
        <v>10.49</v>
      </c>
      <c r="J46130">
        <v>257.99</v>
      </c>
      <c r="K46130" t="s">
        <v>22</v>
      </c>
      <c r="L46130">
        <v>257.99</v>
      </c>
      <c r="N46130">
        <v>0</v>
      </c>
      <c r="P46130">
        <v>0</v>
      </c>
      <c r="T46130" t="s">
        <v>23</v>
      </c>
      <c r="U46130">
        <v>1</v>
      </c>
      <c r="V46130" s="4">
        <v>10000057633701</v>
      </c>
      <c r="W46130" s="4">
        <v>10000057633701</v>
      </c>
      <c r="X46130" t="s">
        <v>3818</v>
      </c>
      <c r="Y46130">
        <v>73</v>
      </c>
      <c r="AM46130" t="s">
        <v>62</v>
      </c>
      <c r="AO46130" t="s">
        <v>23</v>
      </c>
    </row>
    <row r="46131" spans="1:41" x14ac:dyDescent="0.2">
      <c r="A46131">
        <v>1</v>
      </c>
      <c r="B46131">
        <v>7667002</v>
      </c>
      <c r="C46131">
        <v>13886373</v>
      </c>
      <c r="D46131" s="2">
        <v>45559</v>
      </c>
      <c r="E46131" t="s">
        <v>21</v>
      </c>
      <c r="F46131">
        <v>12</v>
      </c>
      <c r="G46131">
        <v>179.08</v>
      </c>
      <c r="H46131">
        <v>1.03</v>
      </c>
      <c r="I46131">
        <v>7.61</v>
      </c>
      <c r="J46131">
        <v>187.72</v>
      </c>
      <c r="K46131" t="s">
        <v>22</v>
      </c>
      <c r="L46131">
        <v>187.72</v>
      </c>
      <c r="N46131">
        <v>0</v>
      </c>
      <c r="P46131">
        <v>0</v>
      </c>
      <c r="T46131" t="s">
        <v>23</v>
      </c>
      <c r="U46131">
        <v>11</v>
      </c>
      <c r="V46131" s="4">
        <v>10000057633738</v>
      </c>
      <c r="W46131" s="4">
        <v>10000057633738</v>
      </c>
      <c r="X46131" t="s">
        <v>40520</v>
      </c>
      <c r="Y46131">
        <v>27</v>
      </c>
      <c r="AM46131" t="s">
        <v>11148</v>
      </c>
      <c r="AO46131" t="s">
        <v>23</v>
      </c>
    </row>
    <row r="46132" spans="1:41" x14ac:dyDescent="0.2">
      <c r="A46132">
        <v>1</v>
      </c>
      <c r="B46132">
        <v>7667004</v>
      </c>
      <c r="C46132">
        <v>13886375</v>
      </c>
      <c r="D46132" s="2">
        <v>45559</v>
      </c>
      <c r="E46132" t="s">
        <v>21</v>
      </c>
      <c r="F46132">
        <v>12</v>
      </c>
      <c r="G46132">
        <v>179.08</v>
      </c>
      <c r="H46132">
        <v>1.03</v>
      </c>
      <c r="I46132">
        <v>7.1</v>
      </c>
      <c r="J46132">
        <v>187.21</v>
      </c>
      <c r="K46132" t="s">
        <v>22</v>
      </c>
      <c r="L46132">
        <v>187.21</v>
      </c>
      <c r="N46132">
        <v>0</v>
      </c>
      <c r="P46132">
        <v>0</v>
      </c>
      <c r="T46132" t="s">
        <v>23</v>
      </c>
      <c r="U46132">
        <v>11</v>
      </c>
      <c r="V46132" s="4">
        <v>10000057633800</v>
      </c>
      <c r="W46132" s="4">
        <v>10000057633800</v>
      </c>
      <c r="X46132" t="s">
        <v>40520</v>
      </c>
      <c r="Y46132">
        <v>31</v>
      </c>
      <c r="AM46132" t="s">
        <v>11149</v>
      </c>
      <c r="AO46132" t="s">
        <v>23</v>
      </c>
    </row>
    <row r="46133" spans="1:41" x14ac:dyDescent="0.2">
      <c r="A46133">
        <v>1</v>
      </c>
      <c r="B46133">
        <v>7667007</v>
      </c>
      <c r="C46133">
        <v>13886378</v>
      </c>
      <c r="D46133" s="2">
        <v>45559</v>
      </c>
      <c r="E46133" t="s">
        <v>21</v>
      </c>
      <c r="F46133">
        <v>12</v>
      </c>
      <c r="G46133">
        <v>37.159999999999997</v>
      </c>
      <c r="H46133">
        <v>0</v>
      </c>
      <c r="I46133">
        <v>2</v>
      </c>
      <c r="J46133">
        <v>39.159999999999997</v>
      </c>
      <c r="K46133" t="s">
        <v>22</v>
      </c>
      <c r="L46133">
        <v>39.159999999999997</v>
      </c>
      <c r="N46133">
        <v>0</v>
      </c>
      <c r="P46133">
        <v>0</v>
      </c>
      <c r="T46133" t="s">
        <v>23</v>
      </c>
      <c r="U46133">
        <v>11</v>
      </c>
      <c r="V46133" s="4">
        <v>10000057633719</v>
      </c>
      <c r="W46133" s="4">
        <v>10000057633719</v>
      </c>
      <c r="X46133" t="s">
        <v>40521</v>
      </c>
      <c r="Y46133">
        <v>11</v>
      </c>
      <c r="AM46133" t="s">
        <v>21267</v>
      </c>
      <c r="AO46133" t="s">
        <v>23</v>
      </c>
    </row>
    <row r="46134" spans="1:41" x14ac:dyDescent="0.2">
      <c r="A46134">
        <v>1</v>
      </c>
      <c r="B46134">
        <v>130063</v>
      </c>
      <c r="C46134">
        <v>112768</v>
      </c>
      <c r="D46134" s="2">
        <v>45559</v>
      </c>
      <c r="E46134" t="s">
        <v>21</v>
      </c>
      <c r="F46134">
        <v>12</v>
      </c>
      <c r="G46134">
        <v>307.93</v>
      </c>
      <c r="H46134">
        <v>20.36</v>
      </c>
      <c r="I46134">
        <v>8.33</v>
      </c>
      <c r="J46134">
        <v>336.62</v>
      </c>
      <c r="K46134" t="s">
        <v>22</v>
      </c>
      <c r="L46134">
        <v>336.62</v>
      </c>
      <c r="N46134">
        <v>0</v>
      </c>
      <c r="P46134">
        <v>0</v>
      </c>
      <c r="T46134" t="s">
        <v>23</v>
      </c>
      <c r="U46134">
        <v>1</v>
      </c>
      <c r="V46134" s="4">
        <v>10000057633562</v>
      </c>
      <c r="W46134" s="4">
        <v>10000057633562</v>
      </c>
      <c r="X46134" t="s">
        <v>40522</v>
      </c>
      <c r="Y46134">
        <v>18</v>
      </c>
      <c r="AM46134" t="s">
        <v>14174</v>
      </c>
      <c r="AO46134" t="s">
        <v>23</v>
      </c>
    </row>
    <row r="46135" spans="1:41" x14ac:dyDescent="0.2">
      <c r="A46135">
        <v>1</v>
      </c>
      <c r="B46135">
        <v>7667019</v>
      </c>
      <c r="C46135">
        <v>13886385</v>
      </c>
      <c r="D46135" s="2">
        <v>45559</v>
      </c>
      <c r="E46135" t="s">
        <v>21</v>
      </c>
      <c r="F46135">
        <v>12</v>
      </c>
      <c r="G46135">
        <v>152.22999999999999</v>
      </c>
      <c r="H46135">
        <v>1.03</v>
      </c>
      <c r="I46135">
        <v>7.61</v>
      </c>
      <c r="J46135">
        <v>160.87</v>
      </c>
      <c r="K46135" t="s">
        <v>22</v>
      </c>
      <c r="L46135">
        <v>160.87</v>
      </c>
      <c r="N46135">
        <v>0</v>
      </c>
      <c r="P46135">
        <v>0</v>
      </c>
      <c r="T46135" t="s">
        <v>23</v>
      </c>
      <c r="U46135">
        <v>11</v>
      </c>
      <c r="V46135" s="4">
        <v>10000057633806</v>
      </c>
      <c r="W46135" s="4">
        <v>10000057633806</v>
      </c>
      <c r="X46135" t="s">
        <v>40523</v>
      </c>
      <c r="Y46135">
        <v>25</v>
      </c>
      <c r="AM46135" t="s">
        <v>541</v>
      </c>
      <c r="AO46135" t="s">
        <v>23</v>
      </c>
    </row>
    <row r="46136" spans="1:41" x14ac:dyDescent="0.2">
      <c r="A46136">
        <v>1</v>
      </c>
      <c r="B46136">
        <v>7667020</v>
      </c>
      <c r="C46136">
        <v>13886386</v>
      </c>
      <c r="D46136" s="2">
        <v>45559</v>
      </c>
      <c r="E46136" t="s">
        <v>21</v>
      </c>
      <c r="F46136">
        <v>12</v>
      </c>
      <c r="G46136">
        <v>152.22999999999999</v>
      </c>
      <c r="H46136">
        <v>1.03</v>
      </c>
      <c r="I46136">
        <v>2</v>
      </c>
      <c r="J46136">
        <v>155.26</v>
      </c>
      <c r="K46136" t="s">
        <v>22</v>
      </c>
      <c r="L46136">
        <v>155.26</v>
      </c>
      <c r="N46136">
        <v>0</v>
      </c>
      <c r="P46136">
        <v>0</v>
      </c>
      <c r="T46136" t="s">
        <v>23</v>
      </c>
      <c r="U46136">
        <v>11</v>
      </c>
      <c r="V46136" s="4">
        <v>10000057633855</v>
      </c>
      <c r="W46136" s="4">
        <v>10000057633855</v>
      </c>
      <c r="X46136" t="s">
        <v>40523</v>
      </c>
      <c r="Y46136">
        <v>33</v>
      </c>
      <c r="AM46136" t="s">
        <v>173</v>
      </c>
      <c r="AO46136" t="s">
        <v>23</v>
      </c>
    </row>
    <row r="46137" spans="1:41" x14ac:dyDescent="0.2">
      <c r="A46137">
        <v>1</v>
      </c>
      <c r="B46137">
        <v>3277687</v>
      </c>
      <c r="C46137">
        <v>2679576</v>
      </c>
      <c r="D46137" s="2">
        <v>45559</v>
      </c>
      <c r="E46137" t="s">
        <v>21</v>
      </c>
      <c r="F46137">
        <v>12</v>
      </c>
      <c r="G46137">
        <v>186.66</v>
      </c>
      <c r="H46137">
        <v>12.84</v>
      </c>
      <c r="I46137">
        <v>10.49</v>
      </c>
      <c r="J46137">
        <v>209.99</v>
      </c>
      <c r="K46137" t="s">
        <v>22</v>
      </c>
      <c r="L46137">
        <v>209.99</v>
      </c>
      <c r="N46137">
        <v>0</v>
      </c>
      <c r="P46137">
        <v>0</v>
      </c>
      <c r="T46137" t="s">
        <v>23</v>
      </c>
      <c r="U46137">
        <v>1</v>
      </c>
      <c r="V46137" s="4">
        <v>10000057634080</v>
      </c>
      <c r="W46137" s="4">
        <v>10000057634080</v>
      </c>
      <c r="X46137" t="s">
        <v>40524</v>
      </c>
      <c r="Y46137">
        <v>73</v>
      </c>
      <c r="AM46137" t="s">
        <v>7492</v>
      </c>
      <c r="AO46137" t="s">
        <v>23</v>
      </c>
    </row>
    <row r="46138" spans="1:41" x14ac:dyDescent="0.2">
      <c r="A46138">
        <v>1</v>
      </c>
      <c r="B46138">
        <v>7667055</v>
      </c>
      <c r="C46138">
        <v>13886424</v>
      </c>
      <c r="D46138" s="2">
        <v>45559</v>
      </c>
      <c r="E46138" t="s">
        <v>21</v>
      </c>
      <c r="F46138">
        <v>12</v>
      </c>
      <c r="G46138">
        <v>179.08</v>
      </c>
      <c r="H46138">
        <v>1.03</v>
      </c>
      <c r="I46138">
        <v>7.61</v>
      </c>
      <c r="J46138">
        <v>187.72</v>
      </c>
      <c r="K46138" t="s">
        <v>22</v>
      </c>
      <c r="L46138">
        <v>187.72</v>
      </c>
      <c r="N46138">
        <v>0</v>
      </c>
      <c r="P46138">
        <v>0</v>
      </c>
      <c r="T46138" t="s">
        <v>23</v>
      </c>
      <c r="U46138">
        <v>11</v>
      </c>
      <c r="V46138" s="4">
        <v>10000057634071</v>
      </c>
      <c r="W46138" s="4">
        <v>10000057634071</v>
      </c>
      <c r="X46138" t="s">
        <v>38321</v>
      </c>
      <c r="Y46138">
        <v>7</v>
      </c>
      <c r="AM46138" t="s">
        <v>14713</v>
      </c>
      <c r="AO46138" t="s">
        <v>23</v>
      </c>
    </row>
    <row r="46139" spans="1:41" x14ac:dyDescent="0.2">
      <c r="A46139">
        <v>1</v>
      </c>
      <c r="B46139">
        <v>7667056</v>
      </c>
      <c r="C46139">
        <v>13886425</v>
      </c>
      <c r="D46139" s="2">
        <v>45559</v>
      </c>
      <c r="E46139" t="s">
        <v>21</v>
      </c>
      <c r="F46139">
        <v>12</v>
      </c>
      <c r="G46139">
        <v>179.08</v>
      </c>
      <c r="H46139">
        <v>1.03</v>
      </c>
      <c r="I46139">
        <v>7.61</v>
      </c>
      <c r="J46139">
        <v>187.72</v>
      </c>
      <c r="K46139" t="s">
        <v>22</v>
      </c>
      <c r="L46139">
        <v>187.72</v>
      </c>
      <c r="N46139">
        <v>0</v>
      </c>
      <c r="P46139">
        <v>0</v>
      </c>
      <c r="T46139" t="s">
        <v>23</v>
      </c>
      <c r="U46139">
        <v>11</v>
      </c>
      <c r="V46139" s="4">
        <v>10000057634067</v>
      </c>
      <c r="W46139" s="4">
        <v>10000057634067</v>
      </c>
      <c r="X46139" t="s">
        <v>38320</v>
      </c>
      <c r="Y46139">
        <v>8</v>
      </c>
      <c r="AM46139" t="s">
        <v>14713</v>
      </c>
      <c r="AO46139" t="s">
        <v>23</v>
      </c>
    </row>
    <row r="46140" spans="1:41" x14ac:dyDescent="0.2">
      <c r="A46140">
        <v>1</v>
      </c>
      <c r="B46140">
        <v>3277688</v>
      </c>
      <c r="C46140">
        <v>2679577</v>
      </c>
      <c r="D46140" s="2">
        <v>45559</v>
      </c>
      <c r="E46140" t="s">
        <v>21</v>
      </c>
      <c r="F46140">
        <v>12</v>
      </c>
      <c r="G46140">
        <v>135.46</v>
      </c>
      <c r="H46140">
        <v>16.02</v>
      </c>
      <c r="I46140">
        <v>8.5</v>
      </c>
      <c r="J46140">
        <v>159.97999999999999</v>
      </c>
      <c r="K46140" t="s">
        <v>22</v>
      </c>
      <c r="L46140">
        <v>159.97999999999999</v>
      </c>
      <c r="N46140">
        <v>0</v>
      </c>
      <c r="P46140">
        <v>0</v>
      </c>
      <c r="T46140" t="s">
        <v>23</v>
      </c>
      <c r="U46140">
        <v>1</v>
      </c>
      <c r="V46140" s="4">
        <v>10000057633702</v>
      </c>
      <c r="W46140" s="4">
        <v>10000057633702</v>
      </c>
      <c r="X46140" t="s">
        <v>40525</v>
      </c>
      <c r="Y46140">
        <v>37</v>
      </c>
      <c r="AM46140" t="s">
        <v>20812</v>
      </c>
      <c r="AO46140" t="s">
        <v>23</v>
      </c>
    </row>
    <row r="46141" spans="1:41" x14ac:dyDescent="0.2">
      <c r="A46141">
        <v>1</v>
      </c>
      <c r="B46141">
        <v>7667059</v>
      </c>
      <c r="C46141">
        <v>13886428</v>
      </c>
      <c r="D46141" s="2">
        <v>45559</v>
      </c>
      <c r="E46141" t="s">
        <v>21</v>
      </c>
      <c r="F46141">
        <v>12</v>
      </c>
      <c r="G46141">
        <v>146.96</v>
      </c>
      <c r="H46141">
        <v>15.93</v>
      </c>
      <c r="I46141">
        <v>7.1</v>
      </c>
      <c r="J46141">
        <v>169.99</v>
      </c>
      <c r="K46141" t="s">
        <v>22</v>
      </c>
      <c r="L46141">
        <v>169.99</v>
      </c>
      <c r="N46141">
        <v>0</v>
      </c>
      <c r="P46141">
        <v>0</v>
      </c>
      <c r="T46141" t="s">
        <v>23</v>
      </c>
      <c r="U46141">
        <v>1</v>
      </c>
      <c r="V46141" s="4">
        <v>10000057633746</v>
      </c>
      <c r="W46141" s="4">
        <v>10000057633746</v>
      </c>
      <c r="X46141" t="s">
        <v>40525</v>
      </c>
      <c r="Y46141">
        <v>28</v>
      </c>
      <c r="AM46141" t="s">
        <v>10868</v>
      </c>
      <c r="AO46141" t="s">
        <v>23</v>
      </c>
    </row>
    <row r="46142" spans="1:41" x14ac:dyDescent="0.2">
      <c r="A46142">
        <v>1</v>
      </c>
      <c r="B46142">
        <v>3277689</v>
      </c>
      <c r="C46142">
        <v>2679578</v>
      </c>
      <c r="D46142" s="2">
        <v>45559</v>
      </c>
      <c r="E46142" t="s">
        <v>21</v>
      </c>
      <c r="F46142">
        <v>12</v>
      </c>
      <c r="G46142">
        <v>135.46</v>
      </c>
      <c r="H46142">
        <v>16.02</v>
      </c>
      <c r="I46142">
        <v>8.5</v>
      </c>
      <c r="J46142">
        <v>159.97999999999999</v>
      </c>
      <c r="K46142" t="s">
        <v>22</v>
      </c>
      <c r="L46142">
        <v>159.97999999999999</v>
      </c>
      <c r="N46142">
        <v>0</v>
      </c>
      <c r="P46142">
        <v>0</v>
      </c>
      <c r="T46142" t="s">
        <v>23</v>
      </c>
      <c r="U46142">
        <v>1</v>
      </c>
      <c r="V46142" s="4">
        <v>10000057633705</v>
      </c>
      <c r="W46142" s="4">
        <v>10000057633705</v>
      </c>
      <c r="X46142" t="s">
        <v>40526</v>
      </c>
      <c r="Y46142">
        <v>38</v>
      </c>
      <c r="AM46142" t="s">
        <v>20812</v>
      </c>
      <c r="AO46142" t="s">
        <v>23</v>
      </c>
    </row>
    <row r="46143" spans="1:41" x14ac:dyDescent="0.2">
      <c r="A46143">
        <v>1</v>
      </c>
      <c r="B46143">
        <v>7667060</v>
      </c>
      <c r="C46143">
        <v>13886429</v>
      </c>
      <c r="D46143" s="2">
        <v>45559</v>
      </c>
      <c r="E46143" t="s">
        <v>21</v>
      </c>
      <c r="F46143">
        <v>12</v>
      </c>
      <c r="G46143">
        <v>146.96</v>
      </c>
      <c r="H46143">
        <v>15.93</v>
      </c>
      <c r="I46143">
        <v>7.1</v>
      </c>
      <c r="J46143">
        <v>169.99</v>
      </c>
      <c r="K46143" t="s">
        <v>22</v>
      </c>
      <c r="L46143">
        <v>169.99</v>
      </c>
      <c r="N46143">
        <v>0</v>
      </c>
      <c r="P46143">
        <v>0</v>
      </c>
      <c r="T46143" t="s">
        <v>23</v>
      </c>
      <c r="U46143">
        <v>1</v>
      </c>
      <c r="V46143" s="4">
        <v>10000057633749</v>
      </c>
      <c r="W46143" s="4">
        <v>10000057633749</v>
      </c>
      <c r="X46143" t="s">
        <v>40526</v>
      </c>
      <c r="Y46143">
        <v>27</v>
      </c>
      <c r="AM46143" t="s">
        <v>10868</v>
      </c>
      <c r="AO46143" t="s">
        <v>23</v>
      </c>
    </row>
    <row r="46144" spans="1:41" x14ac:dyDescent="0.2">
      <c r="A46144">
        <v>1</v>
      </c>
      <c r="B46144">
        <v>7667063</v>
      </c>
      <c r="C46144">
        <v>13886432</v>
      </c>
      <c r="D46144" s="2">
        <v>45559</v>
      </c>
      <c r="E46144" t="s">
        <v>21</v>
      </c>
      <c r="F46144">
        <v>12</v>
      </c>
      <c r="G46144">
        <v>174.35</v>
      </c>
      <c r="H46144">
        <v>22.09</v>
      </c>
      <c r="I46144">
        <v>3.55</v>
      </c>
      <c r="J46144">
        <v>199.99</v>
      </c>
      <c r="K46144" t="s">
        <v>26</v>
      </c>
      <c r="L46144">
        <v>199.99</v>
      </c>
      <c r="N46144">
        <v>0</v>
      </c>
      <c r="P46144">
        <v>0</v>
      </c>
      <c r="T46144" t="s">
        <v>23</v>
      </c>
      <c r="U46144">
        <v>1</v>
      </c>
      <c r="V46144" s="4">
        <v>10000057634092</v>
      </c>
      <c r="W46144" s="4">
        <v>10000057634092</v>
      </c>
      <c r="X46144" t="s">
        <v>3246</v>
      </c>
      <c r="Y46144">
        <v>16</v>
      </c>
      <c r="AM46144" t="s">
        <v>20866</v>
      </c>
      <c r="AO46144" t="s">
        <v>23</v>
      </c>
    </row>
    <row r="46145" spans="1:41" x14ac:dyDescent="0.2">
      <c r="A46145">
        <v>1</v>
      </c>
      <c r="B46145">
        <v>3277691</v>
      </c>
      <c r="C46145">
        <v>2679581</v>
      </c>
      <c r="D46145" s="2">
        <v>45559</v>
      </c>
      <c r="E46145" t="s">
        <v>21</v>
      </c>
      <c r="F46145">
        <v>12</v>
      </c>
      <c r="G46145">
        <v>159.97</v>
      </c>
      <c r="H46145">
        <v>12.5</v>
      </c>
      <c r="I46145">
        <v>7.91</v>
      </c>
      <c r="J46145">
        <v>180.38</v>
      </c>
      <c r="K46145" t="s">
        <v>22</v>
      </c>
      <c r="L46145">
        <v>180.38</v>
      </c>
      <c r="N46145">
        <v>0</v>
      </c>
      <c r="P46145">
        <v>0</v>
      </c>
      <c r="T46145" t="s">
        <v>23</v>
      </c>
      <c r="U46145">
        <v>1</v>
      </c>
      <c r="V46145" s="4">
        <v>10000057634476</v>
      </c>
      <c r="W46145" s="4">
        <v>10000057634476</v>
      </c>
      <c r="X46145" t="s">
        <v>13302</v>
      </c>
      <c r="Y46145">
        <v>37</v>
      </c>
      <c r="AM46145" t="s">
        <v>16131</v>
      </c>
      <c r="AO46145" t="s">
        <v>23</v>
      </c>
    </row>
    <row r="46146" spans="1:41" x14ac:dyDescent="0.2">
      <c r="A46146">
        <v>1</v>
      </c>
      <c r="B46146">
        <v>7667085</v>
      </c>
      <c r="C46146">
        <v>13886451</v>
      </c>
      <c r="D46146" s="2">
        <v>45559</v>
      </c>
      <c r="E46146" t="s">
        <v>21</v>
      </c>
      <c r="F46146">
        <v>12</v>
      </c>
      <c r="G46146">
        <v>329.88</v>
      </c>
      <c r="H46146">
        <v>1.03</v>
      </c>
      <c r="I46146">
        <v>7.99</v>
      </c>
      <c r="J46146">
        <v>338.9</v>
      </c>
      <c r="K46146" t="s">
        <v>22</v>
      </c>
      <c r="L46146">
        <v>338.9</v>
      </c>
      <c r="N46146">
        <v>0</v>
      </c>
      <c r="P46146">
        <v>0</v>
      </c>
      <c r="T46146" t="s">
        <v>23</v>
      </c>
      <c r="U46146">
        <v>11</v>
      </c>
      <c r="V46146" s="4">
        <v>10000057634114</v>
      </c>
      <c r="W46146" s="4">
        <v>10000057634114</v>
      </c>
      <c r="X46146" t="s">
        <v>13343</v>
      </c>
      <c r="Y46146">
        <v>73</v>
      </c>
      <c r="AM46146" t="s">
        <v>20129</v>
      </c>
      <c r="AO46146" t="s">
        <v>23</v>
      </c>
    </row>
    <row r="46147" spans="1:41" x14ac:dyDescent="0.2">
      <c r="A46147">
        <v>1</v>
      </c>
      <c r="B46147">
        <v>3277695</v>
      </c>
      <c r="C46147">
        <v>2679583</v>
      </c>
      <c r="D46147" s="2">
        <v>45559</v>
      </c>
      <c r="E46147" t="s">
        <v>21</v>
      </c>
      <c r="F46147">
        <v>12</v>
      </c>
      <c r="G46147">
        <v>220.81</v>
      </c>
      <c r="H46147">
        <v>19.170000000000002</v>
      </c>
      <c r="I46147">
        <v>7.91</v>
      </c>
      <c r="J46147">
        <v>247.89</v>
      </c>
      <c r="K46147" t="s">
        <v>26</v>
      </c>
      <c r="L46147">
        <v>247.89</v>
      </c>
      <c r="N46147">
        <v>0</v>
      </c>
      <c r="P46147">
        <v>0</v>
      </c>
      <c r="T46147" t="s">
        <v>23</v>
      </c>
      <c r="U46147">
        <v>1</v>
      </c>
      <c r="V46147" s="4">
        <v>10000057634442</v>
      </c>
      <c r="W46147" s="4">
        <v>10000057634442</v>
      </c>
      <c r="X46147" t="s">
        <v>40527</v>
      </c>
      <c r="Y46147">
        <v>11</v>
      </c>
      <c r="AM46147" t="s">
        <v>17284</v>
      </c>
      <c r="AO46147" t="s">
        <v>23</v>
      </c>
    </row>
    <row r="46148" spans="1:41" x14ac:dyDescent="0.2">
      <c r="A46148">
        <v>1</v>
      </c>
      <c r="B46148">
        <v>3277698</v>
      </c>
      <c r="C46148">
        <v>2679586</v>
      </c>
      <c r="D46148" s="2">
        <v>45559</v>
      </c>
      <c r="E46148" t="s">
        <v>21</v>
      </c>
      <c r="F46148">
        <v>12</v>
      </c>
      <c r="G46148">
        <v>101.07</v>
      </c>
      <c r="H46148">
        <v>14.36</v>
      </c>
      <c r="I46148">
        <v>4.5599999999999996</v>
      </c>
      <c r="J46148">
        <v>119.99</v>
      </c>
      <c r="K46148" t="s">
        <v>22</v>
      </c>
      <c r="L46148">
        <v>119.99</v>
      </c>
      <c r="N46148">
        <v>0</v>
      </c>
      <c r="P46148">
        <v>0</v>
      </c>
      <c r="T46148" t="s">
        <v>23</v>
      </c>
      <c r="U46148">
        <v>1</v>
      </c>
      <c r="V46148" s="4">
        <v>10000057634406</v>
      </c>
      <c r="W46148" s="4">
        <v>10000057634406</v>
      </c>
      <c r="X46148" t="s">
        <v>40528</v>
      </c>
      <c r="Y46148">
        <v>17</v>
      </c>
      <c r="AM46148" t="s">
        <v>17371</v>
      </c>
      <c r="AO46148" t="s">
        <v>23</v>
      </c>
    </row>
    <row r="46149" spans="1:41" x14ac:dyDescent="0.2">
      <c r="A46149">
        <v>1</v>
      </c>
      <c r="B46149">
        <v>3277699</v>
      </c>
      <c r="C46149">
        <v>2679587</v>
      </c>
      <c r="D46149" s="2">
        <v>45559</v>
      </c>
      <c r="E46149" t="s">
        <v>21</v>
      </c>
      <c r="F46149">
        <v>12</v>
      </c>
      <c r="G46149">
        <v>101.07</v>
      </c>
      <c r="H46149">
        <v>14.36</v>
      </c>
      <c r="I46149">
        <v>4.5599999999999996</v>
      </c>
      <c r="J46149">
        <v>119.99</v>
      </c>
      <c r="K46149" t="s">
        <v>22</v>
      </c>
      <c r="L46149">
        <v>119.99</v>
      </c>
      <c r="N46149">
        <v>0</v>
      </c>
      <c r="P46149">
        <v>0</v>
      </c>
      <c r="T46149" t="s">
        <v>23</v>
      </c>
      <c r="U46149">
        <v>1</v>
      </c>
      <c r="V46149" s="4">
        <v>10000057634407</v>
      </c>
      <c r="W46149" s="4">
        <v>10000057634407</v>
      </c>
      <c r="X46149" t="s">
        <v>7470</v>
      </c>
      <c r="Y46149">
        <v>18</v>
      </c>
      <c r="AM46149" t="s">
        <v>17371</v>
      </c>
      <c r="AO46149" t="s">
        <v>23</v>
      </c>
    </row>
    <row r="46150" spans="1:41" x14ac:dyDescent="0.2">
      <c r="A46150">
        <v>1</v>
      </c>
      <c r="B46150">
        <v>3277700</v>
      </c>
      <c r="C46150">
        <v>2679588</v>
      </c>
      <c r="D46150" s="2">
        <v>45559</v>
      </c>
      <c r="E46150" t="s">
        <v>21</v>
      </c>
      <c r="F46150">
        <v>12</v>
      </c>
      <c r="G46150">
        <v>291.77</v>
      </c>
      <c r="H46150">
        <v>18.09</v>
      </c>
      <c r="I46150">
        <v>7.91</v>
      </c>
      <c r="J46150">
        <v>317.77</v>
      </c>
      <c r="K46150" t="s">
        <v>26</v>
      </c>
      <c r="L46150">
        <v>317.77</v>
      </c>
      <c r="N46150">
        <v>0</v>
      </c>
      <c r="P46150">
        <v>0</v>
      </c>
      <c r="T46150" t="s">
        <v>23</v>
      </c>
      <c r="U46150">
        <v>1</v>
      </c>
      <c r="V46150" s="4">
        <v>10000057634083</v>
      </c>
      <c r="W46150" s="4">
        <v>10000057634083</v>
      </c>
      <c r="X46150" t="s">
        <v>40529</v>
      </c>
      <c r="Y46150">
        <v>71</v>
      </c>
      <c r="AM46150" t="s">
        <v>12709</v>
      </c>
      <c r="AO46150" t="s">
        <v>23</v>
      </c>
    </row>
    <row r="46151" spans="1:41" x14ac:dyDescent="0.2">
      <c r="A46151">
        <v>1</v>
      </c>
      <c r="B46151">
        <v>3277701</v>
      </c>
      <c r="C46151">
        <v>2679589</v>
      </c>
      <c r="D46151" s="2">
        <v>45559</v>
      </c>
      <c r="E46151" t="s">
        <v>21</v>
      </c>
      <c r="F46151">
        <v>12</v>
      </c>
      <c r="G46151">
        <v>132.16999999999999</v>
      </c>
      <c r="H46151">
        <v>21.33</v>
      </c>
      <c r="I46151">
        <v>10.49</v>
      </c>
      <c r="J46151">
        <v>163.99</v>
      </c>
      <c r="K46151" t="s">
        <v>26</v>
      </c>
      <c r="L46151">
        <v>163.99</v>
      </c>
      <c r="N46151">
        <v>0</v>
      </c>
      <c r="P46151">
        <v>0</v>
      </c>
      <c r="T46151" t="s">
        <v>23</v>
      </c>
      <c r="U46151">
        <v>1</v>
      </c>
      <c r="V46151" s="4">
        <v>10000057634014</v>
      </c>
      <c r="W46151" s="4">
        <v>10000057634014</v>
      </c>
      <c r="X46151" t="s">
        <v>40530</v>
      </c>
      <c r="Y46151">
        <v>11</v>
      </c>
      <c r="AM46151" t="s">
        <v>14485</v>
      </c>
      <c r="AO46151" t="s">
        <v>23</v>
      </c>
    </row>
    <row r="46152" spans="1:41" x14ac:dyDescent="0.2">
      <c r="A46152">
        <v>1</v>
      </c>
      <c r="B46152">
        <v>3277702</v>
      </c>
      <c r="C46152">
        <v>2679590</v>
      </c>
      <c r="D46152" s="2">
        <v>45559</v>
      </c>
      <c r="E46152" t="s">
        <v>21</v>
      </c>
      <c r="F46152">
        <v>12</v>
      </c>
      <c r="G46152">
        <v>132.16999999999999</v>
      </c>
      <c r="H46152">
        <v>21.33</v>
      </c>
      <c r="I46152">
        <v>10.49</v>
      </c>
      <c r="J46152">
        <v>163.99</v>
      </c>
      <c r="K46152" t="s">
        <v>26</v>
      </c>
      <c r="L46152">
        <v>163.99</v>
      </c>
      <c r="N46152">
        <v>0</v>
      </c>
      <c r="P46152">
        <v>0</v>
      </c>
      <c r="T46152" t="s">
        <v>23</v>
      </c>
      <c r="U46152">
        <v>1</v>
      </c>
      <c r="V46152" s="4">
        <v>10000057634027</v>
      </c>
      <c r="W46152" s="4">
        <v>10000057634027</v>
      </c>
      <c r="X46152" t="s">
        <v>40531</v>
      </c>
      <c r="Y46152">
        <v>13</v>
      </c>
      <c r="AM46152" t="s">
        <v>14485</v>
      </c>
      <c r="AO46152" t="s">
        <v>23</v>
      </c>
    </row>
    <row r="46153" spans="1:41" x14ac:dyDescent="0.2">
      <c r="A46153">
        <v>1</v>
      </c>
      <c r="B46153">
        <v>3277703</v>
      </c>
      <c r="C46153">
        <v>2679591</v>
      </c>
      <c r="D46153" s="2">
        <v>45559</v>
      </c>
      <c r="E46153" t="s">
        <v>21</v>
      </c>
      <c r="F46153">
        <v>12</v>
      </c>
      <c r="G46153">
        <v>132.16999999999999</v>
      </c>
      <c r="H46153">
        <v>21.33</v>
      </c>
      <c r="I46153">
        <v>10.49</v>
      </c>
      <c r="J46153">
        <v>163.99</v>
      </c>
      <c r="K46153" t="s">
        <v>26</v>
      </c>
      <c r="L46153">
        <v>163.99</v>
      </c>
      <c r="N46153">
        <v>0</v>
      </c>
      <c r="P46153">
        <v>0</v>
      </c>
      <c r="T46153" t="s">
        <v>23</v>
      </c>
      <c r="U46153">
        <v>1</v>
      </c>
      <c r="V46153" s="4">
        <v>10000057634018</v>
      </c>
      <c r="W46153" s="4">
        <v>10000057634018</v>
      </c>
      <c r="X46153" t="s">
        <v>40532</v>
      </c>
      <c r="Y46153">
        <v>12</v>
      </c>
      <c r="AM46153" t="s">
        <v>14485</v>
      </c>
      <c r="AO46153" t="s">
        <v>23</v>
      </c>
    </row>
    <row r="46154" spans="1:41" x14ac:dyDescent="0.2">
      <c r="A46154">
        <v>1</v>
      </c>
      <c r="B46154">
        <v>7667098</v>
      </c>
      <c r="C46154">
        <v>13886464</v>
      </c>
      <c r="D46154" s="2">
        <v>45559</v>
      </c>
      <c r="E46154" t="s">
        <v>21</v>
      </c>
      <c r="F46154">
        <v>12</v>
      </c>
      <c r="G46154">
        <v>105.87</v>
      </c>
      <c r="H46154">
        <v>1.03</v>
      </c>
      <c r="I46154">
        <v>7.61</v>
      </c>
      <c r="J46154">
        <v>114.51</v>
      </c>
      <c r="K46154" t="s">
        <v>26</v>
      </c>
      <c r="L46154">
        <v>114.51</v>
      </c>
      <c r="N46154">
        <v>0</v>
      </c>
      <c r="P46154">
        <v>0</v>
      </c>
      <c r="T46154" t="s">
        <v>23</v>
      </c>
      <c r="U46154">
        <v>11</v>
      </c>
      <c r="V46154" s="4">
        <v>10000057634603</v>
      </c>
      <c r="W46154" s="4">
        <v>10000057634603</v>
      </c>
      <c r="X46154" t="s">
        <v>36184</v>
      </c>
      <c r="Y46154">
        <v>16</v>
      </c>
      <c r="AM46154" t="s">
        <v>19367</v>
      </c>
      <c r="AO46154" t="s">
        <v>23</v>
      </c>
    </row>
    <row r="46155" spans="1:41" x14ac:dyDescent="0.2">
      <c r="A46155">
        <v>1</v>
      </c>
      <c r="B46155">
        <v>3277705</v>
      </c>
      <c r="C46155">
        <v>2679593</v>
      </c>
      <c r="D46155" s="2">
        <v>45559</v>
      </c>
      <c r="E46155" t="s">
        <v>21</v>
      </c>
      <c r="F46155">
        <v>12</v>
      </c>
      <c r="G46155">
        <v>111.2</v>
      </c>
      <c r="H46155">
        <v>1.79</v>
      </c>
      <c r="I46155">
        <v>0</v>
      </c>
      <c r="J46155">
        <v>112.99</v>
      </c>
      <c r="K46155" t="s">
        <v>22</v>
      </c>
      <c r="L46155">
        <v>112.99</v>
      </c>
      <c r="N46155">
        <v>0</v>
      </c>
      <c r="P46155">
        <v>0</v>
      </c>
      <c r="T46155" t="s">
        <v>23</v>
      </c>
      <c r="U46155">
        <v>1</v>
      </c>
      <c r="V46155" s="4">
        <v>10000057634563</v>
      </c>
      <c r="W46155" s="4">
        <v>10000057634563</v>
      </c>
      <c r="X46155" t="s">
        <v>40533</v>
      </c>
      <c r="Y46155">
        <v>31</v>
      </c>
      <c r="AM46155" t="s">
        <v>12299</v>
      </c>
      <c r="AO46155" t="s">
        <v>23</v>
      </c>
    </row>
    <row r="46156" spans="1:41" x14ac:dyDescent="0.2">
      <c r="A46156">
        <v>1</v>
      </c>
      <c r="B46156">
        <v>7667107</v>
      </c>
      <c r="C46156">
        <v>13886473</v>
      </c>
      <c r="D46156" s="2">
        <v>45559</v>
      </c>
      <c r="E46156" t="s">
        <v>21</v>
      </c>
      <c r="F46156">
        <v>12</v>
      </c>
      <c r="G46156">
        <v>329.88</v>
      </c>
      <c r="H46156">
        <v>2.06</v>
      </c>
      <c r="I46156">
        <v>7.99</v>
      </c>
      <c r="J46156">
        <v>339.93</v>
      </c>
      <c r="K46156" t="s">
        <v>22</v>
      </c>
      <c r="L46156">
        <v>339.93</v>
      </c>
      <c r="N46156">
        <v>0</v>
      </c>
      <c r="P46156">
        <v>0</v>
      </c>
      <c r="T46156" t="s">
        <v>23</v>
      </c>
      <c r="U46156">
        <v>11</v>
      </c>
      <c r="V46156" s="4">
        <v>10000057634697</v>
      </c>
      <c r="W46156" s="4">
        <v>10000057634697</v>
      </c>
      <c r="X46156" t="s">
        <v>40534</v>
      </c>
      <c r="Y46156">
        <v>9</v>
      </c>
      <c r="AM46156" t="s">
        <v>20758</v>
      </c>
      <c r="AO46156" t="s">
        <v>23</v>
      </c>
    </row>
    <row r="46157" spans="1:41" x14ac:dyDescent="0.2">
      <c r="A46157">
        <v>1</v>
      </c>
      <c r="B46157">
        <v>7667108</v>
      </c>
      <c r="C46157">
        <v>13886474</v>
      </c>
      <c r="D46157" s="2">
        <v>45559</v>
      </c>
      <c r="E46157" t="s">
        <v>21</v>
      </c>
      <c r="F46157">
        <v>12</v>
      </c>
      <c r="G46157">
        <v>111.01</v>
      </c>
      <c r="H46157">
        <v>1.03</v>
      </c>
      <c r="I46157">
        <v>7.61</v>
      </c>
      <c r="J46157">
        <v>119.65</v>
      </c>
      <c r="K46157" t="s">
        <v>22</v>
      </c>
      <c r="L46157">
        <v>119.65</v>
      </c>
      <c r="N46157">
        <v>0</v>
      </c>
      <c r="P46157">
        <v>0</v>
      </c>
      <c r="T46157" t="s">
        <v>23</v>
      </c>
      <c r="U46157">
        <v>11</v>
      </c>
      <c r="V46157" s="4">
        <v>10000057634741</v>
      </c>
      <c r="W46157" s="4">
        <v>10000057634741</v>
      </c>
      <c r="X46157" t="s">
        <v>40535</v>
      </c>
      <c r="Y46157">
        <v>27</v>
      </c>
      <c r="AM46157" t="s">
        <v>11108</v>
      </c>
      <c r="AO46157" t="s">
        <v>23</v>
      </c>
    </row>
    <row r="46158" spans="1:41" x14ac:dyDescent="0.2">
      <c r="A46158">
        <v>1</v>
      </c>
      <c r="B46158">
        <v>7667109</v>
      </c>
      <c r="C46158">
        <v>13886475</v>
      </c>
      <c r="D46158" s="2">
        <v>45559</v>
      </c>
      <c r="E46158" t="s">
        <v>21</v>
      </c>
      <c r="F46158">
        <v>12</v>
      </c>
      <c r="G46158">
        <v>111.01</v>
      </c>
      <c r="H46158">
        <v>1.03</v>
      </c>
      <c r="I46158">
        <v>7.61</v>
      </c>
      <c r="J46158">
        <v>119.65</v>
      </c>
      <c r="K46158" t="s">
        <v>22</v>
      </c>
      <c r="L46158">
        <v>119.65</v>
      </c>
      <c r="N46158">
        <v>0</v>
      </c>
      <c r="P46158">
        <v>0</v>
      </c>
      <c r="T46158" t="s">
        <v>23</v>
      </c>
      <c r="U46158">
        <v>11</v>
      </c>
      <c r="V46158" s="4">
        <v>10000057634738</v>
      </c>
      <c r="W46158" s="4">
        <v>10000057634738</v>
      </c>
      <c r="X46158" t="s">
        <v>40534</v>
      </c>
      <c r="Y46158">
        <v>28</v>
      </c>
      <c r="AM46158" t="s">
        <v>11108</v>
      </c>
      <c r="AO46158" t="s">
        <v>23</v>
      </c>
    </row>
    <row r="46159" spans="1:41" x14ac:dyDescent="0.2">
      <c r="A46159">
        <v>1</v>
      </c>
      <c r="B46159">
        <v>7667110</v>
      </c>
      <c r="C46159">
        <v>13886476</v>
      </c>
      <c r="D46159" s="2">
        <v>45559</v>
      </c>
      <c r="E46159" t="s">
        <v>21</v>
      </c>
      <c r="F46159">
        <v>12</v>
      </c>
      <c r="G46159">
        <v>329.88</v>
      </c>
      <c r="H46159">
        <v>2.06</v>
      </c>
      <c r="I46159">
        <v>7.99</v>
      </c>
      <c r="J46159">
        <v>339.93</v>
      </c>
      <c r="K46159" t="s">
        <v>22</v>
      </c>
      <c r="L46159">
        <v>339.93</v>
      </c>
      <c r="N46159">
        <v>0</v>
      </c>
      <c r="P46159">
        <v>0</v>
      </c>
      <c r="T46159" t="s">
        <v>23</v>
      </c>
      <c r="U46159">
        <v>11</v>
      </c>
      <c r="V46159" s="4">
        <v>10000057634698</v>
      </c>
      <c r="W46159" s="4">
        <v>10000057634698</v>
      </c>
      <c r="X46159" t="s">
        <v>40535</v>
      </c>
      <c r="Y46159">
        <v>10</v>
      </c>
      <c r="AM46159" t="s">
        <v>20758</v>
      </c>
      <c r="AO46159" t="s">
        <v>23</v>
      </c>
    </row>
    <row r="46160" spans="1:41" x14ac:dyDescent="0.2">
      <c r="A46160">
        <v>1</v>
      </c>
      <c r="B46160">
        <v>3277709</v>
      </c>
      <c r="C46160">
        <v>2679601</v>
      </c>
      <c r="D46160" s="2">
        <v>45559</v>
      </c>
      <c r="E46160" t="s">
        <v>21</v>
      </c>
      <c r="F46160">
        <v>12</v>
      </c>
      <c r="G46160">
        <v>220.81</v>
      </c>
      <c r="H46160">
        <v>19.170000000000002</v>
      </c>
      <c r="I46160">
        <v>7.91</v>
      </c>
      <c r="J46160">
        <v>247.89</v>
      </c>
      <c r="K46160" t="s">
        <v>26</v>
      </c>
      <c r="L46160">
        <v>247.89</v>
      </c>
      <c r="N46160">
        <v>0</v>
      </c>
      <c r="P46160">
        <v>0</v>
      </c>
      <c r="T46160" t="s">
        <v>23</v>
      </c>
      <c r="U46160">
        <v>1</v>
      </c>
      <c r="V46160" s="4">
        <v>10000057634703</v>
      </c>
      <c r="W46160" s="4">
        <v>10000057634703</v>
      </c>
      <c r="X46160" t="s">
        <v>10769</v>
      </c>
      <c r="Y46160">
        <v>12</v>
      </c>
      <c r="AM46160" t="s">
        <v>17284</v>
      </c>
      <c r="AO46160" t="s">
        <v>23</v>
      </c>
    </row>
    <row r="46161" spans="1:41" x14ac:dyDescent="0.2">
      <c r="A46161">
        <v>1</v>
      </c>
      <c r="B46161">
        <v>3277712</v>
      </c>
      <c r="C46161">
        <v>2679604</v>
      </c>
      <c r="D46161" s="2">
        <v>45559</v>
      </c>
      <c r="E46161" t="s">
        <v>21</v>
      </c>
      <c r="F46161">
        <v>12</v>
      </c>
      <c r="G46161">
        <v>237.96</v>
      </c>
      <c r="H46161">
        <v>19.52</v>
      </c>
      <c r="I46161">
        <v>10.49</v>
      </c>
      <c r="J46161">
        <v>267.97000000000003</v>
      </c>
      <c r="K46161" t="s">
        <v>26</v>
      </c>
      <c r="L46161">
        <v>267.97000000000003</v>
      </c>
      <c r="N46161">
        <v>0</v>
      </c>
      <c r="P46161">
        <v>0</v>
      </c>
      <c r="T46161" t="s">
        <v>23</v>
      </c>
      <c r="U46161">
        <v>1</v>
      </c>
      <c r="V46161" s="4">
        <v>10000057634415</v>
      </c>
      <c r="W46161" s="4">
        <v>10000057634415</v>
      </c>
      <c r="X46161" t="s">
        <v>10040</v>
      </c>
      <c r="Y46161">
        <v>71</v>
      </c>
      <c r="AM46161" t="s">
        <v>20759</v>
      </c>
      <c r="AO46161" t="s">
        <v>23</v>
      </c>
    </row>
    <row r="46162" spans="1:41" x14ac:dyDescent="0.2">
      <c r="A46162">
        <v>1</v>
      </c>
      <c r="B46162">
        <v>7667124</v>
      </c>
      <c r="C46162">
        <v>13886489</v>
      </c>
      <c r="D46162" s="2">
        <v>45559</v>
      </c>
      <c r="E46162" t="s">
        <v>21</v>
      </c>
      <c r="F46162">
        <v>12</v>
      </c>
      <c r="G46162">
        <v>329.88</v>
      </c>
      <c r="H46162">
        <v>1.03</v>
      </c>
      <c r="I46162">
        <v>7.61</v>
      </c>
      <c r="J46162">
        <v>338.52</v>
      </c>
      <c r="K46162" t="s">
        <v>26</v>
      </c>
      <c r="L46162">
        <v>338.52</v>
      </c>
      <c r="N46162">
        <v>0</v>
      </c>
      <c r="P46162">
        <v>0</v>
      </c>
      <c r="T46162" t="s">
        <v>23</v>
      </c>
      <c r="U46162">
        <v>11</v>
      </c>
      <c r="V46162" s="4">
        <v>10000057634555</v>
      </c>
      <c r="W46162" s="4">
        <v>10000057634555</v>
      </c>
      <c r="X46162" t="s">
        <v>6559</v>
      </c>
      <c r="Y46162">
        <v>71</v>
      </c>
      <c r="AM46162" t="s">
        <v>16908</v>
      </c>
      <c r="AO46162" t="s">
        <v>23</v>
      </c>
    </row>
    <row r="46163" spans="1:41" x14ac:dyDescent="0.2">
      <c r="A46163">
        <v>1</v>
      </c>
      <c r="B46163">
        <v>7667126</v>
      </c>
      <c r="C46163">
        <v>13886491</v>
      </c>
      <c r="D46163" s="2">
        <v>45559</v>
      </c>
      <c r="E46163" t="s">
        <v>21</v>
      </c>
      <c r="F46163">
        <v>12</v>
      </c>
      <c r="G46163">
        <v>188.9</v>
      </c>
      <c r="H46163">
        <v>13.12</v>
      </c>
      <c r="I46163">
        <v>7.99</v>
      </c>
      <c r="J46163">
        <v>210.01</v>
      </c>
      <c r="K46163" t="s">
        <v>26</v>
      </c>
      <c r="L46163">
        <v>210.01</v>
      </c>
      <c r="N46163">
        <v>0</v>
      </c>
      <c r="P46163">
        <v>0</v>
      </c>
      <c r="T46163" t="s">
        <v>23</v>
      </c>
      <c r="U46163">
        <v>1</v>
      </c>
      <c r="V46163" s="4">
        <v>10000057634631</v>
      </c>
      <c r="W46163" s="4">
        <v>10000057634631</v>
      </c>
      <c r="X46163" t="s">
        <v>10040</v>
      </c>
      <c r="Y46163">
        <v>71</v>
      </c>
      <c r="AM46163" t="s">
        <v>40536</v>
      </c>
      <c r="AO46163" t="s">
        <v>23</v>
      </c>
    </row>
    <row r="46164" spans="1:41" x14ac:dyDescent="0.2">
      <c r="A46164">
        <v>1</v>
      </c>
      <c r="B46164">
        <v>7667127</v>
      </c>
      <c r="C46164">
        <v>13886492</v>
      </c>
      <c r="D46164" s="2">
        <v>45559</v>
      </c>
      <c r="E46164" t="s">
        <v>21</v>
      </c>
      <c r="F46164">
        <v>12</v>
      </c>
      <c r="G46164">
        <v>104.46</v>
      </c>
      <c r="H46164">
        <v>0</v>
      </c>
      <c r="I46164">
        <v>7.71</v>
      </c>
      <c r="J46164">
        <v>112.17</v>
      </c>
      <c r="K46164" t="s">
        <v>22</v>
      </c>
      <c r="L46164">
        <v>112.17</v>
      </c>
      <c r="N46164">
        <v>0</v>
      </c>
      <c r="P46164">
        <v>0</v>
      </c>
      <c r="T46164" t="s">
        <v>23</v>
      </c>
      <c r="U46164">
        <v>11</v>
      </c>
      <c r="V46164" s="4">
        <v>10000057634823</v>
      </c>
      <c r="W46164" s="4">
        <v>10000057634823</v>
      </c>
      <c r="X46164" t="s">
        <v>9736</v>
      </c>
      <c r="Y46164">
        <v>37</v>
      </c>
      <c r="AM46164" t="s">
        <v>20877</v>
      </c>
      <c r="AO46164" t="s">
        <v>23</v>
      </c>
    </row>
    <row r="46165" spans="1:41" x14ac:dyDescent="0.2">
      <c r="A46165">
        <v>1</v>
      </c>
      <c r="B46165">
        <v>7667136</v>
      </c>
      <c r="C46165">
        <v>13886501</v>
      </c>
      <c r="D46165" s="2">
        <v>45559</v>
      </c>
      <c r="E46165" t="s">
        <v>21</v>
      </c>
      <c r="F46165">
        <v>12</v>
      </c>
      <c r="G46165">
        <v>167.68</v>
      </c>
      <c r="H46165">
        <v>15.19</v>
      </c>
      <c r="I46165">
        <v>7.1</v>
      </c>
      <c r="J46165">
        <v>189.97</v>
      </c>
      <c r="K46165" t="s">
        <v>26</v>
      </c>
      <c r="L46165">
        <v>189.97</v>
      </c>
      <c r="N46165">
        <v>0</v>
      </c>
      <c r="P46165">
        <v>0</v>
      </c>
      <c r="T46165" t="s">
        <v>23</v>
      </c>
      <c r="U46165">
        <v>1</v>
      </c>
      <c r="V46165" s="4">
        <v>10000057633979</v>
      </c>
      <c r="W46165" s="4">
        <v>10000057633979</v>
      </c>
      <c r="X46165" t="s">
        <v>36477</v>
      </c>
      <c r="Y46165">
        <v>9</v>
      </c>
      <c r="AM46165" t="s">
        <v>13032</v>
      </c>
      <c r="AO46165" t="s">
        <v>23</v>
      </c>
    </row>
    <row r="46166" spans="1:41" x14ac:dyDescent="0.2">
      <c r="A46166">
        <v>1</v>
      </c>
      <c r="B46166">
        <v>3277714</v>
      </c>
      <c r="C46166">
        <v>2679606</v>
      </c>
      <c r="D46166" s="2">
        <v>45559</v>
      </c>
      <c r="E46166" t="s">
        <v>21</v>
      </c>
      <c r="F46166">
        <v>12</v>
      </c>
      <c r="G46166">
        <v>293.48</v>
      </c>
      <c r="H46166">
        <v>16.399999999999999</v>
      </c>
      <c r="I46166">
        <v>7.91</v>
      </c>
      <c r="J46166">
        <v>317.79000000000002</v>
      </c>
      <c r="K46166" t="s">
        <v>26</v>
      </c>
      <c r="L46166">
        <v>317.79000000000002</v>
      </c>
      <c r="N46166">
        <v>0</v>
      </c>
      <c r="P46166">
        <v>0</v>
      </c>
      <c r="T46166" t="s">
        <v>23</v>
      </c>
      <c r="U46166">
        <v>1</v>
      </c>
      <c r="V46166" s="4">
        <v>10000057634052</v>
      </c>
      <c r="W46166" s="4">
        <v>10000057634052</v>
      </c>
      <c r="X46166" t="s">
        <v>36477</v>
      </c>
      <c r="Y46166">
        <v>73</v>
      </c>
      <c r="AM46166" t="s">
        <v>15510</v>
      </c>
      <c r="AO46166" t="s">
        <v>23</v>
      </c>
    </row>
    <row r="46167" spans="1:41" x14ac:dyDescent="0.2">
      <c r="A46167">
        <v>1</v>
      </c>
      <c r="B46167">
        <v>7667137</v>
      </c>
      <c r="C46167">
        <v>13886502</v>
      </c>
      <c r="D46167" s="2">
        <v>45559</v>
      </c>
      <c r="E46167" t="s">
        <v>21</v>
      </c>
      <c r="F46167">
        <v>12</v>
      </c>
      <c r="G46167">
        <v>182.36</v>
      </c>
      <c r="H46167">
        <v>1.79</v>
      </c>
      <c r="I46167">
        <v>0</v>
      </c>
      <c r="J46167">
        <v>184.15</v>
      </c>
      <c r="K46167" t="s">
        <v>22</v>
      </c>
      <c r="L46167">
        <v>184.15</v>
      </c>
      <c r="N46167">
        <v>0</v>
      </c>
      <c r="P46167">
        <v>0</v>
      </c>
      <c r="T46167" t="s">
        <v>23</v>
      </c>
      <c r="U46167">
        <v>1</v>
      </c>
      <c r="V46167" s="4">
        <v>10000057634884</v>
      </c>
      <c r="W46167" s="4">
        <v>10000057634884</v>
      </c>
      <c r="X46167" t="s">
        <v>1176</v>
      </c>
      <c r="Y46167">
        <v>23</v>
      </c>
      <c r="AM46167" t="s">
        <v>21063</v>
      </c>
      <c r="AO46167" t="s">
        <v>23</v>
      </c>
    </row>
    <row r="46168" spans="1:41" x14ac:dyDescent="0.2">
      <c r="A46168">
        <v>1</v>
      </c>
      <c r="B46168">
        <v>3277715</v>
      </c>
      <c r="C46168">
        <v>2679607</v>
      </c>
      <c r="D46168" s="2">
        <v>45559</v>
      </c>
      <c r="E46168" t="s">
        <v>21</v>
      </c>
      <c r="F46168">
        <v>12</v>
      </c>
      <c r="G46168">
        <v>32.1</v>
      </c>
      <c r="H46168">
        <v>0</v>
      </c>
      <c r="I46168">
        <v>3.73</v>
      </c>
      <c r="J46168">
        <v>35.83</v>
      </c>
      <c r="K46168" t="s">
        <v>22</v>
      </c>
      <c r="L46168">
        <v>35.83</v>
      </c>
      <c r="N46168">
        <v>0</v>
      </c>
      <c r="P46168">
        <v>0</v>
      </c>
      <c r="T46168" t="s">
        <v>23</v>
      </c>
      <c r="U46168">
        <v>1</v>
      </c>
      <c r="V46168" s="4">
        <v>10000057634883</v>
      </c>
      <c r="W46168" s="4">
        <v>10000057634883</v>
      </c>
      <c r="X46168" t="s">
        <v>1176</v>
      </c>
      <c r="Y46168">
        <v>23</v>
      </c>
      <c r="AM46168" t="s">
        <v>17371</v>
      </c>
      <c r="AO46168" t="s">
        <v>23</v>
      </c>
    </row>
    <row r="46169" spans="1:41" x14ac:dyDescent="0.2">
      <c r="A46169">
        <v>1</v>
      </c>
      <c r="B46169">
        <v>7667140</v>
      </c>
      <c r="C46169">
        <v>13886505</v>
      </c>
      <c r="D46169" s="2">
        <v>45559</v>
      </c>
      <c r="E46169" t="s">
        <v>21</v>
      </c>
      <c r="F46169">
        <v>12</v>
      </c>
      <c r="G46169">
        <v>139.6</v>
      </c>
      <c r="H46169">
        <v>11.28</v>
      </c>
      <c r="I46169">
        <v>7.1</v>
      </c>
      <c r="J46169">
        <v>157.97999999999999</v>
      </c>
      <c r="K46169" t="s">
        <v>22</v>
      </c>
      <c r="L46169">
        <v>157.97999999999999</v>
      </c>
      <c r="N46169">
        <v>0</v>
      </c>
      <c r="P46169">
        <v>0</v>
      </c>
      <c r="T46169" t="s">
        <v>23</v>
      </c>
      <c r="U46169">
        <v>1</v>
      </c>
      <c r="V46169" s="4">
        <v>10000057634839</v>
      </c>
      <c r="W46169" s="4">
        <v>10000057634839</v>
      </c>
      <c r="X46169" t="s">
        <v>38097</v>
      </c>
      <c r="Y46169">
        <v>13</v>
      </c>
      <c r="AM46169" t="s">
        <v>12210</v>
      </c>
      <c r="AO46169" t="s">
        <v>23</v>
      </c>
    </row>
    <row r="46170" spans="1:41" x14ac:dyDescent="0.2">
      <c r="A46170">
        <v>1</v>
      </c>
      <c r="B46170">
        <v>7667152</v>
      </c>
      <c r="C46170">
        <v>13886517</v>
      </c>
      <c r="D46170" s="2">
        <v>45559</v>
      </c>
      <c r="E46170" t="s">
        <v>21</v>
      </c>
      <c r="F46170">
        <v>12</v>
      </c>
      <c r="G46170">
        <v>38.49</v>
      </c>
      <c r="H46170">
        <v>0</v>
      </c>
      <c r="I46170">
        <v>7.1</v>
      </c>
      <c r="J46170">
        <v>45.59</v>
      </c>
      <c r="K46170" t="s">
        <v>26</v>
      </c>
      <c r="L46170">
        <v>45.59</v>
      </c>
      <c r="N46170">
        <v>0</v>
      </c>
      <c r="P46170">
        <v>0</v>
      </c>
      <c r="T46170" t="s">
        <v>23</v>
      </c>
      <c r="U46170">
        <v>11</v>
      </c>
      <c r="V46170" s="4">
        <v>10000057635049</v>
      </c>
      <c r="W46170" s="4">
        <v>10000057635049</v>
      </c>
      <c r="X46170" t="s">
        <v>2171</v>
      </c>
      <c r="Y46170">
        <v>12</v>
      </c>
      <c r="AM46170" t="s">
        <v>20222</v>
      </c>
      <c r="AO46170" t="s">
        <v>23</v>
      </c>
    </row>
    <row r="46171" spans="1:41" x14ac:dyDescent="0.2">
      <c r="A46171">
        <v>1</v>
      </c>
      <c r="B46171">
        <v>7667154</v>
      </c>
      <c r="C46171">
        <v>13886519</v>
      </c>
      <c r="D46171" s="2">
        <v>45559</v>
      </c>
      <c r="E46171" t="s">
        <v>21</v>
      </c>
      <c r="F46171">
        <v>12</v>
      </c>
      <c r="G46171">
        <v>178.13</v>
      </c>
      <c r="H46171">
        <v>1.03</v>
      </c>
      <c r="I46171">
        <v>7.61</v>
      </c>
      <c r="J46171">
        <v>186.77</v>
      </c>
      <c r="K46171" t="s">
        <v>26</v>
      </c>
      <c r="L46171">
        <v>186.77</v>
      </c>
      <c r="N46171">
        <v>0</v>
      </c>
      <c r="P46171">
        <v>0</v>
      </c>
      <c r="T46171" t="s">
        <v>23</v>
      </c>
      <c r="U46171">
        <v>11</v>
      </c>
      <c r="V46171" s="4">
        <v>10000057634871</v>
      </c>
      <c r="W46171" s="4">
        <v>10000057634871</v>
      </c>
      <c r="X46171" t="s">
        <v>40537</v>
      </c>
      <c r="Y46171">
        <v>4</v>
      </c>
      <c r="AM46171" t="s">
        <v>20647</v>
      </c>
      <c r="AO46171" t="s">
        <v>23</v>
      </c>
    </row>
    <row r="46172" spans="1:41" x14ac:dyDescent="0.2">
      <c r="A46172">
        <v>1</v>
      </c>
      <c r="B46172">
        <v>7667158</v>
      </c>
      <c r="C46172">
        <v>13886523</v>
      </c>
      <c r="D46172" s="2">
        <v>45559</v>
      </c>
      <c r="E46172" t="s">
        <v>21</v>
      </c>
      <c r="F46172">
        <v>12</v>
      </c>
      <c r="G46172">
        <v>303.04000000000002</v>
      </c>
      <c r="H46172">
        <v>21.27</v>
      </c>
      <c r="I46172">
        <v>7.1</v>
      </c>
      <c r="J46172">
        <v>331.41</v>
      </c>
      <c r="K46172" t="s">
        <v>22</v>
      </c>
      <c r="L46172">
        <v>331.41</v>
      </c>
      <c r="N46172">
        <v>0</v>
      </c>
      <c r="P46172">
        <v>0</v>
      </c>
      <c r="T46172" t="s">
        <v>23</v>
      </c>
      <c r="U46172">
        <v>1</v>
      </c>
      <c r="V46172" s="4">
        <v>10000057634973</v>
      </c>
      <c r="W46172" s="4">
        <v>10000057634973</v>
      </c>
      <c r="X46172" t="s">
        <v>4769</v>
      </c>
      <c r="Y46172">
        <v>71</v>
      </c>
      <c r="AM46172" t="s">
        <v>9511</v>
      </c>
      <c r="AO46172" t="s">
        <v>23</v>
      </c>
    </row>
    <row r="46173" spans="1:41" x14ac:dyDescent="0.2">
      <c r="A46173">
        <v>1</v>
      </c>
      <c r="B46173">
        <v>7667159</v>
      </c>
      <c r="C46173">
        <v>13886524</v>
      </c>
      <c r="D46173" s="2">
        <v>45559</v>
      </c>
      <c r="E46173" t="s">
        <v>21</v>
      </c>
      <c r="F46173">
        <v>12</v>
      </c>
      <c r="G46173">
        <v>303.04000000000002</v>
      </c>
      <c r="H46173">
        <v>21.27</v>
      </c>
      <c r="I46173">
        <v>7.1</v>
      </c>
      <c r="J46173">
        <v>331.41</v>
      </c>
      <c r="K46173" t="s">
        <v>22</v>
      </c>
      <c r="L46173">
        <v>331.41</v>
      </c>
      <c r="N46173">
        <v>0</v>
      </c>
      <c r="P46173">
        <v>0</v>
      </c>
      <c r="T46173" t="s">
        <v>23</v>
      </c>
      <c r="U46173">
        <v>1</v>
      </c>
      <c r="V46173" s="4">
        <v>10000057634976</v>
      </c>
      <c r="W46173" s="4">
        <v>10000057634976</v>
      </c>
      <c r="X46173" t="s">
        <v>4771</v>
      </c>
      <c r="Y46173">
        <v>72</v>
      </c>
      <c r="AM46173" t="s">
        <v>9511</v>
      </c>
      <c r="AO46173" t="s">
        <v>23</v>
      </c>
    </row>
    <row r="46174" spans="1:41" x14ac:dyDescent="0.2">
      <c r="A46174">
        <v>1</v>
      </c>
      <c r="B46174">
        <v>7667174</v>
      </c>
      <c r="C46174">
        <v>13886539</v>
      </c>
      <c r="D46174" s="2">
        <v>45559</v>
      </c>
      <c r="E46174" t="s">
        <v>21</v>
      </c>
      <c r="F46174">
        <v>12</v>
      </c>
      <c r="G46174">
        <v>329.88</v>
      </c>
      <c r="H46174">
        <v>1.03</v>
      </c>
      <c r="I46174">
        <v>7.61</v>
      </c>
      <c r="J46174">
        <v>338.52</v>
      </c>
      <c r="K46174" t="s">
        <v>22</v>
      </c>
      <c r="L46174">
        <v>338.52</v>
      </c>
      <c r="N46174">
        <v>0</v>
      </c>
      <c r="P46174">
        <v>0</v>
      </c>
      <c r="T46174" t="s">
        <v>23</v>
      </c>
      <c r="U46174">
        <v>11</v>
      </c>
      <c r="V46174" s="4">
        <v>10000057634890</v>
      </c>
      <c r="W46174" s="4">
        <v>10000057634890</v>
      </c>
      <c r="X46174" t="s">
        <v>40538</v>
      </c>
      <c r="Y46174">
        <v>76</v>
      </c>
      <c r="AM46174" t="s">
        <v>12882</v>
      </c>
      <c r="AO46174" t="s">
        <v>23</v>
      </c>
    </row>
    <row r="46175" spans="1:41" x14ac:dyDescent="0.2">
      <c r="A46175">
        <v>1</v>
      </c>
      <c r="B46175">
        <v>7667175</v>
      </c>
      <c r="C46175">
        <v>13886540</v>
      </c>
      <c r="D46175" s="2">
        <v>45559</v>
      </c>
      <c r="E46175" t="s">
        <v>21</v>
      </c>
      <c r="F46175">
        <v>12</v>
      </c>
      <c r="G46175">
        <v>329.88</v>
      </c>
      <c r="H46175">
        <v>1.03</v>
      </c>
      <c r="I46175">
        <v>7.61</v>
      </c>
      <c r="J46175">
        <v>338.52</v>
      </c>
      <c r="K46175" t="s">
        <v>22</v>
      </c>
      <c r="L46175">
        <v>338.52</v>
      </c>
      <c r="N46175">
        <v>0</v>
      </c>
      <c r="P46175">
        <v>0</v>
      </c>
      <c r="T46175" t="s">
        <v>23</v>
      </c>
      <c r="U46175">
        <v>11</v>
      </c>
      <c r="V46175" s="4">
        <v>10000057634887</v>
      </c>
      <c r="W46175" s="4">
        <v>10000057634887</v>
      </c>
      <c r="X46175" t="s">
        <v>40539</v>
      </c>
      <c r="Y46175">
        <v>75</v>
      </c>
      <c r="AM46175" t="s">
        <v>12882</v>
      </c>
      <c r="AO46175" t="s">
        <v>23</v>
      </c>
    </row>
    <row r="46176" spans="1:41" x14ac:dyDescent="0.2">
      <c r="A46176">
        <v>1</v>
      </c>
      <c r="B46176">
        <v>7667176</v>
      </c>
      <c r="C46176">
        <v>13886541</v>
      </c>
      <c r="D46176" s="2">
        <v>45559</v>
      </c>
      <c r="E46176" t="s">
        <v>21</v>
      </c>
      <c r="F46176">
        <v>12</v>
      </c>
      <c r="G46176">
        <v>139.6</v>
      </c>
      <c r="H46176">
        <v>11.28</v>
      </c>
      <c r="I46176">
        <v>7.1</v>
      </c>
      <c r="J46176">
        <v>157.97999999999999</v>
      </c>
      <c r="K46176" t="s">
        <v>22</v>
      </c>
      <c r="L46176">
        <v>157.97999999999999</v>
      </c>
      <c r="N46176">
        <v>0</v>
      </c>
      <c r="P46176">
        <v>0</v>
      </c>
      <c r="T46176" t="s">
        <v>23</v>
      </c>
      <c r="U46176">
        <v>1</v>
      </c>
      <c r="V46176" s="4">
        <v>10000057635155</v>
      </c>
      <c r="W46176" s="4">
        <v>10000057635155</v>
      </c>
      <c r="X46176" t="s">
        <v>40540</v>
      </c>
      <c r="Y46176">
        <v>17</v>
      </c>
      <c r="AM46176" t="s">
        <v>747</v>
      </c>
      <c r="AO46176" t="s">
        <v>23</v>
      </c>
    </row>
    <row r="46177" spans="1:41" x14ac:dyDescent="0.2">
      <c r="A46177">
        <v>1</v>
      </c>
      <c r="B46177">
        <v>7667177</v>
      </c>
      <c r="C46177">
        <v>13886542</v>
      </c>
      <c r="D46177" s="2">
        <v>45559</v>
      </c>
      <c r="E46177" t="s">
        <v>21</v>
      </c>
      <c r="F46177">
        <v>12</v>
      </c>
      <c r="G46177">
        <v>139.6</v>
      </c>
      <c r="H46177">
        <v>11.28</v>
      </c>
      <c r="I46177">
        <v>7.1</v>
      </c>
      <c r="J46177">
        <v>157.97999999999999</v>
      </c>
      <c r="K46177" t="s">
        <v>22</v>
      </c>
      <c r="L46177">
        <v>157.97999999999999</v>
      </c>
      <c r="N46177">
        <v>0</v>
      </c>
      <c r="P46177">
        <v>0</v>
      </c>
      <c r="T46177" t="s">
        <v>23</v>
      </c>
      <c r="U46177">
        <v>1</v>
      </c>
      <c r="V46177" s="4">
        <v>10000057635159</v>
      </c>
      <c r="W46177" s="4">
        <v>10000057635159</v>
      </c>
      <c r="X46177" t="s">
        <v>40541</v>
      </c>
      <c r="Y46177">
        <v>18</v>
      </c>
      <c r="AM46177" t="s">
        <v>747</v>
      </c>
      <c r="AO46177" t="s">
        <v>23</v>
      </c>
    </row>
    <row r="46178" spans="1:41" x14ac:dyDescent="0.2">
      <c r="A46178">
        <v>1</v>
      </c>
      <c r="B46178">
        <v>7667182</v>
      </c>
      <c r="C46178">
        <v>13886547</v>
      </c>
      <c r="D46178" s="2">
        <v>45559</v>
      </c>
      <c r="E46178" t="s">
        <v>21</v>
      </c>
      <c r="F46178">
        <v>12</v>
      </c>
      <c r="G46178">
        <v>31.35</v>
      </c>
      <c r="H46178">
        <v>0</v>
      </c>
      <c r="I46178">
        <v>0</v>
      </c>
      <c r="J46178">
        <v>31.35</v>
      </c>
      <c r="K46178" t="s">
        <v>26</v>
      </c>
      <c r="L46178">
        <v>31.35</v>
      </c>
      <c r="N46178">
        <v>0</v>
      </c>
      <c r="P46178">
        <v>0</v>
      </c>
      <c r="T46178" t="s">
        <v>23</v>
      </c>
      <c r="U46178">
        <v>1</v>
      </c>
      <c r="V46178" s="4">
        <v>10000057634894</v>
      </c>
      <c r="W46178" s="4">
        <v>10000057634894</v>
      </c>
      <c r="X46178" t="s">
        <v>40542</v>
      </c>
      <c r="Y46178">
        <v>76</v>
      </c>
      <c r="AM46178" t="s">
        <v>6509</v>
      </c>
      <c r="AO46178" t="s">
        <v>23</v>
      </c>
    </row>
    <row r="46179" spans="1:41" x14ac:dyDescent="0.2">
      <c r="A46179">
        <v>1</v>
      </c>
      <c r="B46179">
        <v>7667183</v>
      </c>
      <c r="C46179">
        <v>13886548</v>
      </c>
      <c r="D46179" s="2">
        <v>45559</v>
      </c>
      <c r="E46179" t="s">
        <v>21</v>
      </c>
      <c r="F46179">
        <v>12</v>
      </c>
      <c r="G46179">
        <v>31.35</v>
      </c>
      <c r="H46179">
        <v>0</v>
      </c>
      <c r="I46179">
        <v>0</v>
      </c>
      <c r="J46179">
        <v>31.35</v>
      </c>
      <c r="K46179" t="s">
        <v>26</v>
      </c>
      <c r="L46179">
        <v>31.35</v>
      </c>
      <c r="N46179">
        <v>0</v>
      </c>
      <c r="P46179">
        <v>0</v>
      </c>
      <c r="T46179" t="s">
        <v>23</v>
      </c>
      <c r="U46179">
        <v>1</v>
      </c>
      <c r="V46179" s="4">
        <v>10000057634891</v>
      </c>
      <c r="W46179" s="4">
        <v>10000057634891</v>
      </c>
      <c r="X46179" t="s">
        <v>40543</v>
      </c>
      <c r="Y46179">
        <v>75</v>
      </c>
      <c r="AM46179" t="s">
        <v>6509</v>
      </c>
      <c r="AO46179" t="s">
        <v>23</v>
      </c>
    </row>
    <row r="46180" spans="1:41" x14ac:dyDescent="0.2">
      <c r="A46180">
        <v>1</v>
      </c>
      <c r="B46180">
        <v>3277723</v>
      </c>
      <c r="C46180">
        <v>2679615</v>
      </c>
      <c r="D46180" s="2">
        <v>45559</v>
      </c>
      <c r="E46180" t="s">
        <v>21</v>
      </c>
      <c r="F46180">
        <v>12</v>
      </c>
      <c r="G46180">
        <v>321.45999999999998</v>
      </c>
      <c r="H46180">
        <v>1.79</v>
      </c>
      <c r="I46180">
        <v>10.49</v>
      </c>
      <c r="J46180">
        <v>333.74</v>
      </c>
      <c r="K46180" t="s">
        <v>26</v>
      </c>
      <c r="L46180">
        <v>333.74</v>
      </c>
      <c r="N46180">
        <v>0</v>
      </c>
      <c r="P46180">
        <v>0</v>
      </c>
      <c r="T46180" t="s">
        <v>23</v>
      </c>
      <c r="U46180">
        <v>1</v>
      </c>
      <c r="V46180" s="4">
        <v>10000057634888</v>
      </c>
      <c r="W46180" s="4">
        <v>10000057634888</v>
      </c>
      <c r="X46180" t="s">
        <v>40544</v>
      </c>
      <c r="Y46180">
        <v>75</v>
      </c>
      <c r="AM46180" t="s">
        <v>6485</v>
      </c>
      <c r="AO46180" t="s">
        <v>23</v>
      </c>
    </row>
    <row r="46181" spans="1:41" x14ac:dyDescent="0.2">
      <c r="A46181">
        <v>1</v>
      </c>
      <c r="B46181">
        <v>3277724</v>
      </c>
      <c r="C46181">
        <v>2679616</v>
      </c>
      <c r="D46181" s="2">
        <v>45559</v>
      </c>
      <c r="E46181" t="s">
        <v>21</v>
      </c>
      <c r="F46181">
        <v>12</v>
      </c>
      <c r="G46181">
        <v>321.45999999999998</v>
      </c>
      <c r="H46181">
        <v>1.79</v>
      </c>
      <c r="I46181">
        <v>10.49</v>
      </c>
      <c r="J46181">
        <v>333.74</v>
      </c>
      <c r="K46181" t="s">
        <v>26</v>
      </c>
      <c r="L46181">
        <v>333.74</v>
      </c>
      <c r="N46181">
        <v>0</v>
      </c>
      <c r="P46181">
        <v>0</v>
      </c>
      <c r="T46181" t="s">
        <v>23</v>
      </c>
      <c r="U46181">
        <v>1</v>
      </c>
      <c r="V46181" s="4">
        <v>10000057634893</v>
      </c>
      <c r="W46181" s="4">
        <v>10000057634893</v>
      </c>
      <c r="X46181" t="s">
        <v>40545</v>
      </c>
      <c r="Y46181">
        <v>76</v>
      </c>
      <c r="AM46181" t="s">
        <v>6485</v>
      </c>
      <c r="AO46181" t="s">
        <v>23</v>
      </c>
    </row>
    <row r="46182" spans="1:41" x14ac:dyDescent="0.2">
      <c r="A46182">
        <v>1</v>
      </c>
      <c r="B46182">
        <v>3277727</v>
      </c>
      <c r="C46182">
        <v>2679619</v>
      </c>
      <c r="D46182" s="2">
        <v>45559</v>
      </c>
      <c r="E46182" t="s">
        <v>21</v>
      </c>
      <c r="F46182">
        <v>12</v>
      </c>
      <c r="G46182">
        <v>115.02</v>
      </c>
      <c r="H46182">
        <v>7.06</v>
      </c>
      <c r="I46182">
        <v>7.91</v>
      </c>
      <c r="J46182">
        <v>129.99</v>
      </c>
      <c r="K46182" t="s">
        <v>22</v>
      </c>
      <c r="L46182">
        <v>129.99</v>
      </c>
      <c r="N46182">
        <v>0</v>
      </c>
      <c r="P46182">
        <v>0</v>
      </c>
      <c r="T46182" t="s">
        <v>23</v>
      </c>
      <c r="U46182">
        <v>1</v>
      </c>
      <c r="V46182" s="4">
        <v>10000057635333</v>
      </c>
      <c r="W46182" s="4">
        <v>10000057635333</v>
      </c>
      <c r="X46182" t="s">
        <v>9992</v>
      </c>
      <c r="Y46182">
        <v>22</v>
      </c>
      <c r="AM46182" t="s">
        <v>12882</v>
      </c>
      <c r="AO46182" t="s">
        <v>23</v>
      </c>
    </row>
    <row r="46183" spans="1:41" x14ac:dyDescent="0.2">
      <c r="A46183">
        <v>1</v>
      </c>
      <c r="B46183">
        <v>7667192</v>
      </c>
      <c r="C46183">
        <v>13886557</v>
      </c>
      <c r="D46183" s="2">
        <v>45559</v>
      </c>
      <c r="E46183" t="s">
        <v>21</v>
      </c>
      <c r="F46183">
        <v>12</v>
      </c>
      <c r="G46183">
        <v>176.5</v>
      </c>
      <c r="H46183">
        <v>1.03</v>
      </c>
      <c r="I46183">
        <v>7.61</v>
      </c>
      <c r="J46183">
        <v>185.14</v>
      </c>
      <c r="K46183" t="s">
        <v>22</v>
      </c>
      <c r="L46183">
        <v>185.14</v>
      </c>
      <c r="N46183">
        <v>0</v>
      </c>
      <c r="P46183">
        <v>0</v>
      </c>
      <c r="T46183" t="s">
        <v>23</v>
      </c>
      <c r="U46183">
        <v>11</v>
      </c>
      <c r="V46183" s="4">
        <v>10000057635270</v>
      </c>
      <c r="W46183" s="4">
        <v>10000057635270</v>
      </c>
      <c r="X46183" t="s">
        <v>40546</v>
      </c>
      <c r="Y46183">
        <v>80</v>
      </c>
      <c r="AM46183" t="s">
        <v>11709</v>
      </c>
      <c r="AO46183" t="s">
        <v>23</v>
      </c>
    </row>
    <row r="46184" spans="1:41" x14ac:dyDescent="0.2">
      <c r="A46184">
        <v>1</v>
      </c>
      <c r="B46184">
        <v>7667193</v>
      </c>
      <c r="C46184">
        <v>13886558</v>
      </c>
      <c r="D46184" s="2">
        <v>45559</v>
      </c>
      <c r="E46184" t="s">
        <v>21</v>
      </c>
      <c r="F46184">
        <v>12</v>
      </c>
      <c r="G46184">
        <v>176.5</v>
      </c>
      <c r="H46184">
        <v>1.03</v>
      </c>
      <c r="I46184">
        <v>7.61</v>
      </c>
      <c r="J46184">
        <v>185.14</v>
      </c>
      <c r="K46184" t="s">
        <v>22</v>
      </c>
      <c r="L46184">
        <v>185.14</v>
      </c>
      <c r="N46184">
        <v>0</v>
      </c>
      <c r="P46184">
        <v>0</v>
      </c>
      <c r="T46184" t="s">
        <v>23</v>
      </c>
      <c r="U46184">
        <v>11</v>
      </c>
      <c r="V46184" s="4">
        <v>10000057635269</v>
      </c>
      <c r="W46184" s="4">
        <v>10000057635269</v>
      </c>
      <c r="X46184" t="s">
        <v>40547</v>
      </c>
      <c r="Y46184">
        <v>79</v>
      </c>
      <c r="AM46184" t="s">
        <v>11709</v>
      </c>
      <c r="AO46184" t="s">
        <v>23</v>
      </c>
    </row>
    <row r="46185" spans="1:41" x14ac:dyDescent="0.2">
      <c r="A46185">
        <v>1</v>
      </c>
      <c r="B46185">
        <v>7667198</v>
      </c>
      <c r="C46185">
        <v>13886564</v>
      </c>
      <c r="D46185" s="2">
        <v>45559</v>
      </c>
      <c r="E46185" t="s">
        <v>21</v>
      </c>
      <c r="F46185">
        <v>12</v>
      </c>
      <c r="G46185">
        <v>16.13</v>
      </c>
      <c r="H46185">
        <v>0</v>
      </c>
      <c r="I46185">
        <v>7.1</v>
      </c>
      <c r="J46185">
        <v>23.23</v>
      </c>
      <c r="K46185" t="s">
        <v>22</v>
      </c>
      <c r="L46185">
        <v>23.23</v>
      </c>
      <c r="N46185">
        <v>0</v>
      </c>
      <c r="P46185">
        <v>0</v>
      </c>
      <c r="T46185" t="s">
        <v>23</v>
      </c>
      <c r="U46185">
        <v>11</v>
      </c>
      <c r="V46185" s="4">
        <v>10000057635430</v>
      </c>
      <c r="W46185" s="4">
        <v>10000057635430</v>
      </c>
      <c r="X46185" t="s">
        <v>40548</v>
      </c>
      <c r="Y46185">
        <v>12</v>
      </c>
      <c r="AM46185" t="s">
        <v>21061</v>
      </c>
      <c r="AO46185" t="s">
        <v>23</v>
      </c>
    </row>
    <row r="46186" spans="1:41" x14ac:dyDescent="0.2">
      <c r="A46186">
        <v>1</v>
      </c>
      <c r="B46186">
        <v>7667210</v>
      </c>
      <c r="C46186">
        <v>13886576</v>
      </c>
      <c r="D46186" s="2">
        <v>45559</v>
      </c>
      <c r="E46186" t="s">
        <v>21</v>
      </c>
      <c r="F46186">
        <v>12</v>
      </c>
      <c r="G46186">
        <v>181.58</v>
      </c>
      <c r="H46186">
        <v>11.29</v>
      </c>
      <c r="I46186">
        <v>7.1</v>
      </c>
      <c r="J46186">
        <v>199.97</v>
      </c>
      <c r="K46186" t="s">
        <v>26</v>
      </c>
      <c r="L46186">
        <v>199.97</v>
      </c>
      <c r="N46186">
        <v>0</v>
      </c>
      <c r="P46186">
        <v>0</v>
      </c>
      <c r="T46186" t="s">
        <v>23</v>
      </c>
      <c r="U46186">
        <v>1</v>
      </c>
      <c r="V46186" s="4">
        <v>10000057635500</v>
      </c>
      <c r="W46186" s="4">
        <v>10000057635500</v>
      </c>
      <c r="X46186" t="s">
        <v>39207</v>
      </c>
      <c r="Y46186">
        <v>75</v>
      </c>
      <c r="AM46186" t="s">
        <v>20598</v>
      </c>
      <c r="AO46186" t="s">
        <v>23</v>
      </c>
    </row>
    <row r="46187" spans="1:41" x14ac:dyDescent="0.2">
      <c r="A46187">
        <v>1</v>
      </c>
      <c r="B46187">
        <v>3277735</v>
      </c>
      <c r="C46187">
        <v>2679631</v>
      </c>
      <c r="D46187" s="2">
        <v>45559</v>
      </c>
      <c r="E46187" t="s">
        <v>21</v>
      </c>
      <c r="F46187">
        <v>12</v>
      </c>
      <c r="G46187">
        <v>187.61</v>
      </c>
      <c r="H46187">
        <v>20.96</v>
      </c>
      <c r="I46187">
        <v>10.49</v>
      </c>
      <c r="J46187">
        <v>219.06</v>
      </c>
      <c r="K46187" t="s">
        <v>26</v>
      </c>
      <c r="L46187">
        <v>219.06</v>
      </c>
      <c r="N46187">
        <v>0</v>
      </c>
      <c r="P46187">
        <v>0</v>
      </c>
      <c r="T46187" t="s">
        <v>23</v>
      </c>
      <c r="U46187">
        <v>1</v>
      </c>
      <c r="V46187" s="4">
        <v>10000057635478</v>
      </c>
      <c r="W46187" s="4">
        <v>10000057635478</v>
      </c>
      <c r="X46187" t="s">
        <v>40549</v>
      </c>
      <c r="Y46187">
        <v>18</v>
      </c>
      <c r="AM46187" t="s">
        <v>10703</v>
      </c>
      <c r="AO46187" t="s">
        <v>23</v>
      </c>
    </row>
    <row r="46188" spans="1:41" x14ac:dyDescent="0.2">
      <c r="A46188">
        <v>1</v>
      </c>
      <c r="B46188">
        <v>7667215</v>
      </c>
      <c r="C46188">
        <v>13886581</v>
      </c>
      <c r="D46188" s="2">
        <v>45559</v>
      </c>
      <c r="E46188" t="s">
        <v>21</v>
      </c>
      <c r="F46188">
        <v>12</v>
      </c>
      <c r="G46188">
        <v>106.37</v>
      </c>
      <c r="H46188">
        <v>1.03</v>
      </c>
      <c r="I46188">
        <v>7.1</v>
      </c>
      <c r="J46188">
        <v>114.5</v>
      </c>
      <c r="K46188" t="s">
        <v>26</v>
      </c>
      <c r="L46188">
        <v>114.5</v>
      </c>
      <c r="N46188">
        <v>0</v>
      </c>
      <c r="P46188">
        <v>0</v>
      </c>
      <c r="T46188" t="s">
        <v>23</v>
      </c>
      <c r="U46188">
        <v>11</v>
      </c>
      <c r="V46188" s="4">
        <v>10000057635421</v>
      </c>
      <c r="W46188" s="4">
        <v>10000057635421</v>
      </c>
      <c r="X46188" t="s">
        <v>437</v>
      </c>
      <c r="Y46188">
        <v>9</v>
      </c>
      <c r="AM46188" t="s">
        <v>260</v>
      </c>
      <c r="AO46188" t="s">
        <v>23</v>
      </c>
    </row>
    <row r="46189" spans="1:41" x14ac:dyDescent="0.2">
      <c r="A46189">
        <v>1</v>
      </c>
      <c r="B46189">
        <v>3277740</v>
      </c>
      <c r="C46189">
        <v>2679636</v>
      </c>
      <c r="D46189" s="2">
        <v>45559</v>
      </c>
      <c r="E46189" t="s">
        <v>21</v>
      </c>
      <c r="F46189">
        <v>12</v>
      </c>
      <c r="G46189">
        <v>249.18</v>
      </c>
      <c r="H46189">
        <v>17.3</v>
      </c>
      <c r="I46189">
        <v>10.49</v>
      </c>
      <c r="J46189">
        <v>276.97000000000003</v>
      </c>
      <c r="K46189" t="s">
        <v>26</v>
      </c>
      <c r="L46189">
        <v>276.97000000000003</v>
      </c>
      <c r="N46189">
        <v>0</v>
      </c>
      <c r="P46189">
        <v>0</v>
      </c>
      <c r="T46189" t="s">
        <v>23</v>
      </c>
      <c r="U46189">
        <v>1</v>
      </c>
      <c r="V46189" s="4">
        <v>10000057635672</v>
      </c>
      <c r="W46189" s="4">
        <v>10000057635672</v>
      </c>
      <c r="X46189" t="s">
        <v>8565</v>
      </c>
      <c r="Y46189">
        <v>80</v>
      </c>
      <c r="AM46189" t="s">
        <v>13031</v>
      </c>
      <c r="AO46189" t="s">
        <v>23</v>
      </c>
    </row>
    <row r="46190" spans="1:41" x14ac:dyDescent="0.2">
      <c r="A46190">
        <v>1</v>
      </c>
      <c r="B46190">
        <v>7667233</v>
      </c>
      <c r="C46190">
        <v>13886598</v>
      </c>
      <c r="D46190" s="2">
        <v>45559</v>
      </c>
      <c r="E46190" t="s">
        <v>21</v>
      </c>
      <c r="F46190">
        <v>12</v>
      </c>
      <c r="G46190">
        <v>149.65</v>
      </c>
      <c r="H46190">
        <v>1.03</v>
      </c>
      <c r="I46190">
        <v>7.1</v>
      </c>
      <c r="J46190">
        <v>157.78</v>
      </c>
      <c r="K46190" t="s">
        <v>22</v>
      </c>
      <c r="L46190">
        <v>157.78</v>
      </c>
      <c r="N46190">
        <v>0</v>
      </c>
      <c r="P46190">
        <v>0</v>
      </c>
      <c r="T46190" t="s">
        <v>23</v>
      </c>
      <c r="U46190">
        <v>11</v>
      </c>
      <c r="V46190" s="4">
        <v>10000057635501</v>
      </c>
      <c r="W46190" s="4">
        <v>10000057635501</v>
      </c>
      <c r="X46190" t="s">
        <v>14919</v>
      </c>
      <c r="Y46190">
        <v>27</v>
      </c>
      <c r="AM46190" t="s">
        <v>14408</v>
      </c>
      <c r="AO46190" t="s">
        <v>23</v>
      </c>
    </row>
    <row r="46191" spans="1:41" x14ac:dyDescent="0.2">
      <c r="A46191">
        <v>1</v>
      </c>
      <c r="B46191">
        <v>7667235</v>
      </c>
      <c r="C46191">
        <v>13886600</v>
      </c>
      <c r="D46191" s="2">
        <v>45559</v>
      </c>
      <c r="E46191" t="s">
        <v>21</v>
      </c>
      <c r="F46191">
        <v>12</v>
      </c>
      <c r="G46191">
        <v>91.58</v>
      </c>
      <c r="H46191">
        <v>11.29</v>
      </c>
      <c r="I46191">
        <v>7.1</v>
      </c>
      <c r="J46191">
        <v>109.97</v>
      </c>
      <c r="K46191" t="s">
        <v>22</v>
      </c>
      <c r="L46191">
        <v>109.97</v>
      </c>
      <c r="N46191">
        <v>0</v>
      </c>
      <c r="P46191">
        <v>0</v>
      </c>
      <c r="T46191" t="s">
        <v>23</v>
      </c>
      <c r="U46191">
        <v>1</v>
      </c>
      <c r="V46191" s="4">
        <v>10000057635377</v>
      </c>
      <c r="W46191" s="4">
        <v>10000057635377</v>
      </c>
      <c r="X46191" t="s">
        <v>40550</v>
      </c>
      <c r="Y46191">
        <v>16</v>
      </c>
      <c r="AM46191" t="s">
        <v>565</v>
      </c>
      <c r="AO46191" t="s">
        <v>23</v>
      </c>
    </row>
    <row r="46192" spans="1:41" x14ac:dyDescent="0.2">
      <c r="A46192">
        <v>1</v>
      </c>
      <c r="B46192">
        <v>7667236</v>
      </c>
      <c r="C46192">
        <v>13886601</v>
      </c>
      <c r="D46192" s="2">
        <v>45559</v>
      </c>
      <c r="E46192" t="s">
        <v>21</v>
      </c>
      <c r="F46192">
        <v>12</v>
      </c>
      <c r="G46192">
        <v>91.58</v>
      </c>
      <c r="H46192">
        <v>11.29</v>
      </c>
      <c r="I46192">
        <v>7.1</v>
      </c>
      <c r="J46192">
        <v>109.97</v>
      </c>
      <c r="K46192" t="s">
        <v>22</v>
      </c>
      <c r="L46192">
        <v>109.97</v>
      </c>
      <c r="N46192">
        <v>0</v>
      </c>
      <c r="P46192">
        <v>0</v>
      </c>
      <c r="T46192" t="s">
        <v>23</v>
      </c>
      <c r="U46192">
        <v>1</v>
      </c>
      <c r="V46192" s="4">
        <v>10000057635379</v>
      </c>
      <c r="W46192" s="4">
        <v>10000057635379</v>
      </c>
      <c r="X46192" t="s">
        <v>40551</v>
      </c>
      <c r="Y46192">
        <v>15</v>
      </c>
      <c r="AM46192" t="s">
        <v>565</v>
      </c>
      <c r="AO46192" t="s">
        <v>23</v>
      </c>
    </row>
    <row r="46193" spans="1:41" x14ac:dyDescent="0.2">
      <c r="A46193">
        <v>1</v>
      </c>
      <c r="B46193">
        <v>7667261</v>
      </c>
      <c r="C46193">
        <v>13886625</v>
      </c>
      <c r="D46193" s="2">
        <v>45559</v>
      </c>
      <c r="E46193" t="s">
        <v>21</v>
      </c>
      <c r="F46193">
        <v>12</v>
      </c>
      <c r="G46193">
        <v>188.78</v>
      </c>
      <c r="H46193">
        <v>0</v>
      </c>
      <c r="I46193">
        <v>6.71</v>
      </c>
      <c r="J46193">
        <v>195.49</v>
      </c>
      <c r="K46193" t="s">
        <v>26</v>
      </c>
      <c r="L46193">
        <v>195.49</v>
      </c>
      <c r="N46193">
        <v>0</v>
      </c>
      <c r="P46193">
        <v>0</v>
      </c>
      <c r="T46193" t="s">
        <v>23</v>
      </c>
      <c r="U46193">
        <v>11</v>
      </c>
      <c r="V46193" s="4">
        <v>10000057635845</v>
      </c>
      <c r="W46193" s="4">
        <v>10000057635845</v>
      </c>
      <c r="X46193" t="s">
        <v>33276</v>
      </c>
      <c r="Y46193">
        <v>30</v>
      </c>
      <c r="AM46193" t="s">
        <v>12781</v>
      </c>
      <c r="AO46193" t="s">
        <v>23</v>
      </c>
    </row>
    <row r="46194" spans="1:41" x14ac:dyDescent="0.2">
      <c r="A46194">
        <v>1</v>
      </c>
      <c r="B46194">
        <v>7667277</v>
      </c>
      <c r="C46194">
        <v>13886641</v>
      </c>
      <c r="D46194" s="2">
        <v>45559</v>
      </c>
      <c r="E46194" t="s">
        <v>21</v>
      </c>
      <c r="F46194">
        <v>12</v>
      </c>
      <c r="G46194">
        <v>297.7</v>
      </c>
      <c r="H46194">
        <v>11.12</v>
      </c>
      <c r="I46194">
        <v>7.99</v>
      </c>
      <c r="J46194">
        <v>316.81</v>
      </c>
      <c r="K46194" t="s">
        <v>22</v>
      </c>
      <c r="L46194">
        <v>316.81</v>
      </c>
      <c r="N46194">
        <v>0</v>
      </c>
      <c r="P46194">
        <v>0</v>
      </c>
      <c r="T46194" t="s">
        <v>23</v>
      </c>
      <c r="U46194">
        <v>1</v>
      </c>
      <c r="V46194" s="4">
        <v>10000057636018</v>
      </c>
      <c r="W46194" s="4">
        <v>10000057636018</v>
      </c>
      <c r="X46194" t="s">
        <v>40552</v>
      </c>
      <c r="Y46194">
        <v>71</v>
      </c>
      <c r="AM46194" t="s">
        <v>34669</v>
      </c>
      <c r="AO46194" t="s">
        <v>23</v>
      </c>
    </row>
    <row r="46195" spans="1:41" x14ac:dyDescent="0.2">
      <c r="A46195">
        <v>1</v>
      </c>
      <c r="B46195">
        <v>7667279</v>
      </c>
      <c r="C46195">
        <v>13886643</v>
      </c>
      <c r="D46195" s="2">
        <v>45559</v>
      </c>
      <c r="E46195" t="s">
        <v>21</v>
      </c>
      <c r="F46195">
        <v>12</v>
      </c>
      <c r="G46195">
        <v>227.05</v>
      </c>
      <c r="H46195">
        <v>3.52</v>
      </c>
      <c r="I46195">
        <v>3.55</v>
      </c>
      <c r="J46195">
        <v>234.12</v>
      </c>
      <c r="K46195" t="s">
        <v>26</v>
      </c>
      <c r="L46195">
        <v>234.12</v>
      </c>
      <c r="N46195">
        <v>0</v>
      </c>
      <c r="P46195">
        <v>0</v>
      </c>
      <c r="T46195" t="s">
        <v>23</v>
      </c>
      <c r="U46195">
        <v>11</v>
      </c>
      <c r="V46195" s="4">
        <v>10000057636122</v>
      </c>
      <c r="W46195" s="4">
        <v>10000057636122</v>
      </c>
      <c r="X46195" t="s">
        <v>40553</v>
      </c>
      <c r="Y46195">
        <v>41</v>
      </c>
      <c r="AM46195" t="s">
        <v>13650</v>
      </c>
      <c r="AO46195" t="s">
        <v>23</v>
      </c>
    </row>
    <row r="46196" spans="1:41" x14ac:dyDescent="0.2">
      <c r="A46196">
        <v>1</v>
      </c>
      <c r="B46196">
        <v>7667286</v>
      </c>
      <c r="C46196">
        <v>13886650</v>
      </c>
      <c r="D46196" s="2">
        <v>45559</v>
      </c>
      <c r="E46196" t="s">
        <v>21</v>
      </c>
      <c r="F46196">
        <v>12</v>
      </c>
      <c r="G46196">
        <v>179.08</v>
      </c>
      <c r="H46196">
        <v>1.03</v>
      </c>
      <c r="I46196">
        <v>7.61</v>
      </c>
      <c r="J46196">
        <v>187.72</v>
      </c>
      <c r="K46196" t="s">
        <v>22</v>
      </c>
      <c r="L46196">
        <v>187.72</v>
      </c>
      <c r="N46196">
        <v>0</v>
      </c>
      <c r="P46196">
        <v>0</v>
      </c>
      <c r="T46196" t="s">
        <v>23</v>
      </c>
      <c r="U46196">
        <v>11</v>
      </c>
      <c r="V46196" s="4">
        <v>10000057636234</v>
      </c>
      <c r="W46196" s="4">
        <v>10000057636234</v>
      </c>
      <c r="X46196" t="s">
        <v>14919</v>
      </c>
      <c r="Y46196">
        <v>3</v>
      </c>
      <c r="AM46196" t="s">
        <v>19498</v>
      </c>
      <c r="AO46196" t="s">
        <v>23</v>
      </c>
    </row>
    <row r="46197" spans="1:41" x14ac:dyDescent="0.2">
      <c r="A46197">
        <v>1</v>
      </c>
      <c r="B46197">
        <v>7667291</v>
      </c>
      <c r="C46197">
        <v>13886655</v>
      </c>
      <c r="D46197" s="2">
        <v>45559</v>
      </c>
      <c r="E46197" t="s">
        <v>21</v>
      </c>
      <c r="F46197">
        <v>12</v>
      </c>
      <c r="G46197">
        <v>178.13</v>
      </c>
      <c r="H46197">
        <v>1.03</v>
      </c>
      <c r="I46197">
        <v>7.99</v>
      </c>
      <c r="J46197">
        <v>187.15</v>
      </c>
      <c r="K46197" t="s">
        <v>22</v>
      </c>
      <c r="L46197">
        <v>187.15</v>
      </c>
      <c r="N46197">
        <v>0</v>
      </c>
      <c r="P46197">
        <v>0</v>
      </c>
      <c r="T46197" t="s">
        <v>23</v>
      </c>
      <c r="U46197">
        <v>11</v>
      </c>
      <c r="V46197" s="4">
        <v>10000057636326</v>
      </c>
      <c r="W46197" s="4">
        <v>10000057636326</v>
      </c>
      <c r="X46197" t="s">
        <v>3744</v>
      </c>
      <c r="Y46197">
        <v>31</v>
      </c>
      <c r="AM46197" t="s">
        <v>16131</v>
      </c>
      <c r="AO46197" t="s">
        <v>23</v>
      </c>
    </row>
    <row r="46198" spans="1:41" x14ac:dyDescent="0.2">
      <c r="A46198">
        <v>1</v>
      </c>
      <c r="B46198">
        <v>7667303</v>
      </c>
      <c r="C46198">
        <v>13886667</v>
      </c>
      <c r="D46198" s="2">
        <v>45559</v>
      </c>
      <c r="E46198" t="s">
        <v>21</v>
      </c>
      <c r="F46198">
        <v>12</v>
      </c>
      <c r="G46198">
        <v>174.35</v>
      </c>
      <c r="H46198">
        <v>22.09</v>
      </c>
      <c r="I46198">
        <v>3.55</v>
      </c>
      <c r="J46198">
        <v>199.99</v>
      </c>
      <c r="K46198" t="s">
        <v>22</v>
      </c>
      <c r="L46198">
        <v>199.99</v>
      </c>
      <c r="N46198">
        <v>0</v>
      </c>
      <c r="P46198">
        <v>0</v>
      </c>
      <c r="T46198" t="s">
        <v>23</v>
      </c>
      <c r="U46198">
        <v>1</v>
      </c>
      <c r="V46198" s="4">
        <v>10000057636126</v>
      </c>
      <c r="W46198" s="4">
        <v>10000057636126</v>
      </c>
      <c r="X46198" t="s">
        <v>40554</v>
      </c>
      <c r="Y46198">
        <v>4</v>
      </c>
      <c r="AM46198" t="s">
        <v>20866</v>
      </c>
      <c r="AO46198" t="s">
        <v>23</v>
      </c>
    </row>
    <row r="46199" spans="1:41" x14ac:dyDescent="0.2">
      <c r="A46199">
        <v>1</v>
      </c>
      <c r="B46199">
        <v>7667304</v>
      </c>
      <c r="C46199">
        <v>13886668</v>
      </c>
      <c r="D46199" s="2">
        <v>45559</v>
      </c>
      <c r="E46199" t="s">
        <v>21</v>
      </c>
      <c r="F46199">
        <v>12</v>
      </c>
      <c r="G46199">
        <v>174.35</v>
      </c>
      <c r="H46199">
        <v>22.09</v>
      </c>
      <c r="I46199">
        <v>3.55</v>
      </c>
      <c r="J46199">
        <v>199.99</v>
      </c>
      <c r="K46199" t="s">
        <v>22</v>
      </c>
      <c r="L46199">
        <v>199.99</v>
      </c>
      <c r="N46199">
        <v>0</v>
      </c>
      <c r="P46199">
        <v>0</v>
      </c>
      <c r="T46199" t="s">
        <v>23</v>
      </c>
      <c r="U46199">
        <v>1</v>
      </c>
      <c r="V46199" s="4">
        <v>10000057636121</v>
      </c>
      <c r="W46199" s="4">
        <v>10000057636121</v>
      </c>
      <c r="X46199" t="s">
        <v>40555</v>
      </c>
      <c r="Y46199">
        <v>3</v>
      </c>
      <c r="AM46199" t="s">
        <v>20866</v>
      </c>
      <c r="AO46199" t="s">
        <v>23</v>
      </c>
    </row>
    <row r="46200" spans="1:41" x14ac:dyDescent="0.2">
      <c r="A46200">
        <v>1</v>
      </c>
      <c r="B46200">
        <v>7667315</v>
      </c>
      <c r="C46200">
        <v>13886679</v>
      </c>
      <c r="D46200" s="2">
        <v>45559</v>
      </c>
      <c r="E46200" t="s">
        <v>21</v>
      </c>
      <c r="F46200">
        <v>12</v>
      </c>
      <c r="G46200">
        <v>27.56</v>
      </c>
      <c r="H46200">
        <v>0</v>
      </c>
      <c r="I46200">
        <v>0</v>
      </c>
      <c r="J46200">
        <v>27.56</v>
      </c>
      <c r="K46200" t="s">
        <v>22</v>
      </c>
      <c r="L46200">
        <v>27.56</v>
      </c>
      <c r="N46200">
        <v>0</v>
      </c>
      <c r="P46200">
        <v>0</v>
      </c>
      <c r="T46200" t="s">
        <v>23</v>
      </c>
      <c r="U46200">
        <v>11</v>
      </c>
      <c r="V46200" s="4">
        <v>10000057636281</v>
      </c>
      <c r="W46200" s="4">
        <v>10000057636281</v>
      </c>
      <c r="X46200" t="s">
        <v>40556</v>
      </c>
      <c r="Y46200">
        <v>79</v>
      </c>
      <c r="AM46200" t="s">
        <v>20759</v>
      </c>
      <c r="AO46200" t="s">
        <v>23</v>
      </c>
    </row>
    <row r="46201" spans="1:41" x14ac:dyDescent="0.2">
      <c r="A46201">
        <v>1</v>
      </c>
      <c r="B46201">
        <v>7667316</v>
      </c>
      <c r="C46201">
        <v>13886680</v>
      </c>
      <c r="D46201" s="2">
        <v>45559</v>
      </c>
      <c r="E46201" t="s">
        <v>21</v>
      </c>
      <c r="F46201">
        <v>12</v>
      </c>
      <c r="G46201">
        <v>13.78</v>
      </c>
      <c r="H46201">
        <v>0</v>
      </c>
      <c r="I46201">
        <v>3.5</v>
      </c>
      <c r="J46201">
        <v>17.28</v>
      </c>
      <c r="K46201" t="s">
        <v>22</v>
      </c>
      <c r="L46201">
        <v>17.28</v>
      </c>
      <c r="N46201">
        <v>0</v>
      </c>
      <c r="P46201">
        <v>0</v>
      </c>
      <c r="T46201" t="s">
        <v>23</v>
      </c>
      <c r="U46201">
        <v>11</v>
      </c>
      <c r="V46201" s="4">
        <v>10000057636314</v>
      </c>
      <c r="W46201" s="4">
        <v>10000057636314</v>
      </c>
      <c r="X46201" t="s">
        <v>40556</v>
      </c>
      <c r="Y46201">
        <v>43</v>
      </c>
      <c r="AM46201" t="s">
        <v>21530</v>
      </c>
      <c r="AO46201" t="s">
        <v>23</v>
      </c>
    </row>
    <row r="46202" spans="1:41" x14ac:dyDescent="0.2">
      <c r="A46202">
        <v>1</v>
      </c>
      <c r="B46202">
        <v>7667317</v>
      </c>
      <c r="C46202">
        <v>13886681</v>
      </c>
      <c r="D46202" s="2">
        <v>45559</v>
      </c>
      <c r="E46202" t="s">
        <v>21</v>
      </c>
      <c r="F46202">
        <v>12</v>
      </c>
      <c r="G46202">
        <v>249.55</v>
      </c>
      <c r="H46202">
        <v>2.38</v>
      </c>
      <c r="I46202">
        <v>3.5</v>
      </c>
      <c r="J46202">
        <v>255.43</v>
      </c>
      <c r="K46202" t="s">
        <v>22</v>
      </c>
      <c r="L46202">
        <v>255.43</v>
      </c>
      <c r="N46202">
        <v>0</v>
      </c>
      <c r="P46202">
        <v>0</v>
      </c>
      <c r="T46202" t="s">
        <v>23</v>
      </c>
      <c r="U46202">
        <v>11</v>
      </c>
      <c r="V46202" s="4">
        <v>10000057636282</v>
      </c>
      <c r="W46202" s="4">
        <v>10000057636282</v>
      </c>
      <c r="X46202" t="s">
        <v>40556</v>
      </c>
      <c r="Y46202">
        <v>79</v>
      </c>
      <c r="AM46202" t="s">
        <v>13060</v>
      </c>
      <c r="AO46202" t="s">
        <v>23</v>
      </c>
    </row>
    <row r="46203" spans="1:41" x14ac:dyDescent="0.2">
      <c r="A46203">
        <v>1</v>
      </c>
      <c r="B46203">
        <v>7667318</v>
      </c>
      <c r="C46203">
        <v>13886682</v>
      </c>
      <c r="D46203" s="2">
        <v>45559</v>
      </c>
      <c r="E46203" t="s">
        <v>21</v>
      </c>
      <c r="F46203">
        <v>12</v>
      </c>
      <c r="G46203">
        <v>187.16</v>
      </c>
      <c r="H46203">
        <v>2.38</v>
      </c>
      <c r="I46203">
        <v>7.61</v>
      </c>
      <c r="J46203">
        <v>197.15</v>
      </c>
      <c r="K46203" t="s">
        <v>22</v>
      </c>
      <c r="L46203">
        <v>197.15</v>
      </c>
      <c r="N46203">
        <v>0</v>
      </c>
      <c r="P46203">
        <v>0</v>
      </c>
      <c r="T46203" t="s">
        <v>23</v>
      </c>
      <c r="U46203">
        <v>11</v>
      </c>
      <c r="V46203" s="4">
        <v>10000057636313</v>
      </c>
      <c r="W46203" s="4">
        <v>10000057636313</v>
      </c>
      <c r="X46203" t="s">
        <v>40556</v>
      </c>
      <c r="Y46203">
        <v>43</v>
      </c>
      <c r="AM46203" t="s">
        <v>15019</v>
      </c>
      <c r="AO46203" t="s">
        <v>23</v>
      </c>
    </row>
    <row r="46204" spans="1:41" x14ac:dyDescent="0.2">
      <c r="A46204">
        <v>1</v>
      </c>
      <c r="B46204">
        <v>7667323</v>
      </c>
      <c r="C46204">
        <v>13886685</v>
      </c>
      <c r="D46204" s="2">
        <v>45559</v>
      </c>
      <c r="E46204" t="s">
        <v>21</v>
      </c>
      <c r="F46204">
        <v>12</v>
      </c>
      <c r="G46204">
        <v>283.48</v>
      </c>
      <c r="H46204">
        <v>0</v>
      </c>
      <c r="I46204">
        <v>5.13</v>
      </c>
      <c r="J46204">
        <v>288.61</v>
      </c>
      <c r="K46204" t="s">
        <v>22</v>
      </c>
      <c r="L46204">
        <v>288.61</v>
      </c>
      <c r="N46204">
        <v>0</v>
      </c>
      <c r="P46204">
        <v>0</v>
      </c>
      <c r="T46204" t="s">
        <v>23</v>
      </c>
      <c r="U46204">
        <v>11</v>
      </c>
      <c r="V46204" s="4">
        <v>10000057636378</v>
      </c>
      <c r="W46204" s="4">
        <v>10000057636378</v>
      </c>
      <c r="X46204" t="s">
        <v>40557</v>
      </c>
      <c r="Y46204">
        <v>27</v>
      </c>
      <c r="AM46204" t="s">
        <v>18243</v>
      </c>
      <c r="AO46204" t="s">
        <v>23</v>
      </c>
    </row>
    <row r="46205" spans="1:41" x14ac:dyDescent="0.2">
      <c r="A46205">
        <v>1</v>
      </c>
      <c r="B46205">
        <v>7667326</v>
      </c>
      <c r="C46205">
        <v>13886690</v>
      </c>
      <c r="D46205" s="2">
        <v>45559</v>
      </c>
      <c r="E46205" t="s">
        <v>21</v>
      </c>
      <c r="F46205">
        <v>12</v>
      </c>
      <c r="G46205">
        <v>107.13</v>
      </c>
      <c r="H46205">
        <v>5.26</v>
      </c>
      <c r="I46205">
        <v>7.61</v>
      </c>
      <c r="J46205">
        <v>120</v>
      </c>
      <c r="K46205" t="s">
        <v>26</v>
      </c>
      <c r="L46205">
        <v>120</v>
      </c>
      <c r="N46205">
        <v>0</v>
      </c>
      <c r="P46205">
        <v>0</v>
      </c>
      <c r="T46205" t="s">
        <v>23</v>
      </c>
      <c r="U46205">
        <v>1</v>
      </c>
      <c r="V46205" s="4">
        <v>10000057636410</v>
      </c>
      <c r="W46205" s="4">
        <v>10000057636410</v>
      </c>
      <c r="X46205" t="s">
        <v>40558</v>
      </c>
      <c r="Y46205">
        <v>1</v>
      </c>
      <c r="AM46205" t="s">
        <v>13067</v>
      </c>
      <c r="AO46205" t="s">
        <v>23</v>
      </c>
    </row>
    <row r="46206" spans="1:41" x14ac:dyDescent="0.2">
      <c r="A46206">
        <v>1</v>
      </c>
      <c r="B46206">
        <v>3277751</v>
      </c>
      <c r="C46206">
        <v>2679647</v>
      </c>
      <c r="D46206" s="2">
        <v>45559</v>
      </c>
      <c r="E46206" t="s">
        <v>21</v>
      </c>
      <c r="F46206">
        <v>12</v>
      </c>
      <c r="G46206">
        <v>146.25</v>
      </c>
      <c r="H46206">
        <v>0.01</v>
      </c>
      <c r="I46206">
        <v>3.73</v>
      </c>
      <c r="J46206">
        <v>149.99</v>
      </c>
      <c r="K46206" t="s">
        <v>26</v>
      </c>
      <c r="L46206">
        <v>149.99</v>
      </c>
      <c r="N46206">
        <v>0</v>
      </c>
      <c r="P46206">
        <v>0</v>
      </c>
      <c r="T46206" t="s">
        <v>23</v>
      </c>
      <c r="U46206">
        <v>1</v>
      </c>
      <c r="V46206" s="4">
        <v>10000057636385</v>
      </c>
      <c r="W46206" s="4">
        <v>10000057636385</v>
      </c>
      <c r="X46206" t="s">
        <v>40558</v>
      </c>
      <c r="Y46206">
        <v>1</v>
      </c>
      <c r="AM46206" t="s">
        <v>11969</v>
      </c>
      <c r="AO46206" t="s">
        <v>23</v>
      </c>
    </row>
    <row r="46207" spans="1:41" x14ac:dyDescent="0.2">
      <c r="A46207">
        <v>1</v>
      </c>
      <c r="B46207">
        <v>3277752</v>
      </c>
      <c r="C46207">
        <v>2679648</v>
      </c>
      <c r="D46207" s="2">
        <v>45559</v>
      </c>
      <c r="E46207" t="s">
        <v>21</v>
      </c>
      <c r="F46207">
        <v>12</v>
      </c>
      <c r="G46207">
        <v>108.16</v>
      </c>
      <c r="H46207">
        <v>21.33</v>
      </c>
      <c r="I46207">
        <v>10.49</v>
      </c>
      <c r="J46207">
        <v>139.97999999999999</v>
      </c>
      <c r="K46207" t="s">
        <v>22</v>
      </c>
      <c r="L46207">
        <v>139.97999999999999</v>
      </c>
      <c r="N46207">
        <v>0</v>
      </c>
      <c r="P46207">
        <v>0</v>
      </c>
      <c r="T46207" t="s">
        <v>23</v>
      </c>
      <c r="U46207">
        <v>1</v>
      </c>
      <c r="V46207" s="4">
        <v>10000057636370</v>
      </c>
      <c r="W46207" s="4">
        <v>10000057636370</v>
      </c>
      <c r="X46207" t="s">
        <v>40559</v>
      </c>
      <c r="Y46207">
        <v>21</v>
      </c>
      <c r="AM46207" t="s">
        <v>14616</v>
      </c>
      <c r="AO46207" t="s">
        <v>23</v>
      </c>
    </row>
    <row r="46208" spans="1:41" x14ac:dyDescent="0.2">
      <c r="A46208">
        <v>1</v>
      </c>
      <c r="B46208">
        <v>3277753</v>
      </c>
      <c r="C46208">
        <v>2679649</v>
      </c>
      <c r="D46208" s="2">
        <v>45559</v>
      </c>
      <c r="E46208" t="s">
        <v>21</v>
      </c>
      <c r="F46208">
        <v>12</v>
      </c>
      <c r="G46208">
        <v>108.16</v>
      </c>
      <c r="H46208">
        <v>21.33</v>
      </c>
      <c r="I46208">
        <v>10.49</v>
      </c>
      <c r="J46208">
        <v>139.97999999999999</v>
      </c>
      <c r="K46208" t="s">
        <v>22</v>
      </c>
      <c r="L46208">
        <v>139.97999999999999</v>
      </c>
      <c r="N46208">
        <v>0</v>
      </c>
      <c r="P46208">
        <v>0</v>
      </c>
      <c r="T46208" t="s">
        <v>23</v>
      </c>
      <c r="U46208">
        <v>1</v>
      </c>
      <c r="V46208" s="4">
        <v>10000057636373</v>
      </c>
      <c r="W46208" s="4">
        <v>10000057636373</v>
      </c>
      <c r="X46208" t="s">
        <v>40560</v>
      </c>
      <c r="Y46208">
        <v>24</v>
      </c>
      <c r="AM46208" t="s">
        <v>14616</v>
      </c>
      <c r="AO46208" t="s">
        <v>23</v>
      </c>
    </row>
    <row r="46209" spans="1:41" x14ac:dyDescent="0.2">
      <c r="A46209">
        <v>1</v>
      </c>
      <c r="B46209">
        <v>3277754</v>
      </c>
      <c r="C46209">
        <v>2679650</v>
      </c>
      <c r="D46209" s="2">
        <v>45559</v>
      </c>
      <c r="E46209" t="s">
        <v>21</v>
      </c>
      <c r="F46209">
        <v>12</v>
      </c>
      <c r="G46209">
        <v>108.16</v>
      </c>
      <c r="H46209">
        <v>21.33</v>
      </c>
      <c r="I46209">
        <v>10.49</v>
      </c>
      <c r="J46209">
        <v>139.97999999999999</v>
      </c>
      <c r="K46209" t="s">
        <v>22</v>
      </c>
      <c r="L46209">
        <v>139.97999999999999</v>
      </c>
      <c r="N46209">
        <v>0</v>
      </c>
      <c r="P46209">
        <v>0</v>
      </c>
      <c r="T46209" t="s">
        <v>23</v>
      </c>
      <c r="U46209">
        <v>1</v>
      </c>
      <c r="V46209" s="4">
        <v>10000057636371</v>
      </c>
      <c r="W46209" s="4">
        <v>10000057636371</v>
      </c>
      <c r="X46209" t="s">
        <v>40561</v>
      </c>
      <c r="Y46209">
        <v>22</v>
      </c>
      <c r="AM46209" t="s">
        <v>14616</v>
      </c>
      <c r="AO46209" t="s">
        <v>23</v>
      </c>
    </row>
    <row r="46210" spans="1:41" x14ac:dyDescent="0.2">
      <c r="A46210">
        <v>1</v>
      </c>
      <c r="B46210">
        <v>7667337</v>
      </c>
      <c r="C46210">
        <v>13886702</v>
      </c>
      <c r="D46210" s="2">
        <v>45559</v>
      </c>
      <c r="E46210" t="s">
        <v>21</v>
      </c>
      <c r="F46210">
        <v>12</v>
      </c>
      <c r="G46210">
        <v>141.36000000000001</v>
      </c>
      <c r="H46210">
        <v>1.03</v>
      </c>
      <c r="I46210">
        <v>7.61</v>
      </c>
      <c r="J46210">
        <v>150</v>
      </c>
      <c r="K46210" t="s">
        <v>26</v>
      </c>
      <c r="L46210">
        <v>150</v>
      </c>
      <c r="N46210">
        <v>0</v>
      </c>
      <c r="P46210">
        <v>0</v>
      </c>
      <c r="T46210" t="s">
        <v>23</v>
      </c>
      <c r="U46210">
        <v>11</v>
      </c>
      <c r="V46210" s="4">
        <v>10000057635363</v>
      </c>
      <c r="W46210" s="4">
        <v>10000057635363</v>
      </c>
      <c r="X46210" t="s">
        <v>40562</v>
      </c>
      <c r="Y46210">
        <v>25</v>
      </c>
      <c r="AM46210" t="s">
        <v>13757</v>
      </c>
      <c r="AO46210" t="s">
        <v>23</v>
      </c>
    </row>
    <row r="46211" spans="1:41" x14ac:dyDescent="0.2">
      <c r="A46211">
        <v>1</v>
      </c>
      <c r="B46211">
        <v>7667344</v>
      </c>
      <c r="C46211">
        <v>13886709</v>
      </c>
      <c r="D46211" s="2">
        <v>45559</v>
      </c>
      <c r="E46211" t="s">
        <v>21</v>
      </c>
      <c r="F46211">
        <v>12</v>
      </c>
      <c r="G46211">
        <v>80.540000000000006</v>
      </c>
      <c r="H46211">
        <v>0</v>
      </c>
      <c r="I46211">
        <v>7</v>
      </c>
      <c r="J46211">
        <v>87.54</v>
      </c>
      <c r="K46211" t="s">
        <v>26</v>
      </c>
      <c r="L46211">
        <v>87.54</v>
      </c>
      <c r="N46211">
        <v>0</v>
      </c>
      <c r="P46211">
        <v>0</v>
      </c>
      <c r="T46211" t="s">
        <v>23</v>
      </c>
      <c r="U46211">
        <v>11</v>
      </c>
      <c r="V46211" s="4">
        <v>10000057636468</v>
      </c>
      <c r="W46211" s="4">
        <v>10000057636468</v>
      </c>
      <c r="X46211" t="s">
        <v>40563</v>
      </c>
      <c r="Y46211">
        <v>44</v>
      </c>
      <c r="AM46211" t="s">
        <v>26205</v>
      </c>
      <c r="AO46211" t="s">
        <v>23</v>
      </c>
    </row>
    <row r="46212" spans="1:41" x14ac:dyDescent="0.2">
      <c r="A46212">
        <v>1</v>
      </c>
      <c r="B46212">
        <v>3277757</v>
      </c>
      <c r="C46212">
        <v>2679652</v>
      </c>
      <c r="D46212" s="2">
        <v>45559</v>
      </c>
      <c r="E46212" t="s">
        <v>21</v>
      </c>
      <c r="F46212">
        <v>12</v>
      </c>
      <c r="G46212">
        <v>126.21</v>
      </c>
      <c r="H46212">
        <v>11.28</v>
      </c>
      <c r="I46212">
        <v>10.49</v>
      </c>
      <c r="J46212">
        <v>147.97999999999999</v>
      </c>
      <c r="K46212" t="s">
        <v>22</v>
      </c>
      <c r="L46212">
        <v>147.97999999999999</v>
      </c>
      <c r="N46212">
        <v>0</v>
      </c>
      <c r="P46212">
        <v>0</v>
      </c>
      <c r="T46212" t="s">
        <v>23</v>
      </c>
      <c r="U46212">
        <v>1</v>
      </c>
      <c r="V46212" s="4">
        <v>10000057636507</v>
      </c>
      <c r="W46212" s="4">
        <v>10000057636507</v>
      </c>
      <c r="X46212" t="s">
        <v>8819</v>
      </c>
      <c r="Y46212">
        <v>11</v>
      </c>
      <c r="AM46212" t="s">
        <v>13774</v>
      </c>
      <c r="AO46212" t="s">
        <v>23</v>
      </c>
    </row>
    <row r="46213" spans="1:41" x14ac:dyDescent="0.2">
      <c r="A46213">
        <v>1</v>
      </c>
      <c r="B46213">
        <v>7667350</v>
      </c>
      <c r="C46213">
        <v>13886715</v>
      </c>
      <c r="D46213" s="2">
        <v>45559</v>
      </c>
      <c r="E46213" t="s">
        <v>21</v>
      </c>
      <c r="F46213">
        <v>12</v>
      </c>
      <c r="G46213">
        <v>139.6</v>
      </c>
      <c r="H46213">
        <v>11.28</v>
      </c>
      <c r="I46213">
        <v>7.1</v>
      </c>
      <c r="J46213">
        <v>157.97999999999999</v>
      </c>
      <c r="K46213" t="s">
        <v>22</v>
      </c>
      <c r="L46213">
        <v>157.97999999999999</v>
      </c>
      <c r="N46213">
        <v>0</v>
      </c>
      <c r="P46213">
        <v>0</v>
      </c>
      <c r="T46213" t="s">
        <v>23</v>
      </c>
      <c r="U46213">
        <v>1</v>
      </c>
      <c r="V46213" s="4">
        <v>10000057636534</v>
      </c>
      <c r="W46213" s="4">
        <v>10000057636534</v>
      </c>
      <c r="X46213" t="s">
        <v>8819</v>
      </c>
      <c r="Y46213">
        <v>12</v>
      </c>
      <c r="AM46213" t="s">
        <v>10890</v>
      </c>
      <c r="AO46213" t="s">
        <v>23</v>
      </c>
    </row>
    <row r="46214" spans="1:41" x14ac:dyDescent="0.2">
      <c r="A46214">
        <v>1</v>
      </c>
      <c r="B46214">
        <v>3277759</v>
      </c>
      <c r="C46214">
        <v>2679654</v>
      </c>
      <c r="D46214" s="2">
        <v>45559</v>
      </c>
      <c r="E46214" t="s">
        <v>21</v>
      </c>
      <c r="F46214">
        <v>12</v>
      </c>
      <c r="G46214">
        <v>166.1</v>
      </c>
      <c r="H46214">
        <v>15.47</v>
      </c>
      <c r="I46214">
        <v>7.91</v>
      </c>
      <c r="J46214">
        <v>189.48</v>
      </c>
      <c r="K46214" t="s">
        <v>26</v>
      </c>
      <c r="L46214">
        <v>189.48</v>
      </c>
      <c r="N46214">
        <v>0</v>
      </c>
      <c r="P46214">
        <v>0</v>
      </c>
      <c r="T46214" t="s">
        <v>23</v>
      </c>
      <c r="U46214">
        <v>1</v>
      </c>
      <c r="V46214" s="4">
        <v>10000057636482</v>
      </c>
      <c r="W46214" s="4">
        <v>10000057636482</v>
      </c>
      <c r="X46214" t="s">
        <v>4055</v>
      </c>
      <c r="Y46214">
        <v>16</v>
      </c>
      <c r="AM46214" t="s">
        <v>12335</v>
      </c>
      <c r="AO46214" t="s">
        <v>23</v>
      </c>
    </row>
    <row r="46215" spans="1:41" x14ac:dyDescent="0.2">
      <c r="A46215">
        <v>1</v>
      </c>
      <c r="B46215">
        <v>7667358</v>
      </c>
      <c r="C46215">
        <v>13886723</v>
      </c>
      <c r="D46215" s="2">
        <v>45559</v>
      </c>
      <c r="E46215" t="s">
        <v>21</v>
      </c>
      <c r="F46215">
        <v>12</v>
      </c>
      <c r="G46215">
        <v>280.58</v>
      </c>
      <c r="H46215">
        <v>15.3</v>
      </c>
      <c r="I46215">
        <v>7.1</v>
      </c>
      <c r="J46215">
        <v>302.98</v>
      </c>
      <c r="K46215" t="s">
        <v>26</v>
      </c>
      <c r="L46215">
        <v>302.98</v>
      </c>
      <c r="N46215">
        <v>0</v>
      </c>
      <c r="P46215">
        <v>0</v>
      </c>
      <c r="T46215" t="s">
        <v>23</v>
      </c>
      <c r="U46215">
        <v>1</v>
      </c>
      <c r="V46215" s="4">
        <v>10000057636412</v>
      </c>
      <c r="W46215" s="4">
        <v>10000057636412</v>
      </c>
      <c r="X46215" t="s">
        <v>4055</v>
      </c>
      <c r="Y46215">
        <v>79</v>
      </c>
      <c r="AM46215" t="s">
        <v>19876</v>
      </c>
      <c r="AO46215" t="s">
        <v>23</v>
      </c>
    </row>
    <row r="46216" spans="1:41" x14ac:dyDescent="0.2">
      <c r="A46216">
        <v>1</v>
      </c>
      <c r="B46216">
        <v>7667392</v>
      </c>
      <c r="C46216">
        <v>13886757</v>
      </c>
      <c r="D46216" s="2">
        <v>45559</v>
      </c>
      <c r="E46216" t="s">
        <v>21</v>
      </c>
      <c r="F46216">
        <v>12</v>
      </c>
      <c r="G46216">
        <v>405.79</v>
      </c>
      <c r="H46216">
        <v>1.03</v>
      </c>
      <c r="I46216">
        <v>0.5</v>
      </c>
      <c r="J46216">
        <v>407.32</v>
      </c>
      <c r="K46216" t="s">
        <v>22</v>
      </c>
      <c r="L46216">
        <v>407.32</v>
      </c>
      <c r="N46216">
        <v>0</v>
      </c>
      <c r="P46216">
        <v>0</v>
      </c>
      <c r="T46216" t="s">
        <v>23</v>
      </c>
      <c r="U46216">
        <v>11</v>
      </c>
      <c r="V46216" s="4">
        <v>10000057636760</v>
      </c>
      <c r="W46216" s="4">
        <v>10000057636760</v>
      </c>
      <c r="X46216" t="s">
        <v>40564</v>
      </c>
      <c r="Y46216">
        <v>71</v>
      </c>
      <c r="AM46216" t="s">
        <v>22948</v>
      </c>
      <c r="AO46216" t="s">
        <v>23</v>
      </c>
    </row>
    <row r="46217" spans="1:41" x14ac:dyDescent="0.2">
      <c r="A46217">
        <v>1</v>
      </c>
      <c r="B46217">
        <v>7667393</v>
      </c>
      <c r="C46217">
        <v>13886758</v>
      </c>
      <c r="D46217" s="2">
        <v>45559</v>
      </c>
      <c r="E46217" t="s">
        <v>21</v>
      </c>
      <c r="F46217">
        <v>12</v>
      </c>
      <c r="G46217">
        <v>390.94</v>
      </c>
      <c r="H46217">
        <v>3.52</v>
      </c>
      <c r="I46217">
        <v>5.13</v>
      </c>
      <c r="J46217">
        <v>399.59</v>
      </c>
      <c r="K46217" t="s">
        <v>22</v>
      </c>
      <c r="L46217">
        <v>399.59</v>
      </c>
      <c r="N46217">
        <v>0</v>
      </c>
      <c r="P46217">
        <v>0</v>
      </c>
      <c r="T46217" t="s">
        <v>23</v>
      </c>
      <c r="U46217">
        <v>11</v>
      </c>
      <c r="V46217" s="4">
        <v>10000057636773</v>
      </c>
      <c r="W46217" s="4">
        <v>10000057636773</v>
      </c>
      <c r="X46217" t="s">
        <v>28039</v>
      </c>
      <c r="Y46217">
        <v>73</v>
      </c>
      <c r="AM46217" t="s">
        <v>13881</v>
      </c>
      <c r="AO46217" t="s">
        <v>23</v>
      </c>
    </row>
    <row r="46218" spans="1:41" x14ac:dyDescent="0.2">
      <c r="A46218">
        <v>1</v>
      </c>
      <c r="B46218">
        <v>7667397</v>
      </c>
      <c r="C46218">
        <v>13886763</v>
      </c>
      <c r="D46218" s="2">
        <v>45559</v>
      </c>
      <c r="E46218" t="s">
        <v>21</v>
      </c>
      <c r="F46218">
        <v>12</v>
      </c>
      <c r="G46218">
        <v>191.75</v>
      </c>
      <c r="H46218">
        <v>1.03</v>
      </c>
      <c r="I46218">
        <v>2.35</v>
      </c>
      <c r="J46218">
        <v>195.13</v>
      </c>
      <c r="K46218" t="s">
        <v>22</v>
      </c>
      <c r="L46218">
        <v>195.13</v>
      </c>
      <c r="N46218">
        <v>0</v>
      </c>
      <c r="P46218">
        <v>0</v>
      </c>
      <c r="T46218" t="s">
        <v>23</v>
      </c>
      <c r="U46218">
        <v>11</v>
      </c>
      <c r="V46218" s="4">
        <v>10000057636799</v>
      </c>
      <c r="W46218" s="4">
        <v>10000057636799</v>
      </c>
      <c r="X46218" t="s">
        <v>40565</v>
      </c>
      <c r="Y46218">
        <v>46</v>
      </c>
      <c r="AM46218" t="s">
        <v>20823</v>
      </c>
      <c r="AO46218" t="s">
        <v>23</v>
      </c>
    </row>
    <row r="46219" spans="1:41" x14ac:dyDescent="0.2">
      <c r="A46219">
        <v>1</v>
      </c>
      <c r="B46219">
        <v>7667405</v>
      </c>
      <c r="C46219">
        <v>13886773</v>
      </c>
      <c r="D46219" s="2">
        <v>45559</v>
      </c>
      <c r="E46219" t="s">
        <v>21</v>
      </c>
      <c r="F46219">
        <v>12</v>
      </c>
      <c r="G46219">
        <v>115.61</v>
      </c>
      <c r="H46219">
        <v>11.28</v>
      </c>
      <c r="I46219">
        <v>7.1</v>
      </c>
      <c r="J46219">
        <v>133.99</v>
      </c>
      <c r="K46219" t="s">
        <v>22</v>
      </c>
      <c r="L46219">
        <v>133.99</v>
      </c>
      <c r="N46219">
        <v>0</v>
      </c>
      <c r="P46219">
        <v>0</v>
      </c>
      <c r="T46219" t="s">
        <v>23</v>
      </c>
      <c r="U46219">
        <v>1</v>
      </c>
      <c r="V46219" s="4">
        <v>10000057636777</v>
      </c>
      <c r="W46219" s="4">
        <v>10000057636777</v>
      </c>
      <c r="X46219" t="s">
        <v>10877</v>
      </c>
      <c r="Y46219">
        <v>31</v>
      </c>
      <c r="AM46219" t="s">
        <v>20828</v>
      </c>
      <c r="AO46219" t="s">
        <v>23</v>
      </c>
    </row>
    <row r="46220" spans="1:41" x14ac:dyDescent="0.2">
      <c r="A46220">
        <v>1</v>
      </c>
      <c r="B46220">
        <v>7667406</v>
      </c>
      <c r="C46220">
        <v>13886774</v>
      </c>
      <c r="D46220" s="2">
        <v>45559</v>
      </c>
      <c r="E46220" t="s">
        <v>21</v>
      </c>
      <c r="F46220">
        <v>12</v>
      </c>
      <c r="G46220">
        <v>115.61</v>
      </c>
      <c r="H46220">
        <v>11.28</v>
      </c>
      <c r="I46220">
        <v>7.1</v>
      </c>
      <c r="J46220">
        <v>133.99</v>
      </c>
      <c r="K46220" t="s">
        <v>22</v>
      </c>
      <c r="L46220">
        <v>133.99</v>
      </c>
      <c r="N46220">
        <v>0</v>
      </c>
      <c r="P46220">
        <v>0</v>
      </c>
      <c r="T46220" t="s">
        <v>23</v>
      </c>
      <c r="U46220">
        <v>1</v>
      </c>
      <c r="V46220" s="4">
        <v>10000057636779</v>
      </c>
      <c r="W46220" s="4">
        <v>10000057636779</v>
      </c>
      <c r="X46220" t="s">
        <v>8069</v>
      </c>
      <c r="Y46220">
        <v>28</v>
      </c>
      <c r="AM46220" t="s">
        <v>20828</v>
      </c>
      <c r="AO46220" t="s">
        <v>23</v>
      </c>
    </row>
    <row r="46221" spans="1:41" x14ac:dyDescent="0.2">
      <c r="A46221">
        <v>1</v>
      </c>
      <c r="B46221">
        <v>7667414</v>
      </c>
      <c r="C46221">
        <v>13886780</v>
      </c>
      <c r="D46221" s="2">
        <v>45559</v>
      </c>
      <c r="E46221" t="s">
        <v>21</v>
      </c>
      <c r="F46221">
        <v>12</v>
      </c>
      <c r="G46221">
        <v>111.59</v>
      </c>
      <c r="H46221">
        <v>11.29</v>
      </c>
      <c r="I46221">
        <v>7.1</v>
      </c>
      <c r="J46221">
        <v>129.97999999999999</v>
      </c>
      <c r="K46221" t="s">
        <v>26</v>
      </c>
      <c r="L46221">
        <v>129.97999999999999</v>
      </c>
      <c r="N46221">
        <v>0</v>
      </c>
      <c r="P46221">
        <v>0</v>
      </c>
      <c r="T46221" t="s">
        <v>23</v>
      </c>
      <c r="U46221">
        <v>1</v>
      </c>
      <c r="V46221" s="4">
        <v>10000057636913</v>
      </c>
      <c r="W46221" s="4">
        <v>10000057636913</v>
      </c>
      <c r="X46221" t="s">
        <v>40566</v>
      </c>
      <c r="Y46221">
        <v>19</v>
      </c>
      <c r="AM46221" t="s">
        <v>11838</v>
      </c>
      <c r="AO46221" t="s">
        <v>23</v>
      </c>
    </row>
    <row r="46222" spans="1:41" x14ac:dyDescent="0.2">
      <c r="A46222">
        <v>1</v>
      </c>
      <c r="B46222">
        <v>3277786</v>
      </c>
      <c r="C46222">
        <v>2679684</v>
      </c>
      <c r="D46222" s="2">
        <v>45559</v>
      </c>
      <c r="E46222" t="s">
        <v>21</v>
      </c>
      <c r="F46222">
        <v>12</v>
      </c>
      <c r="G46222">
        <v>263.27999999999997</v>
      </c>
      <c r="H46222">
        <v>23.21</v>
      </c>
      <c r="I46222">
        <v>10.49</v>
      </c>
      <c r="J46222">
        <v>296.98</v>
      </c>
      <c r="K46222" t="s">
        <v>26</v>
      </c>
      <c r="L46222">
        <v>296.98</v>
      </c>
      <c r="N46222">
        <v>0</v>
      </c>
      <c r="P46222">
        <v>0</v>
      </c>
      <c r="T46222" t="s">
        <v>23</v>
      </c>
      <c r="U46222">
        <v>1</v>
      </c>
      <c r="V46222" s="4">
        <v>10000057636912</v>
      </c>
      <c r="W46222" s="4">
        <v>10000057636912</v>
      </c>
      <c r="X46222" t="s">
        <v>1734</v>
      </c>
      <c r="Y46222">
        <v>77</v>
      </c>
      <c r="AM46222" t="s">
        <v>13032</v>
      </c>
      <c r="AO46222" t="s">
        <v>23</v>
      </c>
    </row>
    <row r="46223" spans="1:41" x14ac:dyDescent="0.2">
      <c r="A46223">
        <v>1</v>
      </c>
      <c r="B46223">
        <v>7667429</v>
      </c>
      <c r="C46223">
        <v>13886801</v>
      </c>
      <c r="D46223" s="2">
        <v>45559</v>
      </c>
      <c r="E46223" t="s">
        <v>21</v>
      </c>
      <c r="F46223">
        <v>12</v>
      </c>
      <c r="G46223">
        <v>111.01</v>
      </c>
      <c r="H46223">
        <v>1.03</v>
      </c>
      <c r="I46223">
        <v>7.61</v>
      </c>
      <c r="J46223">
        <v>119.65</v>
      </c>
      <c r="K46223" t="s">
        <v>22</v>
      </c>
      <c r="L46223">
        <v>119.65</v>
      </c>
      <c r="N46223">
        <v>0</v>
      </c>
      <c r="P46223">
        <v>0</v>
      </c>
      <c r="T46223" t="s">
        <v>23</v>
      </c>
      <c r="U46223">
        <v>11</v>
      </c>
      <c r="V46223" s="4">
        <v>10000057637089</v>
      </c>
      <c r="W46223" s="4">
        <v>10000057637089</v>
      </c>
      <c r="X46223" t="s">
        <v>14625</v>
      </c>
      <c r="Y46223">
        <v>5</v>
      </c>
      <c r="AM46223" t="s">
        <v>15371</v>
      </c>
      <c r="AO46223" t="s">
        <v>23</v>
      </c>
    </row>
    <row r="46224" spans="1:41" x14ac:dyDescent="0.2">
      <c r="A46224">
        <v>1</v>
      </c>
      <c r="B46224">
        <v>7667431</v>
      </c>
      <c r="C46224">
        <v>13886803</v>
      </c>
      <c r="D46224" s="2">
        <v>45559</v>
      </c>
      <c r="E46224" t="s">
        <v>21</v>
      </c>
      <c r="F46224">
        <v>12</v>
      </c>
      <c r="G46224">
        <v>182.36</v>
      </c>
      <c r="H46224">
        <v>1.79</v>
      </c>
      <c r="I46224">
        <v>0</v>
      </c>
      <c r="J46224">
        <v>184.15</v>
      </c>
      <c r="K46224" t="s">
        <v>26</v>
      </c>
      <c r="L46224">
        <v>184.15</v>
      </c>
      <c r="N46224">
        <v>0</v>
      </c>
      <c r="P46224">
        <v>0</v>
      </c>
      <c r="T46224" t="s">
        <v>23</v>
      </c>
      <c r="U46224">
        <v>1</v>
      </c>
      <c r="V46224" s="4">
        <v>10000057636849</v>
      </c>
      <c r="W46224" s="4">
        <v>10000057636849</v>
      </c>
      <c r="X46224" t="s">
        <v>40567</v>
      </c>
      <c r="Y46224">
        <v>3</v>
      </c>
      <c r="AM46224" t="s">
        <v>13757</v>
      </c>
      <c r="AO46224" t="s">
        <v>23</v>
      </c>
    </row>
    <row r="46225" spans="1:41" x14ac:dyDescent="0.2">
      <c r="A46225">
        <v>1</v>
      </c>
      <c r="B46225">
        <v>3277789</v>
      </c>
      <c r="C46225">
        <v>2679687</v>
      </c>
      <c r="D46225" s="2">
        <v>45559</v>
      </c>
      <c r="E46225" t="s">
        <v>21</v>
      </c>
      <c r="F46225">
        <v>12</v>
      </c>
      <c r="G46225">
        <v>32.1</v>
      </c>
      <c r="H46225">
        <v>0</v>
      </c>
      <c r="I46225">
        <v>3.73</v>
      </c>
      <c r="J46225">
        <v>35.83</v>
      </c>
      <c r="K46225" t="s">
        <v>26</v>
      </c>
      <c r="L46225">
        <v>35.83</v>
      </c>
      <c r="N46225">
        <v>0</v>
      </c>
      <c r="P46225">
        <v>0</v>
      </c>
      <c r="T46225" t="s">
        <v>23</v>
      </c>
      <c r="U46225">
        <v>1</v>
      </c>
      <c r="V46225" s="4">
        <v>10000057636837</v>
      </c>
      <c r="W46225" s="4">
        <v>10000057636837</v>
      </c>
      <c r="X46225" t="s">
        <v>40567</v>
      </c>
      <c r="Y46225">
        <v>2</v>
      </c>
      <c r="AM46225" t="s">
        <v>13758</v>
      </c>
      <c r="AO46225" t="s">
        <v>23</v>
      </c>
    </row>
    <row r="46226" spans="1:41" x14ac:dyDescent="0.2">
      <c r="A46226">
        <v>1</v>
      </c>
      <c r="B46226">
        <v>7667442</v>
      </c>
      <c r="C46226">
        <v>13886814</v>
      </c>
      <c r="D46226" s="2">
        <v>45559</v>
      </c>
      <c r="E46226" t="s">
        <v>21</v>
      </c>
      <c r="F46226">
        <v>12</v>
      </c>
      <c r="G46226">
        <v>305.20999999999998</v>
      </c>
      <c r="H46226">
        <v>1.03</v>
      </c>
      <c r="I46226">
        <v>7.61</v>
      </c>
      <c r="J46226">
        <v>313.85000000000002</v>
      </c>
      <c r="K46226" t="s">
        <v>22</v>
      </c>
      <c r="L46226">
        <v>313.85000000000002</v>
      </c>
      <c r="N46226">
        <v>0</v>
      </c>
      <c r="P46226">
        <v>0</v>
      </c>
      <c r="T46226" t="s">
        <v>23</v>
      </c>
      <c r="U46226">
        <v>11</v>
      </c>
      <c r="V46226" s="4">
        <v>10000057637185</v>
      </c>
      <c r="W46226" s="4">
        <v>10000057637185</v>
      </c>
      <c r="X46226" t="s">
        <v>35086</v>
      </c>
      <c r="Y46226">
        <v>76</v>
      </c>
      <c r="AM46226" t="s">
        <v>13757</v>
      </c>
      <c r="AO46226" t="s">
        <v>23</v>
      </c>
    </row>
    <row r="46227" spans="1:41" x14ac:dyDescent="0.2">
      <c r="A46227">
        <v>1</v>
      </c>
      <c r="B46227">
        <v>7667443</v>
      </c>
      <c r="C46227">
        <v>13886815</v>
      </c>
      <c r="D46227" s="2">
        <v>45559</v>
      </c>
      <c r="E46227" t="s">
        <v>21</v>
      </c>
      <c r="F46227">
        <v>12</v>
      </c>
      <c r="G46227">
        <v>305.20999999999998</v>
      </c>
      <c r="H46227">
        <v>1.03</v>
      </c>
      <c r="I46227">
        <v>7.61</v>
      </c>
      <c r="J46227">
        <v>313.85000000000002</v>
      </c>
      <c r="K46227" t="s">
        <v>22</v>
      </c>
      <c r="L46227">
        <v>313.85000000000002</v>
      </c>
      <c r="N46227">
        <v>0</v>
      </c>
      <c r="P46227">
        <v>0</v>
      </c>
      <c r="T46227" t="s">
        <v>23</v>
      </c>
      <c r="U46227">
        <v>11</v>
      </c>
      <c r="V46227" s="4">
        <v>10000057637183</v>
      </c>
      <c r="W46227" s="4">
        <v>10000057637183</v>
      </c>
      <c r="X46227" t="s">
        <v>40568</v>
      </c>
      <c r="Y46227">
        <v>72</v>
      </c>
      <c r="AM46227" t="s">
        <v>13757</v>
      </c>
      <c r="AO46227" t="s">
        <v>23</v>
      </c>
    </row>
    <row r="46228" spans="1:41" x14ac:dyDescent="0.2">
      <c r="A46228">
        <v>1</v>
      </c>
      <c r="B46228">
        <v>130071</v>
      </c>
      <c r="C46228">
        <v>112775</v>
      </c>
      <c r="D46228" s="2">
        <v>45559</v>
      </c>
      <c r="E46228" t="s">
        <v>21</v>
      </c>
      <c r="F46228">
        <v>12</v>
      </c>
      <c r="G46228">
        <v>177.29</v>
      </c>
      <c r="H46228">
        <v>14.36</v>
      </c>
      <c r="I46228">
        <v>8.33</v>
      </c>
      <c r="J46228">
        <v>199.98</v>
      </c>
      <c r="K46228" t="s">
        <v>26</v>
      </c>
      <c r="L46228">
        <v>199.98</v>
      </c>
      <c r="N46228">
        <v>0</v>
      </c>
      <c r="P46228">
        <v>0</v>
      </c>
      <c r="T46228" t="s">
        <v>23</v>
      </c>
      <c r="U46228">
        <v>1</v>
      </c>
      <c r="V46228" s="4">
        <v>10000057637298</v>
      </c>
      <c r="W46228" s="4">
        <v>10000057637298</v>
      </c>
      <c r="X46228" t="s">
        <v>6738</v>
      </c>
      <c r="Y46228">
        <v>20</v>
      </c>
      <c r="AM46228" t="s">
        <v>11709</v>
      </c>
      <c r="AO46228" t="s">
        <v>23</v>
      </c>
    </row>
    <row r="46229" spans="1:41" x14ac:dyDescent="0.2">
      <c r="A46229">
        <v>1</v>
      </c>
      <c r="B46229">
        <v>3277797</v>
      </c>
      <c r="C46229">
        <v>2679693</v>
      </c>
      <c r="D46229" s="2">
        <v>45559</v>
      </c>
      <c r="E46229" t="s">
        <v>21</v>
      </c>
      <c r="F46229">
        <v>12</v>
      </c>
      <c r="G46229">
        <v>257.82</v>
      </c>
      <c r="H46229">
        <v>17.3</v>
      </c>
      <c r="I46229">
        <v>10.49</v>
      </c>
      <c r="J46229">
        <v>285.61</v>
      </c>
      <c r="K46229" t="s">
        <v>22</v>
      </c>
      <c r="L46229">
        <v>285.61</v>
      </c>
      <c r="N46229">
        <v>0</v>
      </c>
      <c r="P46229">
        <v>0</v>
      </c>
      <c r="T46229" t="s">
        <v>23</v>
      </c>
      <c r="U46229">
        <v>1</v>
      </c>
      <c r="V46229" s="4">
        <v>10000057637295</v>
      </c>
      <c r="W46229" s="4">
        <v>10000057637295</v>
      </c>
      <c r="X46229" t="s">
        <v>10619</v>
      </c>
      <c r="Y46229">
        <v>71</v>
      </c>
      <c r="AM46229" t="s">
        <v>13834</v>
      </c>
      <c r="AO46229" t="s">
        <v>23</v>
      </c>
    </row>
    <row r="46230" spans="1:41" x14ac:dyDescent="0.2">
      <c r="A46230">
        <v>1</v>
      </c>
      <c r="B46230">
        <v>7667457</v>
      </c>
      <c r="C46230">
        <v>13886829</v>
      </c>
      <c r="D46230" s="2">
        <v>45559</v>
      </c>
      <c r="E46230" t="s">
        <v>21</v>
      </c>
      <c r="F46230">
        <v>12</v>
      </c>
      <c r="G46230">
        <v>178.13</v>
      </c>
      <c r="H46230">
        <v>1.03</v>
      </c>
      <c r="I46230">
        <v>7.61</v>
      </c>
      <c r="J46230">
        <v>186.77</v>
      </c>
      <c r="K46230" t="s">
        <v>22</v>
      </c>
      <c r="L46230">
        <v>186.77</v>
      </c>
      <c r="N46230">
        <v>0</v>
      </c>
      <c r="P46230">
        <v>0</v>
      </c>
      <c r="T46230" t="s">
        <v>23</v>
      </c>
      <c r="U46230">
        <v>11</v>
      </c>
      <c r="V46230" s="4">
        <v>10000057636984</v>
      </c>
      <c r="W46230" s="4">
        <v>10000057636984</v>
      </c>
      <c r="X46230" t="s">
        <v>40569</v>
      </c>
      <c r="Y46230">
        <v>11</v>
      </c>
      <c r="AM46230" t="s">
        <v>20647</v>
      </c>
      <c r="AO46230" t="s">
        <v>23</v>
      </c>
    </row>
    <row r="46231" spans="1:41" x14ac:dyDescent="0.2">
      <c r="A46231">
        <v>1</v>
      </c>
      <c r="B46231">
        <v>7667458</v>
      </c>
      <c r="C46231">
        <v>13886830</v>
      </c>
      <c r="D46231" s="2">
        <v>45559</v>
      </c>
      <c r="E46231" t="s">
        <v>21</v>
      </c>
      <c r="F46231">
        <v>12</v>
      </c>
      <c r="G46231">
        <v>178.13</v>
      </c>
      <c r="H46231">
        <v>1.03</v>
      </c>
      <c r="I46231">
        <v>7.99</v>
      </c>
      <c r="J46231">
        <v>187.15</v>
      </c>
      <c r="K46231" t="s">
        <v>22</v>
      </c>
      <c r="L46231">
        <v>187.15</v>
      </c>
      <c r="N46231">
        <v>0</v>
      </c>
      <c r="P46231">
        <v>0</v>
      </c>
      <c r="T46231" t="s">
        <v>23</v>
      </c>
      <c r="U46231">
        <v>11</v>
      </c>
      <c r="V46231" s="4">
        <v>10000057636893</v>
      </c>
      <c r="W46231" s="4">
        <v>10000057636893</v>
      </c>
      <c r="X46231" t="s">
        <v>40569</v>
      </c>
      <c r="Y46231">
        <v>27</v>
      </c>
      <c r="AM46231" t="s">
        <v>16131</v>
      </c>
      <c r="AO46231" t="s">
        <v>23</v>
      </c>
    </row>
    <row r="46232" spans="1:41" x14ac:dyDescent="0.2">
      <c r="A46232">
        <v>1</v>
      </c>
      <c r="B46232">
        <v>7667462</v>
      </c>
      <c r="C46232">
        <v>13886834</v>
      </c>
      <c r="D46232" s="2">
        <v>45559</v>
      </c>
      <c r="E46232" t="s">
        <v>21</v>
      </c>
      <c r="F46232">
        <v>12</v>
      </c>
      <c r="G46232">
        <v>298.47000000000003</v>
      </c>
      <c r="H46232">
        <v>2.06</v>
      </c>
      <c r="I46232">
        <v>7.61</v>
      </c>
      <c r="J46232">
        <v>308.14</v>
      </c>
      <c r="K46232" t="s">
        <v>22</v>
      </c>
      <c r="L46232">
        <v>308.14</v>
      </c>
      <c r="N46232">
        <v>0</v>
      </c>
      <c r="P46232">
        <v>0</v>
      </c>
      <c r="T46232" t="s">
        <v>23</v>
      </c>
      <c r="U46232">
        <v>11</v>
      </c>
      <c r="V46232" s="4">
        <v>10000057637289</v>
      </c>
      <c r="W46232" s="4">
        <v>10000057637289</v>
      </c>
      <c r="X46232" t="s">
        <v>39308</v>
      </c>
      <c r="Y46232">
        <v>10</v>
      </c>
      <c r="AM46232" t="s">
        <v>13573</v>
      </c>
      <c r="AO46232" t="s">
        <v>23</v>
      </c>
    </row>
    <row r="46233" spans="1:41" x14ac:dyDescent="0.2">
      <c r="A46233">
        <v>1</v>
      </c>
      <c r="B46233">
        <v>7667476</v>
      </c>
      <c r="C46233">
        <v>13886850</v>
      </c>
      <c r="D46233" s="2">
        <v>45559</v>
      </c>
      <c r="E46233" t="s">
        <v>21</v>
      </c>
      <c r="F46233">
        <v>12</v>
      </c>
      <c r="G46233">
        <v>178.13</v>
      </c>
      <c r="H46233">
        <v>1.03</v>
      </c>
      <c r="I46233">
        <v>7.99</v>
      </c>
      <c r="J46233">
        <v>187.15</v>
      </c>
      <c r="K46233" t="s">
        <v>22</v>
      </c>
      <c r="L46233">
        <v>187.15</v>
      </c>
      <c r="N46233">
        <v>0</v>
      </c>
      <c r="P46233">
        <v>0</v>
      </c>
      <c r="T46233" t="s">
        <v>23</v>
      </c>
      <c r="U46233">
        <v>11</v>
      </c>
      <c r="V46233" s="4">
        <v>10000057637261</v>
      </c>
      <c r="W46233" s="4">
        <v>10000057637261</v>
      </c>
      <c r="X46233" t="s">
        <v>40570</v>
      </c>
      <c r="Y46233">
        <v>22</v>
      </c>
      <c r="AM46233" t="s">
        <v>20447</v>
      </c>
      <c r="AO46233" t="s">
        <v>23</v>
      </c>
    </row>
    <row r="46234" spans="1:41" x14ac:dyDescent="0.2">
      <c r="A46234">
        <v>1</v>
      </c>
      <c r="B46234">
        <v>7667477</v>
      </c>
      <c r="C46234">
        <v>13886851</v>
      </c>
      <c r="D46234" s="2">
        <v>45559</v>
      </c>
      <c r="E46234" t="s">
        <v>21</v>
      </c>
      <c r="F46234">
        <v>12</v>
      </c>
      <c r="G46234">
        <v>178.13</v>
      </c>
      <c r="H46234">
        <v>1.03</v>
      </c>
      <c r="I46234">
        <v>7.99</v>
      </c>
      <c r="J46234">
        <v>187.15</v>
      </c>
      <c r="K46234" t="s">
        <v>22</v>
      </c>
      <c r="L46234">
        <v>187.15</v>
      </c>
      <c r="N46234">
        <v>0</v>
      </c>
      <c r="P46234">
        <v>0</v>
      </c>
      <c r="T46234" t="s">
        <v>23</v>
      </c>
      <c r="U46234">
        <v>11</v>
      </c>
      <c r="V46234" s="4">
        <v>10000057637259</v>
      </c>
      <c r="W46234" s="4">
        <v>10000057637259</v>
      </c>
      <c r="X46234" t="s">
        <v>14625</v>
      </c>
      <c r="Y46234">
        <v>21</v>
      </c>
      <c r="AM46234" t="s">
        <v>20447</v>
      </c>
      <c r="AO46234" t="s">
        <v>23</v>
      </c>
    </row>
    <row r="46235" spans="1:41" x14ac:dyDescent="0.2">
      <c r="A46235">
        <v>1</v>
      </c>
      <c r="B46235">
        <v>3277806</v>
      </c>
      <c r="C46235">
        <v>2679702</v>
      </c>
      <c r="D46235" s="2">
        <v>45559</v>
      </c>
      <c r="E46235" t="s">
        <v>21</v>
      </c>
      <c r="F46235">
        <v>12</v>
      </c>
      <c r="G46235">
        <v>122.2</v>
      </c>
      <c r="H46235">
        <v>11.28</v>
      </c>
      <c r="I46235">
        <v>10.49</v>
      </c>
      <c r="J46235">
        <v>143.97</v>
      </c>
      <c r="K46235" t="s">
        <v>22</v>
      </c>
      <c r="L46235">
        <v>143.97</v>
      </c>
      <c r="N46235">
        <v>0</v>
      </c>
      <c r="P46235">
        <v>0</v>
      </c>
      <c r="T46235" t="s">
        <v>23</v>
      </c>
      <c r="U46235">
        <v>1</v>
      </c>
      <c r="V46235" s="4">
        <v>10000057637450</v>
      </c>
      <c r="W46235" s="4">
        <v>10000057637450</v>
      </c>
      <c r="X46235" t="s">
        <v>40571</v>
      </c>
      <c r="Y46235">
        <v>23</v>
      </c>
      <c r="AM46235" t="s">
        <v>1054</v>
      </c>
      <c r="AO46235" t="s">
        <v>23</v>
      </c>
    </row>
    <row r="46236" spans="1:41" x14ac:dyDescent="0.2">
      <c r="A46236">
        <v>1</v>
      </c>
      <c r="B46236">
        <v>7667500</v>
      </c>
      <c r="C46236">
        <v>13886876</v>
      </c>
      <c r="D46236" s="2">
        <v>45559</v>
      </c>
      <c r="E46236" t="s">
        <v>21</v>
      </c>
      <c r="F46236">
        <v>12</v>
      </c>
      <c r="G46236">
        <v>181.58</v>
      </c>
      <c r="H46236">
        <v>11.29</v>
      </c>
      <c r="I46236">
        <v>7.1</v>
      </c>
      <c r="J46236">
        <v>199.97</v>
      </c>
      <c r="K46236" t="s">
        <v>22</v>
      </c>
      <c r="L46236">
        <v>199.97</v>
      </c>
      <c r="N46236">
        <v>0</v>
      </c>
      <c r="P46236">
        <v>0</v>
      </c>
      <c r="T46236" t="s">
        <v>23</v>
      </c>
      <c r="U46236">
        <v>1</v>
      </c>
      <c r="V46236" s="4">
        <v>10000057637412</v>
      </c>
      <c r="W46236" s="4">
        <v>10000057637412</v>
      </c>
      <c r="X46236" t="s">
        <v>13344</v>
      </c>
      <c r="Y46236">
        <v>73</v>
      </c>
      <c r="AM46236" t="s">
        <v>10967</v>
      </c>
      <c r="AO46236" t="s">
        <v>23</v>
      </c>
    </row>
    <row r="46237" spans="1:41" x14ac:dyDescent="0.2">
      <c r="A46237">
        <v>1</v>
      </c>
      <c r="B46237">
        <v>7667501</v>
      </c>
      <c r="C46237">
        <v>13886877</v>
      </c>
      <c r="D46237" s="2">
        <v>45559</v>
      </c>
      <c r="E46237" t="s">
        <v>21</v>
      </c>
      <c r="F46237">
        <v>12</v>
      </c>
      <c r="G46237">
        <v>143.87</v>
      </c>
      <c r="H46237">
        <v>12.12</v>
      </c>
      <c r="I46237">
        <v>7.99</v>
      </c>
      <c r="J46237">
        <v>163.98</v>
      </c>
      <c r="K46237" t="s">
        <v>26</v>
      </c>
      <c r="L46237">
        <v>163.98</v>
      </c>
      <c r="N46237">
        <v>0</v>
      </c>
      <c r="P46237">
        <v>0</v>
      </c>
      <c r="T46237" t="s">
        <v>23</v>
      </c>
      <c r="U46237">
        <v>1</v>
      </c>
      <c r="V46237" s="4">
        <v>10000057637572</v>
      </c>
      <c r="W46237" s="4">
        <v>10000057637572</v>
      </c>
      <c r="X46237" t="s">
        <v>38537</v>
      </c>
      <c r="Y46237">
        <v>15</v>
      </c>
      <c r="AM46237" t="s">
        <v>19977</v>
      </c>
      <c r="AO46237" t="s">
        <v>23</v>
      </c>
    </row>
    <row r="46238" spans="1:41" x14ac:dyDescent="0.2">
      <c r="A46238">
        <v>1</v>
      </c>
      <c r="B46238">
        <v>7667502</v>
      </c>
      <c r="C46238">
        <v>13886878</v>
      </c>
      <c r="D46238" s="2">
        <v>45559</v>
      </c>
      <c r="E46238" t="s">
        <v>21</v>
      </c>
      <c r="F46238">
        <v>12</v>
      </c>
      <c r="G46238">
        <v>190.52</v>
      </c>
      <c r="H46238">
        <v>22.08</v>
      </c>
      <c r="I46238">
        <v>3.55</v>
      </c>
      <c r="J46238">
        <v>216.15</v>
      </c>
      <c r="K46238" t="s">
        <v>22</v>
      </c>
      <c r="L46238">
        <v>216.15</v>
      </c>
      <c r="N46238">
        <v>0</v>
      </c>
      <c r="P46238">
        <v>0</v>
      </c>
      <c r="T46238" t="s">
        <v>23</v>
      </c>
      <c r="U46238">
        <v>1</v>
      </c>
      <c r="V46238" s="4">
        <v>10000057637435</v>
      </c>
      <c r="W46238" s="4">
        <v>10000057637435</v>
      </c>
      <c r="X46238" t="s">
        <v>40572</v>
      </c>
      <c r="Y46238">
        <v>4</v>
      </c>
      <c r="AM46238" t="s">
        <v>957</v>
      </c>
      <c r="AO46238" t="s">
        <v>23</v>
      </c>
    </row>
    <row r="46239" spans="1:41" x14ac:dyDescent="0.2">
      <c r="A46239">
        <v>1</v>
      </c>
      <c r="B46239">
        <v>7667503</v>
      </c>
      <c r="C46239">
        <v>13886879</v>
      </c>
      <c r="D46239" s="2">
        <v>45559</v>
      </c>
      <c r="E46239" t="s">
        <v>21</v>
      </c>
      <c r="F46239">
        <v>12</v>
      </c>
      <c r="G46239">
        <v>190.52</v>
      </c>
      <c r="H46239">
        <v>22.08</v>
      </c>
      <c r="I46239">
        <v>3.55</v>
      </c>
      <c r="J46239">
        <v>216.15</v>
      </c>
      <c r="K46239" t="s">
        <v>22</v>
      </c>
      <c r="L46239">
        <v>216.15</v>
      </c>
      <c r="N46239">
        <v>0</v>
      </c>
      <c r="P46239">
        <v>0</v>
      </c>
      <c r="T46239" t="s">
        <v>23</v>
      </c>
      <c r="U46239">
        <v>1</v>
      </c>
      <c r="V46239" s="4">
        <v>10000057637434</v>
      </c>
      <c r="W46239" s="4">
        <v>10000057637434</v>
      </c>
      <c r="X46239" t="s">
        <v>5260</v>
      </c>
      <c r="Y46239">
        <v>3</v>
      </c>
      <c r="AM46239" t="s">
        <v>957</v>
      </c>
      <c r="AO46239" t="s">
        <v>23</v>
      </c>
    </row>
    <row r="46240" spans="1:41" x14ac:dyDescent="0.2">
      <c r="A46240">
        <v>1</v>
      </c>
      <c r="B46240">
        <v>7667509</v>
      </c>
      <c r="C46240">
        <v>13886887</v>
      </c>
      <c r="D46240" s="2">
        <v>45559</v>
      </c>
      <c r="E46240" t="s">
        <v>21</v>
      </c>
      <c r="F46240">
        <v>12</v>
      </c>
      <c r="G46240">
        <v>164.65</v>
      </c>
      <c r="H46240">
        <v>19.29</v>
      </c>
      <c r="I46240">
        <v>7.99</v>
      </c>
      <c r="J46240">
        <v>191.93</v>
      </c>
      <c r="K46240" t="s">
        <v>26</v>
      </c>
      <c r="L46240">
        <v>191.93</v>
      </c>
      <c r="N46240">
        <v>0</v>
      </c>
      <c r="P46240">
        <v>0</v>
      </c>
      <c r="T46240" t="s">
        <v>23</v>
      </c>
      <c r="U46240">
        <v>1</v>
      </c>
      <c r="V46240" s="4">
        <v>10000057637553</v>
      </c>
      <c r="W46240" s="4">
        <v>10000057637553</v>
      </c>
      <c r="X46240" t="s">
        <v>6729</v>
      </c>
      <c r="Y46240">
        <v>5</v>
      </c>
      <c r="AM46240" t="s">
        <v>24737</v>
      </c>
      <c r="AO46240" t="s">
        <v>23</v>
      </c>
    </row>
    <row r="46241" spans="1:41" x14ac:dyDescent="0.2">
      <c r="A46241">
        <v>1</v>
      </c>
      <c r="B46241">
        <v>7667516</v>
      </c>
      <c r="C46241">
        <v>13886898</v>
      </c>
      <c r="D46241" s="2">
        <v>45559</v>
      </c>
      <c r="E46241" t="s">
        <v>21</v>
      </c>
      <c r="F46241">
        <v>12</v>
      </c>
      <c r="G46241">
        <v>390.94</v>
      </c>
      <c r="H46241">
        <v>3.52</v>
      </c>
      <c r="I46241">
        <v>7.61</v>
      </c>
      <c r="J46241">
        <v>402.07</v>
      </c>
      <c r="K46241" t="s">
        <v>26</v>
      </c>
      <c r="L46241">
        <v>402.07</v>
      </c>
      <c r="N46241">
        <v>0</v>
      </c>
      <c r="P46241">
        <v>0</v>
      </c>
      <c r="T46241" t="s">
        <v>23</v>
      </c>
      <c r="U46241">
        <v>11</v>
      </c>
      <c r="V46241" s="4">
        <v>10000057637571</v>
      </c>
      <c r="W46241" s="4">
        <v>10000057637571</v>
      </c>
      <c r="X46241" t="s">
        <v>40573</v>
      </c>
      <c r="Y46241">
        <v>80</v>
      </c>
      <c r="AM46241" t="s">
        <v>19876</v>
      </c>
      <c r="AO46241" t="s">
        <v>23</v>
      </c>
    </row>
    <row r="46242" spans="1:41" x14ac:dyDescent="0.2">
      <c r="A46242">
        <v>1</v>
      </c>
      <c r="B46242">
        <v>7667517</v>
      </c>
      <c r="C46242">
        <v>13886899</v>
      </c>
      <c r="D46242" s="2">
        <v>45559</v>
      </c>
      <c r="E46242" t="s">
        <v>21</v>
      </c>
      <c r="F46242">
        <v>12</v>
      </c>
      <c r="G46242">
        <v>390.94</v>
      </c>
      <c r="H46242">
        <v>3.52</v>
      </c>
      <c r="I46242">
        <v>7.61</v>
      </c>
      <c r="J46242">
        <v>402.07</v>
      </c>
      <c r="K46242" t="s">
        <v>26</v>
      </c>
      <c r="L46242">
        <v>402.07</v>
      </c>
      <c r="N46242">
        <v>0</v>
      </c>
      <c r="P46242">
        <v>0</v>
      </c>
      <c r="T46242" t="s">
        <v>23</v>
      </c>
      <c r="U46242">
        <v>11</v>
      </c>
      <c r="V46242" s="4">
        <v>10000057637570</v>
      </c>
      <c r="W46242" s="4">
        <v>10000057637570</v>
      </c>
      <c r="X46242" t="s">
        <v>40574</v>
      </c>
      <c r="Y46242">
        <v>79</v>
      </c>
      <c r="AM46242" t="s">
        <v>19876</v>
      </c>
      <c r="AO46242" t="s">
        <v>23</v>
      </c>
    </row>
    <row r="46243" spans="1:41" x14ac:dyDescent="0.2">
      <c r="A46243">
        <v>1</v>
      </c>
      <c r="B46243">
        <v>3277818</v>
      </c>
      <c r="C46243">
        <v>2679714</v>
      </c>
      <c r="D46243" s="2">
        <v>45559</v>
      </c>
      <c r="E46243" t="s">
        <v>21</v>
      </c>
      <c r="F46243">
        <v>12</v>
      </c>
      <c r="G46243">
        <v>117.74</v>
      </c>
      <c r="H46243">
        <v>21.76</v>
      </c>
      <c r="I46243">
        <v>10.49</v>
      </c>
      <c r="J46243">
        <v>149.99</v>
      </c>
      <c r="K46243" t="s">
        <v>26</v>
      </c>
      <c r="L46243">
        <v>149.99</v>
      </c>
      <c r="N46243">
        <v>0</v>
      </c>
      <c r="P46243">
        <v>0</v>
      </c>
      <c r="T46243" t="s">
        <v>23</v>
      </c>
      <c r="U46243">
        <v>1</v>
      </c>
      <c r="V46243" s="4">
        <v>10000057637397</v>
      </c>
      <c r="W46243" s="4">
        <v>10000057637397</v>
      </c>
      <c r="X46243" t="s">
        <v>40575</v>
      </c>
      <c r="Y46243">
        <v>41</v>
      </c>
      <c r="AM46243" t="s">
        <v>20420</v>
      </c>
      <c r="AO46243" t="s">
        <v>23</v>
      </c>
    </row>
    <row r="46244" spans="1:41" x14ac:dyDescent="0.2">
      <c r="A46244">
        <v>1</v>
      </c>
      <c r="B46244">
        <v>7667522</v>
      </c>
      <c r="C46244">
        <v>13886907</v>
      </c>
      <c r="D46244" s="2">
        <v>45559</v>
      </c>
      <c r="E46244" t="s">
        <v>21</v>
      </c>
      <c r="F46244">
        <v>12</v>
      </c>
      <c r="G46244">
        <v>307.52</v>
      </c>
      <c r="H46244">
        <v>19.48</v>
      </c>
      <c r="I46244">
        <v>7.99</v>
      </c>
      <c r="J46244">
        <v>334.99</v>
      </c>
      <c r="K46244" t="s">
        <v>22</v>
      </c>
      <c r="L46244">
        <v>334.99</v>
      </c>
      <c r="N46244">
        <v>0</v>
      </c>
      <c r="P46244">
        <v>0</v>
      </c>
      <c r="T46244" t="s">
        <v>23</v>
      </c>
      <c r="U46244">
        <v>1</v>
      </c>
      <c r="V46244" s="4">
        <v>10000057637560</v>
      </c>
      <c r="W46244" s="4">
        <v>10000057637560</v>
      </c>
      <c r="X46244" t="s">
        <v>6747</v>
      </c>
      <c r="Y46244">
        <v>27</v>
      </c>
      <c r="AM46244" t="s">
        <v>13758</v>
      </c>
      <c r="AO46244" t="s">
        <v>23</v>
      </c>
    </row>
    <row r="46245" spans="1:41" x14ac:dyDescent="0.2">
      <c r="A46245">
        <v>1</v>
      </c>
      <c r="B46245">
        <v>7667534</v>
      </c>
      <c r="C46245">
        <v>13886920</v>
      </c>
      <c r="D46245" s="2">
        <v>45559</v>
      </c>
      <c r="E46245" t="s">
        <v>21</v>
      </c>
      <c r="F46245">
        <v>12</v>
      </c>
      <c r="G46245">
        <v>195.47</v>
      </c>
      <c r="H46245">
        <v>3.52</v>
      </c>
      <c r="I46245">
        <v>7.61</v>
      </c>
      <c r="J46245">
        <v>206.6</v>
      </c>
      <c r="K46245" t="s">
        <v>26</v>
      </c>
      <c r="L46245">
        <v>206.6</v>
      </c>
      <c r="N46245">
        <v>0</v>
      </c>
      <c r="P46245">
        <v>0</v>
      </c>
      <c r="T46245" t="s">
        <v>23</v>
      </c>
      <c r="U46245">
        <v>11</v>
      </c>
      <c r="V46245" s="4">
        <v>10000057637735</v>
      </c>
      <c r="W46245" s="4">
        <v>10000057637735</v>
      </c>
      <c r="X46245" t="s">
        <v>40576</v>
      </c>
      <c r="Y46245">
        <v>27</v>
      </c>
      <c r="AM46245" t="s">
        <v>20067</v>
      </c>
      <c r="AO46245" t="s">
        <v>23</v>
      </c>
    </row>
    <row r="46246" spans="1:41" x14ac:dyDescent="0.2">
      <c r="A46246">
        <v>1</v>
      </c>
      <c r="B46246">
        <v>7667535</v>
      </c>
      <c r="C46246">
        <v>13886921</v>
      </c>
      <c r="D46246" s="2">
        <v>45559</v>
      </c>
      <c r="E46246" t="s">
        <v>21</v>
      </c>
      <c r="F46246">
        <v>12</v>
      </c>
      <c r="G46246">
        <v>149.15</v>
      </c>
      <c r="H46246">
        <v>1.03</v>
      </c>
      <c r="I46246">
        <v>7.61</v>
      </c>
      <c r="J46246">
        <v>157.79</v>
      </c>
      <c r="K46246" t="s">
        <v>26</v>
      </c>
      <c r="L46246">
        <v>157.79</v>
      </c>
      <c r="N46246">
        <v>0</v>
      </c>
      <c r="P46246">
        <v>0</v>
      </c>
      <c r="T46246" t="s">
        <v>23</v>
      </c>
      <c r="U46246">
        <v>11</v>
      </c>
      <c r="V46246" s="4">
        <v>10000057637614</v>
      </c>
      <c r="W46246" s="4">
        <v>10000057637614</v>
      </c>
      <c r="X46246" t="s">
        <v>40577</v>
      </c>
      <c r="Y46246">
        <v>2</v>
      </c>
      <c r="AM46246" t="s">
        <v>2966</v>
      </c>
      <c r="AO46246" t="s">
        <v>23</v>
      </c>
    </row>
    <row r="46247" spans="1:41" x14ac:dyDescent="0.2">
      <c r="A46247">
        <v>1</v>
      </c>
      <c r="B46247">
        <v>7667536</v>
      </c>
      <c r="C46247">
        <v>13886922</v>
      </c>
      <c r="D46247" s="2">
        <v>45559</v>
      </c>
      <c r="E46247" t="s">
        <v>21</v>
      </c>
      <c r="F46247">
        <v>12</v>
      </c>
      <c r="G46247">
        <v>149.15</v>
      </c>
      <c r="H46247">
        <v>1.03</v>
      </c>
      <c r="I46247">
        <v>7.61</v>
      </c>
      <c r="J46247">
        <v>157.79</v>
      </c>
      <c r="K46247" t="s">
        <v>26</v>
      </c>
      <c r="L46247">
        <v>157.79</v>
      </c>
      <c r="N46247">
        <v>0</v>
      </c>
      <c r="P46247">
        <v>0</v>
      </c>
      <c r="T46247" t="s">
        <v>23</v>
      </c>
      <c r="U46247">
        <v>11</v>
      </c>
      <c r="V46247" s="4">
        <v>10000057637613</v>
      </c>
      <c r="W46247" s="4">
        <v>10000057637613</v>
      </c>
      <c r="X46247" t="s">
        <v>40578</v>
      </c>
      <c r="Y46247">
        <v>1</v>
      </c>
      <c r="AM46247" t="s">
        <v>2966</v>
      </c>
      <c r="AO46247" t="s">
        <v>23</v>
      </c>
    </row>
    <row r="46248" spans="1:41" x14ac:dyDescent="0.2">
      <c r="A46248">
        <v>1</v>
      </c>
      <c r="B46248">
        <v>7667537</v>
      </c>
      <c r="C46248">
        <v>13886923</v>
      </c>
      <c r="D46248" s="2">
        <v>45559</v>
      </c>
      <c r="E46248" t="s">
        <v>21</v>
      </c>
      <c r="F46248">
        <v>12</v>
      </c>
      <c r="G46248">
        <v>179.08</v>
      </c>
      <c r="H46248">
        <v>1.03</v>
      </c>
      <c r="I46248">
        <v>7.1</v>
      </c>
      <c r="J46248">
        <v>187.21</v>
      </c>
      <c r="K46248" t="s">
        <v>26</v>
      </c>
      <c r="L46248">
        <v>187.21</v>
      </c>
      <c r="N46248">
        <v>0</v>
      </c>
      <c r="P46248">
        <v>0</v>
      </c>
      <c r="T46248" t="s">
        <v>23</v>
      </c>
      <c r="U46248">
        <v>11</v>
      </c>
      <c r="V46248" s="4">
        <v>10000057637504</v>
      </c>
      <c r="W46248" s="4">
        <v>10000057637504</v>
      </c>
      <c r="X46248" t="s">
        <v>40578</v>
      </c>
      <c r="Y46248">
        <v>2</v>
      </c>
      <c r="AM46248" t="s">
        <v>1877</v>
      </c>
      <c r="AO46248" t="s">
        <v>23</v>
      </c>
    </row>
    <row r="46249" spans="1:41" x14ac:dyDescent="0.2">
      <c r="A46249">
        <v>1</v>
      </c>
      <c r="B46249">
        <v>7667538</v>
      </c>
      <c r="C46249">
        <v>13886924</v>
      </c>
      <c r="D46249" s="2">
        <v>45559</v>
      </c>
      <c r="E46249" t="s">
        <v>21</v>
      </c>
      <c r="F46249">
        <v>12</v>
      </c>
      <c r="G46249">
        <v>179.08</v>
      </c>
      <c r="H46249">
        <v>1.03</v>
      </c>
      <c r="I46249">
        <v>7.1</v>
      </c>
      <c r="J46249">
        <v>187.21</v>
      </c>
      <c r="K46249" t="s">
        <v>26</v>
      </c>
      <c r="L46249">
        <v>187.21</v>
      </c>
      <c r="N46249">
        <v>0</v>
      </c>
      <c r="P46249">
        <v>0</v>
      </c>
      <c r="T46249" t="s">
        <v>23</v>
      </c>
      <c r="U46249">
        <v>11</v>
      </c>
      <c r="V46249" s="4">
        <v>10000057637500</v>
      </c>
      <c r="W46249" s="4">
        <v>10000057637500</v>
      </c>
      <c r="X46249" t="s">
        <v>40577</v>
      </c>
      <c r="Y46249">
        <v>1</v>
      </c>
      <c r="AM46249" t="s">
        <v>1877</v>
      </c>
      <c r="AO46249" t="s">
        <v>23</v>
      </c>
    </row>
    <row r="46250" spans="1:41" x14ac:dyDescent="0.2">
      <c r="A46250">
        <v>1</v>
      </c>
      <c r="B46250">
        <v>3277833</v>
      </c>
      <c r="C46250">
        <v>2679729</v>
      </c>
      <c r="D46250" s="2">
        <v>45559</v>
      </c>
      <c r="E46250" t="s">
        <v>21</v>
      </c>
      <c r="F46250">
        <v>12</v>
      </c>
      <c r="G46250">
        <v>263.27999999999997</v>
      </c>
      <c r="H46250">
        <v>23.21</v>
      </c>
      <c r="I46250">
        <v>10.49</v>
      </c>
      <c r="J46250">
        <v>296.98</v>
      </c>
      <c r="K46250" t="s">
        <v>26</v>
      </c>
      <c r="L46250">
        <v>296.98</v>
      </c>
      <c r="N46250">
        <v>0</v>
      </c>
      <c r="P46250">
        <v>0</v>
      </c>
      <c r="T46250" t="s">
        <v>23</v>
      </c>
      <c r="U46250">
        <v>1</v>
      </c>
      <c r="V46250" s="4">
        <v>10000057637852</v>
      </c>
      <c r="W46250" s="4">
        <v>10000057637852</v>
      </c>
      <c r="X46250" t="s">
        <v>3167</v>
      </c>
      <c r="Y46250">
        <v>77</v>
      </c>
      <c r="AM46250" t="s">
        <v>14655</v>
      </c>
      <c r="AO46250" t="s">
        <v>23</v>
      </c>
    </row>
    <row r="46251" spans="1:41" x14ac:dyDescent="0.2">
      <c r="A46251">
        <v>1</v>
      </c>
      <c r="B46251">
        <v>7667564</v>
      </c>
      <c r="C46251">
        <v>13886947</v>
      </c>
      <c r="D46251" s="2">
        <v>45559</v>
      </c>
      <c r="E46251" t="s">
        <v>21</v>
      </c>
      <c r="F46251">
        <v>12</v>
      </c>
      <c r="G46251">
        <v>297.7</v>
      </c>
      <c r="H46251">
        <v>11.12</v>
      </c>
      <c r="I46251">
        <v>7.99</v>
      </c>
      <c r="J46251">
        <v>316.81</v>
      </c>
      <c r="K46251" t="s">
        <v>26</v>
      </c>
      <c r="L46251">
        <v>316.81</v>
      </c>
      <c r="N46251">
        <v>0</v>
      </c>
      <c r="P46251">
        <v>0</v>
      </c>
      <c r="T46251" t="s">
        <v>23</v>
      </c>
      <c r="U46251">
        <v>1</v>
      </c>
      <c r="V46251" s="4">
        <v>10000057637826</v>
      </c>
      <c r="W46251" s="4">
        <v>10000057637826</v>
      </c>
      <c r="X46251" t="s">
        <v>3167</v>
      </c>
      <c r="Y46251">
        <v>76</v>
      </c>
      <c r="AM46251" t="s">
        <v>34669</v>
      </c>
      <c r="AO46251" t="s">
        <v>23</v>
      </c>
    </row>
    <row r="46252" spans="1:41" x14ac:dyDescent="0.2">
      <c r="A46252">
        <v>1</v>
      </c>
      <c r="B46252">
        <v>7667576</v>
      </c>
      <c r="C46252">
        <v>13886959</v>
      </c>
      <c r="D46252" s="2">
        <v>45559</v>
      </c>
      <c r="E46252" t="s">
        <v>21</v>
      </c>
      <c r="F46252">
        <v>12</v>
      </c>
      <c r="G46252">
        <v>139.6</v>
      </c>
      <c r="H46252">
        <v>11.28</v>
      </c>
      <c r="I46252">
        <v>7.1</v>
      </c>
      <c r="J46252">
        <v>157.97999999999999</v>
      </c>
      <c r="K46252" t="s">
        <v>26</v>
      </c>
      <c r="L46252">
        <v>157.97999999999999</v>
      </c>
      <c r="N46252">
        <v>0</v>
      </c>
      <c r="P46252">
        <v>0</v>
      </c>
      <c r="T46252" t="s">
        <v>23</v>
      </c>
      <c r="U46252">
        <v>1</v>
      </c>
      <c r="V46252" s="4">
        <v>10000057637960</v>
      </c>
      <c r="W46252" s="4">
        <v>10000057637960</v>
      </c>
      <c r="X46252" t="s">
        <v>3892</v>
      </c>
      <c r="Y46252">
        <v>14</v>
      </c>
      <c r="AM46252" t="s">
        <v>10890</v>
      </c>
      <c r="AO46252" t="s">
        <v>23</v>
      </c>
    </row>
    <row r="46253" spans="1:41" x14ac:dyDescent="0.2">
      <c r="A46253">
        <v>1</v>
      </c>
      <c r="B46253">
        <v>7667578</v>
      </c>
      <c r="C46253">
        <v>13886961</v>
      </c>
      <c r="D46253" s="2">
        <v>45559</v>
      </c>
      <c r="E46253" t="s">
        <v>21</v>
      </c>
      <c r="F46253">
        <v>12</v>
      </c>
      <c r="G46253">
        <v>329.88</v>
      </c>
      <c r="H46253">
        <v>1.03</v>
      </c>
      <c r="I46253">
        <v>7.99</v>
      </c>
      <c r="J46253">
        <v>338.9</v>
      </c>
      <c r="K46253" t="s">
        <v>22</v>
      </c>
      <c r="L46253">
        <v>338.9</v>
      </c>
      <c r="N46253">
        <v>0</v>
      </c>
      <c r="P46253">
        <v>0</v>
      </c>
      <c r="T46253" t="s">
        <v>23</v>
      </c>
      <c r="U46253">
        <v>11</v>
      </c>
      <c r="V46253" s="4">
        <v>10000057637939</v>
      </c>
      <c r="W46253" s="4">
        <v>10000057637939</v>
      </c>
      <c r="X46253" t="s">
        <v>6562</v>
      </c>
      <c r="Y46253">
        <v>72</v>
      </c>
      <c r="AM46253" t="s">
        <v>10890</v>
      </c>
      <c r="AO46253" t="s">
        <v>23</v>
      </c>
    </row>
    <row r="46254" spans="1:41" x14ac:dyDescent="0.2">
      <c r="A46254">
        <v>1</v>
      </c>
      <c r="B46254">
        <v>7667581</v>
      </c>
      <c r="C46254">
        <v>13886964</v>
      </c>
      <c r="D46254" s="2">
        <v>45559</v>
      </c>
      <c r="E46254" t="s">
        <v>21</v>
      </c>
      <c r="F46254">
        <v>12</v>
      </c>
      <c r="G46254">
        <v>106.37</v>
      </c>
      <c r="H46254">
        <v>1.03</v>
      </c>
      <c r="I46254">
        <v>7.1</v>
      </c>
      <c r="J46254">
        <v>114.5</v>
      </c>
      <c r="K46254" t="s">
        <v>22</v>
      </c>
      <c r="L46254">
        <v>114.5</v>
      </c>
      <c r="N46254">
        <v>0</v>
      </c>
      <c r="P46254">
        <v>0</v>
      </c>
      <c r="T46254" t="s">
        <v>23</v>
      </c>
      <c r="U46254">
        <v>11</v>
      </c>
      <c r="V46254" s="4">
        <v>10000057637961</v>
      </c>
      <c r="W46254" s="4">
        <v>10000057637961</v>
      </c>
      <c r="X46254" t="s">
        <v>40579</v>
      </c>
      <c r="Y46254">
        <v>16</v>
      </c>
      <c r="AM46254" t="s">
        <v>12378</v>
      </c>
      <c r="AO46254" t="s">
        <v>23</v>
      </c>
    </row>
    <row r="46255" spans="1:41" x14ac:dyDescent="0.2">
      <c r="A46255">
        <v>1</v>
      </c>
      <c r="B46255">
        <v>3277843</v>
      </c>
      <c r="C46255">
        <v>2679738</v>
      </c>
      <c r="D46255" s="2">
        <v>45559</v>
      </c>
      <c r="E46255" t="s">
        <v>21</v>
      </c>
      <c r="F46255">
        <v>12</v>
      </c>
      <c r="G46255">
        <v>263.56</v>
      </c>
      <c r="H46255">
        <v>17.3</v>
      </c>
      <c r="I46255">
        <v>10.49</v>
      </c>
      <c r="J46255">
        <v>291.35000000000002</v>
      </c>
      <c r="K46255" t="s">
        <v>22</v>
      </c>
      <c r="L46255">
        <v>291.35000000000002</v>
      </c>
      <c r="N46255">
        <v>0</v>
      </c>
      <c r="P46255">
        <v>0</v>
      </c>
      <c r="T46255" t="s">
        <v>23</v>
      </c>
      <c r="U46255">
        <v>1</v>
      </c>
      <c r="V46255" s="4">
        <v>10000057638111</v>
      </c>
      <c r="W46255" s="4">
        <v>10000057638111</v>
      </c>
      <c r="X46255" t="s">
        <v>2665</v>
      </c>
      <c r="Y46255">
        <v>77</v>
      </c>
      <c r="AM46255" t="s">
        <v>12428</v>
      </c>
      <c r="AO46255" t="s">
        <v>23</v>
      </c>
    </row>
    <row r="46256" spans="1:41" x14ac:dyDescent="0.2">
      <c r="A46256">
        <v>1</v>
      </c>
      <c r="B46256">
        <v>7667602</v>
      </c>
      <c r="C46256">
        <v>13886984</v>
      </c>
      <c r="D46256" s="2">
        <v>45559</v>
      </c>
      <c r="E46256" t="s">
        <v>21</v>
      </c>
      <c r="F46256">
        <v>12</v>
      </c>
      <c r="G46256">
        <v>143.87</v>
      </c>
      <c r="H46256">
        <v>12.12</v>
      </c>
      <c r="I46256">
        <v>7.99</v>
      </c>
      <c r="J46256">
        <v>163.98</v>
      </c>
      <c r="K46256" t="s">
        <v>26</v>
      </c>
      <c r="L46256">
        <v>163.98</v>
      </c>
      <c r="N46256">
        <v>0</v>
      </c>
      <c r="P46256">
        <v>0</v>
      </c>
      <c r="T46256" t="s">
        <v>23</v>
      </c>
      <c r="U46256">
        <v>1</v>
      </c>
      <c r="V46256" s="4">
        <v>10000057638135</v>
      </c>
      <c r="W46256" s="4">
        <v>10000057638135</v>
      </c>
      <c r="X46256" t="s">
        <v>40580</v>
      </c>
      <c r="Y46256">
        <v>4</v>
      </c>
      <c r="AM46256" t="s">
        <v>20072</v>
      </c>
      <c r="AO46256" t="s">
        <v>23</v>
      </c>
    </row>
    <row r="46257" spans="1:41" x14ac:dyDescent="0.2">
      <c r="A46257">
        <v>1</v>
      </c>
      <c r="B46257">
        <v>3277849</v>
      </c>
      <c r="C46257">
        <v>2679744</v>
      </c>
      <c r="D46257" s="2">
        <v>45559</v>
      </c>
      <c r="E46257" t="s">
        <v>21</v>
      </c>
      <c r="F46257">
        <v>12</v>
      </c>
      <c r="G46257">
        <v>266.61</v>
      </c>
      <c r="H46257">
        <v>9.6300000000000008</v>
      </c>
      <c r="I46257">
        <v>10.49</v>
      </c>
      <c r="J46257">
        <v>286.73</v>
      </c>
      <c r="K46257" t="s">
        <v>26</v>
      </c>
      <c r="L46257">
        <v>286.73</v>
      </c>
      <c r="N46257">
        <v>0</v>
      </c>
      <c r="P46257">
        <v>0</v>
      </c>
      <c r="T46257" t="s">
        <v>23</v>
      </c>
      <c r="U46257">
        <v>1</v>
      </c>
      <c r="V46257" s="4">
        <v>10000057638138</v>
      </c>
      <c r="W46257" s="4">
        <v>10000057638138</v>
      </c>
      <c r="X46257" t="s">
        <v>40581</v>
      </c>
      <c r="Y46257">
        <v>76</v>
      </c>
      <c r="AM46257" t="s">
        <v>10956</v>
      </c>
      <c r="AO46257" t="s">
        <v>23</v>
      </c>
    </row>
    <row r="46258" spans="1:41" x14ac:dyDescent="0.2">
      <c r="A46258">
        <v>1</v>
      </c>
      <c r="B46258">
        <v>7667617</v>
      </c>
      <c r="C46258">
        <v>13886997</v>
      </c>
      <c r="D46258" s="2">
        <v>45559</v>
      </c>
      <c r="E46258" t="s">
        <v>21</v>
      </c>
      <c r="F46258">
        <v>12</v>
      </c>
      <c r="G46258">
        <v>162.66999999999999</v>
      </c>
      <c r="H46258">
        <v>12.12</v>
      </c>
      <c r="I46258">
        <v>7.99</v>
      </c>
      <c r="J46258">
        <v>182.78</v>
      </c>
      <c r="K46258" t="s">
        <v>22</v>
      </c>
      <c r="L46258">
        <v>182.78</v>
      </c>
      <c r="N46258">
        <v>0</v>
      </c>
      <c r="P46258">
        <v>0</v>
      </c>
      <c r="T46258" t="s">
        <v>23</v>
      </c>
      <c r="U46258">
        <v>1</v>
      </c>
      <c r="V46258" s="4">
        <v>10000057638148</v>
      </c>
      <c r="W46258" s="4">
        <v>10000057638148</v>
      </c>
      <c r="X46258" t="s">
        <v>13484</v>
      </c>
      <c r="Y46258">
        <v>28</v>
      </c>
      <c r="AM46258" t="s">
        <v>793</v>
      </c>
      <c r="AO46258" t="s">
        <v>23</v>
      </c>
    </row>
    <row r="46259" spans="1:41" x14ac:dyDescent="0.2">
      <c r="A46259">
        <v>1</v>
      </c>
      <c r="B46259">
        <v>3277857</v>
      </c>
      <c r="C46259">
        <v>2679753</v>
      </c>
      <c r="D46259" s="2">
        <v>45559</v>
      </c>
      <c r="E46259" t="s">
        <v>21</v>
      </c>
      <c r="F46259">
        <v>12</v>
      </c>
      <c r="G46259">
        <v>230.2</v>
      </c>
      <c r="H46259">
        <v>17.3</v>
      </c>
      <c r="I46259">
        <v>10.49</v>
      </c>
      <c r="J46259">
        <v>257.99</v>
      </c>
      <c r="K46259" t="s">
        <v>22</v>
      </c>
      <c r="L46259">
        <v>257.99</v>
      </c>
      <c r="N46259">
        <v>0</v>
      </c>
      <c r="P46259">
        <v>0</v>
      </c>
      <c r="T46259" t="s">
        <v>23</v>
      </c>
      <c r="U46259">
        <v>1</v>
      </c>
      <c r="V46259" s="4">
        <v>10000057638223</v>
      </c>
      <c r="W46259" s="4">
        <v>10000057638223</v>
      </c>
      <c r="X46259" t="s">
        <v>34240</v>
      </c>
      <c r="Y46259">
        <v>73</v>
      </c>
      <c r="AM46259" t="s">
        <v>669</v>
      </c>
      <c r="AO46259" t="s">
        <v>23</v>
      </c>
    </row>
    <row r="46260" spans="1:41" x14ac:dyDescent="0.2">
      <c r="A46260">
        <v>1</v>
      </c>
      <c r="B46260">
        <v>7667643</v>
      </c>
      <c r="C46260">
        <v>13887005</v>
      </c>
      <c r="D46260" s="2">
        <v>45559</v>
      </c>
      <c r="E46260" t="s">
        <v>21</v>
      </c>
      <c r="F46260">
        <v>12</v>
      </c>
      <c r="G46260">
        <v>329.88</v>
      </c>
      <c r="H46260">
        <v>1.03</v>
      </c>
      <c r="I46260">
        <v>7.99</v>
      </c>
      <c r="J46260">
        <v>338.9</v>
      </c>
      <c r="K46260" t="s">
        <v>22</v>
      </c>
      <c r="L46260">
        <v>338.9</v>
      </c>
      <c r="N46260">
        <v>0</v>
      </c>
      <c r="P46260">
        <v>0</v>
      </c>
      <c r="T46260" t="s">
        <v>23</v>
      </c>
      <c r="U46260">
        <v>11</v>
      </c>
      <c r="V46260" s="4">
        <v>10000057638344</v>
      </c>
      <c r="W46260" s="4">
        <v>10000057638344</v>
      </c>
      <c r="X46260" t="s">
        <v>12941</v>
      </c>
      <c r="Y46260">
        <v>76</v>
      </c>
      <c r="AM46260" t="s">
        <v>20803</v>
      </c>
      <c r="AO46260" t="s">
        <v>23</v>
      </c>
    </row>
    <row r="46261" spans="1:41" x14ac:dyDescent="0.2">
      <c r="A46261">
        <v>1</v>
      </c>
      <c r="B46261">
        <v>7667644</v>
      </c>
      <c r="C46261">
        <v>13887006</v>
      </c>
      <c r="D46261" s="2">
        <v>45559</v>
      </c>
      <c r="E46261" t="s">
        <v>21</v>
      </c>
      <c r="F46261">
        <v>12</v>
      </c>
      <c r="G46261">
        <v>46.45</v>
      </c>
      <c r="H46261">
        <v>0</v>
      </c>
      <c r="I46261">
        <v>0</v>
      </c>
      <c r="J46261">
        <v>46.45</v>
      </c>
      <c r="K46261" t="s">
        <v>22</v>
      </c>
      <c r="L46261">
        <v>46.45</v>
      </c>
      <c r="N46261">
        <v>0</v>
      </c>
      <c r="P46261">
        <v>0</v>
      </c>
      <c r="T46261" t="s">
        <v>23</v>
      </c>
      <c r="U46261">
        <v>11</v>
      </c>
      <c r="V46261" s="4">
        <v>10000057638221</v>
      </c>
      <c r="W46261" s="4">
        <v>10000057638221</v>
      </c>
      <c r="X46261" t="s">
        <v>10050</v>
      </c>
      <c r="Y46261">
        <v>24</v>
      </c>
      <c r="AM46261" t="s">
        <v>20677</v>
      </c>
      <c r="AO46261" t="s">
        <v>23</v>
      </c>
    </row>
    <row r="46262" spans="1:41" x14ac:dyDescent="0.2">
      <c r="A46262">
        <v>1</v>
      </c>
      <c r="B46262">
        <v>7667652</v>
      </c>
      <c r="C46262">
        <v>13887014</v>
      </c>
      <c r="D46262" s="2">
        <v>45559</v>
      </c>
      <c r="E46262" t="s">
        <v>21</v>
      </c>
      <c r="F46262">
        <v>12</v>
      </c>
      <c r="G46262">
        <v>164.94</v>
      </c>
      <c r="H46262">
        <v>1.03</v>
      </c>
      <c r="I46262">
        <v>7.99</v>
      </c>
      <c r="J46262">
        <v>173.96</v>
      </c>
      <c r="K46262" t="s">
        <v>26</v>
      </c>
      <c r="L46262">
        <v>173.96</v>
      </c>
      <c r="N46262">
        <v>0</v>
      </c>
      <c r="P46262">
        <v>0</v>
      </c>
      <c r="T46262" t="s">
        <v>23</v>
      </c>
      <c r="U46262">
        <v>11</v>
      </c>
      <c r="V46262" s="4">
        <v>10000057638398</v>
      </c>
      <c r="W46262" s="4">
        <v>10000057638398</v>
      </c>
      <c r="X46262" t="s">
        <v>4032</v>
      </c>
      <c r="Y46262">
        <v>4</v>
      </c>
      <c r="AM46262" t="s">
        <v>13199</v>
      </c>
      <c r="AO46262" t="s">
        <v>23</v>
      </c>
    </row>
    <row r="46263" spans="1:41" x14ac:dyDescent="0.2">
      <c r="A46263">
        <v>1</v>
      </c>
      <c r="B46263">
        <v>7667657</v>
      </c>
      <c r="C46263">
        <v>13887019</v>
      </c>
      <c r="D46263" s="2">
        <v>45559</v>
      </c>
      <c r="E46263" t="s">
        <v>21</v>
      </c>
      <c r="F46263">
        <v>12</v>
      </c>
      <c r="G46263">
        <v>15.74</v>
      </c>
      <c r="H46263">
        <v>0</v>
      </c>
      <c r="I46263">
        <v>7.1</v>
      </c>
      <c r="J46263">
        <v>22.84</v>
      </c>
      <c r="K46263" t="s">
        <v>22</v>
      </c>
      <c r="L46263">
        <v>22.84</v>
      </c>
      <c r="N46263">
        <v>0</v>
      </c>
      <c r="P46263">
        <v>0</v>
      </c>
      <c r="T46263" t="s">
        <v>23</v>
      </c>
      <c r="U46263">
        <v>11</v>
      </c>
      <c r="V46263" s="4">
        <v>10000057638268</v>
      </c>
      <c r="W46263" s="4">
        <v>10000057638268</v>
      </c>
      <c r="X46263" t="s">
        <v>14368</v>
      </c>
      <c r="Y46263">
        <v>1</v>
      </c>
      <c r="AM46263" t="s">
        <v>20925</v>
      </c>
      <c r="AO46263" t="s">
        <v>23</v>
      </c>
    </row>
    <row r="46264" spans="1:41" x14ac:dyDescent="0.2">
      <c r="A46264">
        <v>1</v>
      </c>
      <c r="B46264">
        <v>3277863</v>
      </c>
      <c r="C46264">
        <v>2679757</v>
      </c>
      <c r="D46264" s="2">
        <v>45559</v>
      </c>
      <c r="E46264" t="s">
        <v>21</v>
      </c>
      <c r="F46264">
        <v>12</v>
      </c>
      <c r="G46264">
        <v>187.56</v>
      </c>
      <c r="H46264">
        <v>11.32</v>
      </c>
      <c r="I46264">
        <v>10.76</v>
      </c>
      <c r="J46264">
        <v>209.64</v>
      </c>
      <c r="K46264" t="s">
        <v>22</v>
      </c>
      <c r="L46264">
        <v>209.64</v>
      </c>
      <c r="N46264">
        <v>0</v>
      </c>
      <c r="P46264">
        <v>0</v>
      </c>
      <c r="T46264" t="s">
        <v>23</v>
      </c>
      <c r="U46264">
        <v>1</v>
      </c>
      <c r="V46264" s="4">
        <v>10000057638247</v>
      </c>
      <c r="W46264" s="4">
        <v>10000057638247</v>
      </c>
      <c r="X46264" t="s">
        <v>14368</v>
      </c>
      <c r="Y46264">
        <v>3</v>
      </c>
      <c r="AM46264" t="s">
        <v>16153</v>
      </c>
      <c r="AO46264" t="s">
        <v>23</v>
      </c>
    </row>
    <row r="46265" spans="1:41" x14ac:dyDescent="0.2">
      <c r="A46265">
        <v>1</v>
      </c>
      <c r="B46265">
        <v>7667660</v>
      </c>
      <c r="C46265">
        <v>13887022</v>
      </c>
      <c r="D46265" s="2">
        <v>45559</v>
      </c>
      <c r="E46265" t="s">
        <v>21</v>
      </c>
      <c r="F46265">
        <v>12</v>
      </c>
      <c r="G46265">
        <v>239.6</v>
      </c>
      <c r="H46265">
        <v>11.29</v>
      </c>
      <c r="I46265">
        <v>7.1</v>
      </c>
      <c r="J46265">
        <v>257.99</v>
      </c>
      <c r="K46265" t="s">
        <v>22</v>
      </c>
      <c r="L46265">
        <v>257.99</v>
      </c>
      <c r="N46265">
        <v>0</v>
      </c>
      <c r="P46265">
        <v>0</v>
      </c>
      <c r="T46265" t="s">
        <v>23</v>
      </c>
      <c r="U46265">
        <v>1</v>
      </c>
      <c r="V46265" s="4">
        <v>10000057638418</v>
      </c>
      <c r="W46265" s="4">
        <v>10000057638418</v>
      </c>
      <c r="X46265" t="s">
        <v>9909</v>
      </c>
      <c r="Y46265">
        <v>20</v>
      </c>
      <c r="AM46265" t="s">
        <v>348</v>
      </c>
      <c r="AO46265" t="s">
        <v>23</v>
      </c>
    </row>
    <row r="46266" spans="1:41" x14ac:dyDescent="0.2">
      <c r="A46266">
        <v>1</v>
      </c>
      <c r="B46266">
        <v>7667668</v>
      </c>
      <c r="C46266">
        <v>13887031</v>
      </c>
      <c r="D46266" s="2">
        <v>45559</v>
      </c>
      <c r="E46266" t="s">
        <v>21</v>
      </c>
      <c r="F46266">
        <v>12</v>
      </c>
      <c r="G46266">
        <v>195.47</v>
      </c>
      <c r="H46266">
        <v>3.52</v>
      </c>
      <c r="I46266">
        <v>5.13</v>
      </c>
      <c r="J46266">
        <v>204.12</v>
      </c>
      <c r="K46266" t="s">
        <v>26</v>
      </c>
      <c r="L46266">
        <v>204.12</v>
      </c>
      <c r="N46266">
        <v>0</v>
      </c>
      <c r="P46266">
        <v>0</v>
      </c>
      <c r="T46266" t="s">
        <v>23</v>
      </c>
      <c r="U46266">
        <v>11</v>
      </c>
      <c r="V46266" s="4">
        <v>10000057638414</v>
      </c>
      <c r="W46266" s="4">
        <v>10000057638414</v>
      </c>
      <c r="X46266" t="s">
        <v>40582</v>
      </c>
      <c r="Y46266">
        <v>22</v>
      </c>
      <c r="AM46266" t="s">
        <v>22636</v>
      </c>
      <c r="AO46266" t="s">
        <v>23</v>
      </c>
    </row>
    <row r="46267" spans="1:41" x14ac:dyDescent="0.2">
      <c r="A46267">
        <v>1</v>
      </c>
      <c r="B46267">
        <v>7667670</v>
      </c>
      <c r="C46267">
        <v>13887032</v>
      </c>
      <c r="D46267" s="2">
        <v>45559</v>
      </c>
      <c r="E46267" t="s">
        <v>21</v>
      </c>
      <c r="F46267">
        <v>12</v>
      </c>
      <c r="G46267">
        <v>265.88</v>
      </c>
      <c r="H46267">
        <v>13.12</v>
      </c>
      <c r="I46267">
        <v>7.99</v>
      </c>
      <c r="J46267">
        <v>286.99</v>
      </c>
      <c r="K46267" t="s">
        <v>22</v>
      </c>
      <c r="L46267">
        <v>286.99</v>
      </c>
      <c r="N46267">
        <v>0</v>
      </c>
      <c r="P46267">
        <v>0</v>
      </c>
      <c r="T46267" t="s">
        <v>23</v>
      </c>
      <c r="U46267">
        <v>1</v>
      </c>
      <c r="V46267" s="4">
        <v>10000057638410</v>
      </c>
      <c r="W46267" s="4">
        <v>10000057638410</v>
      </c>
      <c r="X46267" t="s">
        <v>40583</v>
      </c>
      <c r="Y46267">
        <v>27</v>
      </c>
      <c r="AM46267" t="s">
        <v>101</v>
      </c>
      <c r="AO46267" t="s">
        <v>23</v>
      </c>
    </row>
    <row r="46268" spans="1:41" x14ac:dyDescent="0.2">
      <c r="A46268">
        <v>1</v>
      </c>
      <c r="B46268">
        <v>7667674</v>
      </c>
      <c r="C46268">
        <v>13887034</v>
      </c>
      <c r="D46268" s="2">
        <v>45559</v>
      </c>
      <c r="E46268" t="s">
        <v>21</v>
      </c>
      <c r="F46268">
        <v>12</v>
      </c>
      <c r="G46268">
        <v>30.56</v>
      </c>
      <c r="H46268">
        <v>0</v>
      </c>
      <c r="I46268">
        <v>0.22</v>
      </c>
      <c r="J46268">
        <v>30.78</v>
      </c>
      <c r="K46268" t="s">
        <v>26</v>
      </c>
      <c r="L46268">
        <v>30.78</v>
      </c>
      <c r="N46268">
        <v>0</v>
      </c>
      <c r="P46268">
        <v>0</v>
      </c>
      <c r="T46268" t="s">
        <v>23</v>
      </c>
      <c r="U46268">
        <v>11</v>
      </c>
      <c r="V46268" s="4">
        <v>10000057638365</v>
      </c>
      <c r="W46268" s="4">
        <v>10000057638365</v>
      </c>
      <c r="X46268" t="s">
        <v>40584</v>
      </c>
      <c r="Y46268">
        <v>24</v>
      </c>
      <c r="AM46268" t="s">
        <v>40585</v>
      </c>
      <c r="AO46268" t="s">
        <v>23</v>
      </c>
    </row>
    <row r="46269" spans="1:41" x14ac:dyDescent="0.2">
      <c r="A46269">
        <v>1</v>
      </c>
      <c r="B46269">
        <v>7667675</v>
      </c>
      <c r="C46269">
        <v>13887035</v>
      </c>
      <c r="D46269" s="2">
        <v>45559</v>
      </c>
      <c r="E46269" t="s">
        <v>21</v>
      </c>
      <c r="F46269">
        <v>12</v>
      </c>
      <c r="G46269">
        <v>30.56</v>
      </c>
      <c r="H46269">
        <v>0</v>
      </c>
      <c r="I46269">
        <v>0.22</v>
      </c>
      <c r="J46269">
        <v>30.78</v>
      </c>
      <c r="K46269" t="s">
        <v>26</v>
      </c>
      <c r="L46269">
        <v>30.78</v>
      </c>
      <c r="N46269">
        <v>0</v>
      </c>
      <c r="P46269">
        <v>0</v>
      </c>
      <c r="T46269" t="s">
        <v>23</v>
      </c>
      <c r="U46269">
        <v>11</v>
      </c>
      <c r="V46269" s="4">
        <v>10000057638367</v>
      </c>
      <c r="W46269" s="4">
        <v>10000057638367</v>
      </c>
      <c r="X46269" t="s">
        <v>40586</v>
      </c>
      <c r="Y46269">
        <v>23</v>
      </c>
      <c r="AM46269" t="s">
        <v>40585</v>
      </c>
      <c r="AO46269" t="s">
        <v>23</v>
      </c>
    </row>
    <row r="46270" spans="1:41" x14ac:dyDescent="0.2">
      <c r="A46270">
        <v>1</v>
      </c>
      <c r="B46270">
        <v>7667676</v>
      </c>
      <c r="C46270">
        <v>13887036</v>
      </c>
      <c r="D46270" s="2">
        <v>45559</v>
      </c>
      <c r="E46270" t="s">
        <v>21</v>
      </c>
      <c r="F46270">
        <v>12</v>
      </c>
      <c r="G46270">
        <v>30.56</v>
      </c>
      <c r="H46270">
        <v>0</v>
      </c>
      <c r="I46270">
        <v>0.22</v>
      </c>
      <c r="J46270">
        <v>30.78</v>
      </c>
      <c r="K46270" t="s">
        <v>26</v>
      </c>
      <c r="L46270">
        <v>30.78</v>
      </c>
      <c r="N46270">
        <v>0</v>
      </c>
      <c r="P46270">
        <v>0</v>
      </c>
      <c r="T46270" t="s">
        <v>23</v>
      </c>
      <c r="U46270">
        <v>11</v>
      </c>
      <c r="V46270" s="4">
        <v>10000057638360</v>
      </c>
      <c r="W46270" s="4">
        <v>10000057638360</v>
      </c>
      <c r="X46270" t="s">
        <v>40587</v>
      </c>
      <c r="Y46270">
        <v>22</v>
      </c>
      <c r="AM46270" t="s">
        <v>40585</v>
      </c>
      <c r="AO46270" t="s">
        <v>23</v>
      </c>
    </row>
    <row r="46271" spans="1:41" x14ac:dyDescent="0.2">
      <c r="A46271">
        <v>1</v>
      </c>
      <c r="B46271">
        <v>7667677</v>
      </c>
      <c r="C46271">
        <v>13887037</v>
      </c>
      <c r="D46271" s="2">
        <v>45559</v>
      </c>
      <c r="E46271" t="s">
        <v>21</v>
      </c>
      <c r="F46271">
        <v>12</v>
      </c>
      <c r="G46271">
        <v>30.56</v>
      </c>
      <c r="H46271">
        <v>0</v>
      </c>
      <c r="I46271">
        <v>7.1</v>
      </c>
      <c r="J46271">
        <v>37.659999999999997</v>
      </c>
      <c r="K46271" t="s">
        <v>26</v>
      </c>
      <c r="L46271">
        <v>37.659999999999997</v>
      </c>
      <c r="N46271">
        <v>0</v>
      </c>
      <c r="P46271">
        <v>0</v>
      </c>
      <c r="T46271" t="s">
        <v>23</v>
      </c>
      <c r="U46271">
        <v>11</v>
      </c>
      <c r="V46271" s="4">
        <v>10000057638280</v>
      </c>
      <c r="W46271" s="4">
        <v>10000057638280</v>
      </c>
      <c r="X46271" t="s">
        <v>40587</v>
      </c>
      <c r="Y46271">
        <v>23</v>
      </c>
      <c r="AM46271" t="s">
        <v>11108</v>
      </c>
      <c r="AO46271" t="s">
        <v>23</v>
      </c>
    </row>
    <row r="46272" spans="1:41" x14ac:dyDescent="0.2">
      <c r="A46272">
        <v>1</v>
      </c>
      <c r="B46272">
        <v>7667678</v>
      </c>
      <c r="C46272">
        <v>13887038</v>
      </c>
      <c r="D46272" s="2">
        <v>45559</v>
      </c>
      <c r="E46272" t="s">
        <v>21</v>
      </c>
      <c r="F46272">
        <v>12</v>
      </c>
      <c r="G46272">
        <v>30.56</v>
      </c>
      <c r="H46272">
        <v>0</v>
      </c>
      <c r="I46272">
        <v>7.1</v>
      </c>
      <c r="J46272">
        <v>37.659999999999997</v>
      </c>
      <c r="K46272" t="s">
        <v>26</v>
      </c>
      <c r="L46272">
        <v>37.659999999999997</v>
      </c>
      <c r="N46272">
        <v>0</v>
      </c>
      <c r="P46272">
        <v>0</v>
      </c>
      <c r="T46272" t="s">
        <v>23</v>
      </c>
      <c r="U46272">
        <v>11</v>
      </c>
      <c r="V46272" s="4">
        <v>10000057638278</v>
      </c>
      <c r="W46272" s="4">
        <v>10000057638278</v>
      </c>
      <c r="X46272" t="s">
        <v>40586</v>
      </c>
      <c r="Y46272">
        <v>24</v>
      </c>
      <c r="AM46272" t="s">
        <v>11108</v>
      </c>
      <c r="AO46272" t="s">
        <v>23</v>
      </c>
    </row>
    <row r="46273" spans="1:41" x14ac:dyDescent="0.2">
      <c r="A46273">
        <v>1</v>
      </c>
      <c r="B46273">
        <v>7667679</v>
      </c>
      <c r="C46273">
        <v>13887039</v>
      </c>
      <c r="D46273" s="2">
        <v>45559</v>
      </c>
      <c r="E46273" t="s">
        <v>21</v>
      </c>
      <c r="F46273">
        <v>12</v>
      </c>
      <c r="G46273">
        <v>30.56</v>
      </c>
      <c r="H46273">
        <v>0</v>
      </c>
      <c r="I46273">
        <v>7.1</v>
      </c>
      <c r="J46273">
        <v>37.659999999999997</v>
      </c>
      <c r="K46273" t="s">
        <v>26</v>
      </c>
      <c r="L46273">
        <v>37.659999999999997</v>
      </c>
      <c r="N46273">
        <v>0</v>
      </c>
      <c r="P46273">
        <v>0</v>
      </c>
      <c r="T46273" t="s">
        <v>23</v>
      </c>
      <c r="U46273">
        <v>11</v>
      </c>
      <c r="V46273" s="4">
        <v>10000057638281</v>
      </c>
      <c r="W46273" s="4">
        <v>10000057638281</v>
      </c>
      <c r="X46273" t="s">
        <v>40584</v>
      </c>
      <c r="Y46273">
        <v>22</v>
      </c>
      <c r="AM46273" t="s">
        <v>11108</v>
      </c>
      <c r="AO46273" t="s">
        <v>23</v>
      </c>
    </row>
    <row r="46274" spans="1:41" x14ac:dyDescent="0.2">
      <c r="A46274">
        <v>1</v>
      </c>
      <c r="B46274">
        <v>7667684</v>
      </c>
      <c r="C46274">
        <v>13887044</v>
      </c>
      <c r="D46274" s="2">
        <v>45559</v>
      </c>
      <c r="E46274" t="s">
        <v>21</v>
      </c>
      <c r="F46274">
        <v>12</v>
      </c>
      <c r="G46274">
        <v>130.68</v>
      </c>
      <c r="H46274">
        <v>3.52</v>
      </c>
      <c r="I46274">
        <v>0</v>
      </c>
      <c r="J46274">
        <v>134.19999999999999</v>
      </c>
      <c r="K46274" t="s">
        <v>26</v>
      </c>
      <c r="L46274">
        <v>134.19999999999999</v>
      </c>
      <c r="N46274">
        <v>0</v>
      </c>
      <c r="P46274">
        <v>0</v>
      </c>
      <c r="T46274" t="s">
        <v>23</v>
      </c>
      <c r="U46274">
        <v>11</v>
      </c>
      <c r="V46274" s="4">
        <v>10000057638450</v>
      </c>
      <c r="W46274" s="4">
        <v>10000057638450</v>
      </c>
      <c r="X46274" t="s">
        <v>30980</v>
      </c>
      <c r="Y46274">
        <v>75</v>
      </c>
      <c r="AM46274" t="s">
        <v>20415</v>
      </c>
      <c r="AO46274" t="s">
        <v>23</v>
      </c>
    </row>
    <row r="46275" spans="1:41" x14ac:dyDescent="0.2">
      <c r="A46275">
        <v>1</v>
      </c>
      <c r="B46275">
        <v>7667685</v>
      </c>
      <c r="C46275">
        <v>13887045</v>
      </c>
      <c r="D46275" s="2">
        <v>45559</v>
      </c>
      <c r="E46275" t="s">
        <v>21</v>
      </c>
      <c r="F46275">
        <v>12</v>
      </c>
      <c r="G46275">
        <v>130.68</v>
      </c>
      <c r="H46275">
        <v>3.52</v>
      </c>
      <c r="I46275">
        <v>0</v>
      </c>
      <c r="J46275">
        <v>134.19999999999999</v>
      </c>
      <c r="K46275" t="s">
        <v>26</v>
      </c>
      <c r="L46275">
        <v>134.19999999999999</v>
      </c>
      <c r="N46275">
        <v>0</v>
      </c>
      <c r="P46275">
        <v>0</v>
      </c>
      <c r="T46275" t="s">
        <v>23</v>
      </c>
      <c r="U46275">
        <v>11</v>
      </c>
      <c r="V46275" s="4">
        <v>10000057638455</v>
      </c>
      <c r="W46275" s="4">
        <v>10000057638455</v>
      </c>
      <c r="X46275" t="s">
        <v>40588</v>
      </c>
      <c r="Y46275">
        <v>76</v>
      </c>
      <c r="AM46275" t="s">
        <v>20415</v>
      </c>
      <c r="AO46275" t="s">
        <v>23</v>
      </c>
    </row>
    <row r="46276" spans="1:41" x14ac:dyDescent="0.2">
      <c r="A46276">
        <v>1</v>
      </c>
      <c r="B46276">
        <v>110139</v>
      </c>
      <c r="C46276">
        <v>102172</v>
      </c>
      <c r="D46276" s="2">
        <v>45559</v>
      </c>
      <c r="E46276" t="s">
        <v>21</v>
      </c>
      <c r="F46276">
        <v>12</v>
      </c>
      <c r="G46276">
        <v>152.49</v>
      </c>
      <c r="H46276">
        <v>0</v>
      </c>
      <c r="I46276">
        <v>5.5</v>
      </c>
      <c r="J46276">
        <v>157.99</v>
      </c>
      <c r="K46276" t="s">
        <v>26</v>
      </c>
      <c r="L46276">
        <v>157.99</v>
      </c>
      <c r="N46276">
        <v>0</v>
      </c>
      <c r="P46276">
        <v>0</v>
      </c>
      <c r="T46276" t="s">
        <v>23</v>
      </c>
      <c r="U46276">
        <v>1</v>
      </c>
      <c r="V46276" s="4">
        <v>10000057638449</v>
      </c>
      <c r="W46276" s="4">
        <v>10000057638449</v>
      </c>
      <c r="X46276" t="s">
        <v>30980</v>
      </c>
      <c r="Y46276">
        <v>75</v>
      </c>
      <c r="AM46276" t="s">
        <v>15880</v>
      </c>
      <c r="AO46276" t="s">
        <v>23</v>
      </c>
    </row>
    <row r="46277" spans="1:41" x14ac:dyDescent="0.2">
      <c r="A46277">
        <v>1</v>
      </c>
      <c r="B46277">
        <v>110138</v>
      </c>
      <c r="C46277">
        <v>102171</v>
      </c>
      <c r="D46277" s="2">
        <v>45559</v>
      </c>
      <c r="E46277" t="s">
        <v>21</v>
      </c>
      <c r="F46277">
        <v>12</v>
      </c>
      <c r="G46277">
        <v>152.49</v>
      </c>
      <c r="H46277">
        <v>0</v>
      </c>
      <c r="I46277">
        <v>5.5</v>
      </c>
      <c r="J46277">
        <v>157.99</v>
      </c>
      <c r="K46277" t="s">
        <v>26</v>
      </c>
      <c r="L46277">
        <v>157.99</v>
      </c>
      <c r="N46277">
        <v>0</v>
      </c>
      <c r="P46277">
        <v>0</v>
      </c>
      <c r="T46277" t="s">
        <v>23</v>
      </c>
      <c r="U46277">
        <v>1</v>
      </c>
      <c r="V46277" s="4">
        <v>10000057638452</v>
      </c>
      <c r="W46277" s="4">
        <v>10000057638452</v>
      </c>
      <c r="X46277" t="s">
        <v>40588</v>
      </c>
      <c r="Y46277">
        <v>76</v>
      </c>
      <c r="AM46277" t="s">
        <v>15880</v>
      </c>
      <c r="AO46277" t="s">
        <v>23</v>
      </c>
    </row>
    <row r="46278" spans="1:41" x14ac:dyDescent="0.2">
      <c r="A46278">
        <v>1</v>
      </c>
      <c r="B46278">
        <v>7667692</v>
      </c>
      <c r="C46278">
        <v>13887051</v>
      </c>
      <c r="D46278" s="2">
        <v>45559</v>
      </c>
      <c r="E46278" t="s">
        <v>21</v>
      </c>
      <c r="F46278">
        <v>12</v>
      </c>
      <c r="G46278">
        <v>179.08</v>
      </c>
      <c r="H46278">
        <v>1.03</v>
      </c>
      <c r="I46278">
        <v>7.61</v>
      </c>
      <c r="J46278">
        <v>187.72</v>
      </c>
      <c r="K46278" t="s">
        <v>26</v>
      </c>
      <c r="L46278">
        <v>187.72</v>
      </c>
      <c r="N46278">
        <v>0</v>
      </c>
      <c r="P46278">
        <v>0</v>
      </c>
      <c r="T46278" t="s">
        <v>23</v>
      </c>
      <c r="U46278">
        <v>11</v>
      </c>
      <c r="V46278" s="4">
        <v>10000057638145</v>
      </c>
      <c r="W46278" s="4">
        <v>10000057638145</v>
      </c>
      <c r="X46278" t="s">
        <v>40589</v>
      </c>
      <c r="Y46278">
        <v>45</v>
      </c>
      <c r="AM46278" t="s">
        <v>12535</v>
      </c>
      <c r="AO46278" t="s">
        <v>23</v>
      </c>
    </row>
    <row r="46279" spans="1:41" x14ac:dyDescent="0.2">
      <c r="A46279">
        <v>1</v>
      </c>
      <c r="B46279">
        <v>7667693</v>
      </c>
      <c r="C46279">
        <v>13887052</v>
      </c>
      <c r="D46279" s="2">
        <v>45559</v>
      </c>
      <c r="E46279" t="s">
        <v>21</v>
      </c>
      <c r="F46279">
        <v>12</v>
      </c>
      <c r="G46279">
        <v>179.08</v>
      </c>
      <c r="H46279">
        <v>1.03</v>
      </c>
      <c r="I46279">
        <v>7.61</v>
      </c>
      <c r="J46279">
        <v>187.72</v>
      </c>
      <c r="K46279" t="s">
        <v>26</v>
      </c>
      <c r="L46279">
        <v>187.72</v>
      </c>
      <c r="N46279">
        <v>0</v>
      </c>
      <c r="P46279">
        <v>0</v>
      </c>
      <c r="T46279" t="s">
        <v>23</v>
      </c>
      <c r="U46279">
        <v>11</v>
      </c>
      <c r="V46279" s="4">
        <v>10000057638143</v>
      </c>
      <c r="W46279" s="4">
        <v>10000057638143</v>
      </c>
      <c r="X46279" t="s">
        <v>40197</v>
      </c>
      <c r="Y46279">
        <v>46</v>
      </c>
      <c r="AM46279" t="s">
        <v>12535</v>
      </c>
      <c r="AO46279" t="s">
        <v>23</v>
      </c>
    </row>
    <row r="46280" spans="1:41" x14ac:dyDescent="0.2">
      <c r="A46280">
        <v>1</v>
      </c>
      <c r="B46280">
        <v>7667712</v>
      </c>
      <c r="C46280">
        <v>13887069</v>
      </c>
      <c r="D46280" s="2">
        <v>45559</v>
      </c>
      <c r="E46280" t="s">
        <v>21</v>
      </c>
      <c r="F46280">
        <v>12</v>
      </c>
      <c r="G46280">
        <v>107.82</v>
      </c>
      <c r="H46280">
        <v>3.52</v>
      </c>
      <c r="I46280">
        <v>7.61</v>
      </c>
      <c r="J46280">
        <v>118.95</v>
      </c>
      <c r="K46280" t="s">
        <v>22</v>
      </c>
      <c r="L46280">
        <v>118.95</v>
      </c>
      <c r="N46280">
        <v>0</v>
      </c>
      <c r="P46280">
        <v>0</v>
      </c>
      <c r="T46280" t="s">
        <v>23</v>
      </c>
      <c r="U46280">
        <v>11</v>
      </c>
      <c r="V46280" s="4">
        <v>10000057638484</v>
      </c>
      <c r="W46280" s="4">
        <v>10000057638484</v>
      </c>
      <c r="X46280" t="s">
        <v>40590</v>
      </c>
      <c r="Y46280">
        <v>71</v>
      </c>
      <c r="AM46280" t="s">
        <v>12482</v>
      </c>
      <c r="AO46280" t="s">
        <v>23</v>
      </c>
    </row>
    <row r="46281" spans="1:41" x14ac:dyDescent="0.2">
      <c r="A46281">
        <v>1</v>
      </c>
      <c r="B46281">
        <v>7667713</v>
      </c>
      <c r="C46281">
        <v>13887070</v>
      </c>
      <c r="D46281" s="2">
        <v>45559</v>
      </c>
      <c r="E46281" t="s">
        <v>21</v>
      </c>
      <c r="F46281">
        <v>12</v>
      </c>
      <c r="G46281">
        <v>223.78</v>
      </c>
      <c r="H46281">
        <v>0</v>
      </c>
      <c r="I46281">
        <v>3.55</v>
      </c>
      <c r="J46281">
        <v>227.33</v>
      </c>
      <c r="K46281" t="s">
        <v>22</v>
      </c>
      <c r="L46281">
        <v>227.33</v>
      </c>
      <c r="N46281">
        <v>0</v>
      </c>
      <c r="P46281">
        <v>0</v>
      </c>
      <c r="T46281" t="s">
        <v>23</v>
      </c>
      <c r="U46281">
        <v>1</v>
      </c>
      <c r="V46281" s="4">
        <v>10000057638485</v>
      </c>
      <c r="W46281" s="4">
        <v>10000057638485</v>
      </c>
      <c r="X46281" t="s">
        <v>40590</v>
      </c>
      <c r="Y46281">
        <v>71</v>
      </c>
      <c r="AM46281" t="s">
        <v>39221</v>
      </c>
      <c r="AO46281" t="s">
        <v>23</v>
      </c>
    </row>
    <row r="46282" spans="1:41" x14ac:dyDescent="0.2">
      <c r="A46282">
        <v>1</v>
      </c>
      <c r="B46282">
        <v>7667719</v>
      </c>
      <c r="C46282">
        <v>13887076</v>
      </c>
      <c r="D46282" s="2">
        <v>45559</v>
      </c>
      <c r="E46282" t="s">
        <v>21</v>
      </c>
      <c r="F46282">
        <v>12</v>
      </c>
      <c r="G46282">
        <v>83.77</v>
      </c>
      <c r="H46282">
        <v>9.11</v>
      </c>
      <c r="I46282">
        <v>7.1</v>
      </c>
      <c r="J46282">
        <v>99.98</v>
      </c>
      <c r="K46282" t="s">
        <v>22</v>
      </c>
      <c r="L46282">
        <v>99.98</v>
      </c>
      <c r="N46282">
        <v>0</v>
      </c>
      <c r="P46282">
        <v>0</v>
      </c>
      <c r="T46282" t="s">
        <v>23</v>
      </c>
      <c r="U46282">
        <v>1</v>
      </c>
      <c r="V46282" s="4">
        <v>10000057638518</v>
      </c>
      <c r="W46282" s="4">
        <v>10000057638518</v>
      </c>
      <c r="X46282" t="s">
        <v>40591</v>
      </c>
      <c r="Y46282">
        <v>29</v>
      </c>
      <c r="AM46282" t="s">
        <v>16131</v>
      </c>
      <c r="AO46282" t="s">
        <v>23</v>
      </c>
    </row>
    <row r="46283" spans="1:41" x14ac:dyDescent="0.2">
      <c r="A46283">
        <v>1</v>
      </c>
      <c r="B46283">
        <v>7667720</v>
      </c>
      <c r="C46283">
        <v>13887077</v>
      </c>
      <c r="D46283" s="2">
        <v>45559</v>
      </c>
      <c r="E46283" t="s">
        <v>21</v>
      </c>
      <c r="F46283">
        <v>12</v>
      </c>
      <c r="G46283">
        <v>83.77</v>
      </c>
      <c r="H46283">
        <v>9.11</v>
      </c>
      <c r="I46283">
        <v>7.1</v>
      </c>
      <c r="J46283">
        <v>99.98</v>
      </c>
      <c r="K46283" t="s">
        <v>22</v>
      </c>
      <c r="L46283">
        <v>99.98</v>
      </c>
      <c r="N46283">
        <v>0</v>
      </c>
      <c r="P46283">
        <v>0</v>
      </c>
      <c r="T46283" t="s">
        <v>23</v>
      </c>
      <c r="U46283">
        <v>1</v>
      </c>
      <c r="V46283" s="4">
        <v>10000057638523</v>
      </c>
      <c r="W46283" s="4">
        <v>10000057638523</v>
      </c>
      <c r="X46283" t="s">
        <v>13201</v>
      </c>
      <c r="Y46283">
        <v>30</v>
      </c>
      <c r="AM46283" t="s">
        <v>16131</v>
      </c>
      <c r="AO46283" t="s">
        <v>23</v>
      </c>
    </row>
    <row r="46284" spans="1:41" x14ac:dyDescent="0.2">
      <c r="A46284">
        <v>1</v>
      </c>
      <c r="B46284">
        <v>7667723</v>
      </c>
      <c r="C46284">
        <v>13887078</v>
      </c>
      <c r="D46284" s="2">
        <v>45559</v>
      </c>
      <c r="E46284" t="s">
        <v>21</v>
      </c>
      <c r="F46284">
        <v>12</v>
      </c>
      <c r="G46284">
        <v>149.15</v>
      </c>
      <c r="H46284">
        <v>1.03</v>
      </c>
      <c r="I46284">
        <v>7.61</v>
      </c>
      <c r="J46284">
        <v>157.79</v>
      </c>
      <c r="K46284" t="s">
        <v>22</v>
      </c>
      <c r="L46284">
        <v>157.79</v>
      </c>
      <c r="N46284">
        <v>0</v>
      </c>
      <c r="P46284">
        <v>0</v>
      </c>
      <c r="T46284" t="s">
        <v>23</v>
      </c>
      <c r="U46284">
        <v>11</v>
      </c>
      <c r="V46284" s="4">
        <v>10000057638568</v>
      </c>
      <c r="W46284" s="4">
        <v>10000057638568</v>
      </c>
      <c r="X46284" t="s">
        <v>33019</v>
      </c>
      <c r="Y46284">
        <v>33</v>
      </c>
      <c r="AM46284" t="s">
        <v>13495</v>
      </c>
      <c r="AO46284" t="s">
        <v>23</v>
      </c>
    </row>
    <row r="46285" spans="1:41" x14ac:dyDescent="0.2">
      <c r="A46285">
        <v>1</v>
      </c>
      <c r="B46285">
        <v>7667726</v>
      </c>
      <c r="C46285">
        <v>13887083</v>
      </c>
      <c r="D46285" s="2">
        <v>45559</v>
      </c>
      <c r="E46285" t="s">
        <v>21</v>
      </c>
      <c r="F46285">
        <v>12</v>
      </c>
      <c r="G46285">
        <v>106.2</v>
      </c>
      <c r="H46285">
        <v>10.82</v>
      </c>
      <c r="I46285">
        <v>2</v>
      </c>
      <c r="J46285">
        <v>119.02</v>
      </c>
      <c r="K46285" t="s">
        <v>22</v>
      </c>
      <c r="L46285">
        <v>119.02</v>
      </c>
      <c r="N46285">
        <v>0</v>
      </c>
      <c r="P46285">
        <v>0</v>
      </c>
      <c r="T46285" t="s">
        <v>23</v>
      </c>
      <c r="U46285">
        <v>1</v>
      </c>
      <c r="V46285" s="4">
        <v>10000057638654</v>
      </c>
      <c r="W46285" s="4">
        <v>10000057638654</v>
      </c>
      <c r="X46285" t="s">
        <v>9785</v>
      </c>
      <c r="Y46285">
        <v>37</v>
      </c>
      <c r="AM46285" t="s">
        <v>39762</v>
      </c>
      <c r="AO46285" t="s">
        <v>23</v>
      </c>
    </row>
    <row r="46286" spans="1:41" x14ac:dyDescent="0.2">
      <c r="A46286">
        <v>1</v>
      </c>
      <c r="B46286">
        <v>3277883</v>
      </c>
      <c r="C46286">
        <v>2679776</v>
      </c>
      <c r="D46286" s="2">
        <v>45559</v>
      </c>
      <c r="E46286" t="s">
        <v>21</v>
      </c>
      <c r="F46286">
        <v>12</v>
      </c>
      <c r="G46286">
        <v>102.47</v>
      </c>
      <c r="H46286">
        <v>11.95</v>
      </c>
      <c r="I46286">
        <v>4.5599999999999996</v>
      </c>
      <c r="J46286">
        <v>118.98</v>
      </c>
      <c r="K46286" t="s">
        <v>22</v>
      </c>
      <c r="L46286">
        <v>118.98</v>
      </c>
      <c r="N46286">
        <v>0</v>
      </c>
      <c r="P46286">
        <v>0</v>
      </c>
      <c r="T46286" t="s">
        <v>23</v>
      </c>
      <c r="U46286">
        <v>1</v>
      </c>
      <c r="V46286" s="4">
        <v>10000057638674</v>
      </c>
      <c r="W46286" s="4">
        <v>10000057638674</v>
      </c>
      <c r="X46286" t="s">
        <v>9785</v>
      </c>
      <c r="Y46286">
        <v>37</v>
      </c>
      <c r="AM46286" t="s">
        <v>238</v>
      </c>
      <c r="AO46286" t="s">
        <v>23</v>
      </c>
    </row>
    <row r="46287" spans="1:41" x14ac:dyDescent="0.2">
      <c r="A46287">
        <v>1</v>
      </c>
      <c r="B46287">
        <v>7667727</v>
      </c>
      <c r="C46287">
        <v>13887084</v>
      </c>
      <c r="D46287" s="2">
        <v>45559</v>
      </c>
      <c r="E46287" t="s">
        <v>21</v>
      </c>
      <c r="F46287">
        <v>12</v>
      </c>
      <c r="G46287">
        <v>56.44</v>
      </c>
      <c r="H46287">
        <v>0</v>
      </c>
      <c r="I46287">
        <v>7.99</v>
      </c>
      <c r="J46287">
        <v>64.430000000000007</v>
      </c>
      <c r="K46287" t="s">
        <v>22</v>
      </c>
      <c r="L46287">
        <v>64.430000000000007</v>
      </c>
      <c r="N46287">
        <v>0</v>
      </c>
      <c r="P46287">
        <v>0</v>
      </c>
      <c r="T46287" t="s">
        <v>23</v>
      </c>
      <c r="U46287">
        <v>11</v>
      </c>
      <c r="V46287" s="4">
        <v>10000057638721</v>
      </c>
      <c r="W46287" s="4">
        <v>10000057638721</v>
      </c>
      <c r="X46287" t="s">
        <v>8787</v>
      </c>
      <c r="Y46287">
        <v>3</v>
      </c>
      <c r="AM46287" t="s">
        <v>40592</v>
      </c>
      <c r="AO46287" t="s">
        <v>23</v>
      </c>
    </row>
    <row r="46288" spans="1:41" x14ac:dyDescent="0.2">
      <c r="A46288">
        <v>1</v>
      </c>
      <c r="B46288">
        <v>7667730</v>
      </c>
      <c r="C46288">
        <v>13887087</v>
      </c>
      <c r="D46288" s="2">
        <v>45559</v>
      </c>
      <c r="E46288" t="s">
        <v>21</v>
      </c>
      <c r="F46288">
        <v>12</v>
      </c>
      <c r="G46288">
        <v>51.44</v>
      </c>
      <c r="H46288">
        <v>0</v>
      </c>
      <c r="I46288">
        <v>1.25</v>
      </c>
      <c r="J46288">
        <v>52.69</v>
      </c>
      <c r="K46288" t="s">
        <v>26</v>
      </c>
      <c r="L46288">
        <v>52.69</v>
      </c>
      <c r="N46288">
        <v>0</v>
      </c>
      <c r="P46288">
        <v>0</v>
      </c>
      <c r="T46288" t="s">
        <v>23</v>
      </c>
      <c r="U46288">
        <v>11</v>
      </c>
      <c r="V46288" s="4">
        <v>10000057638717</v>
      </c>
      <c r="W46288" s="4">
        <v>10000057638717</v>
      </c>
      <c r="X46288" t="s">
        <v>40593</v>
      </c>
      <c r="Y46288">
        <v>24</v>
      </c>
      <c r="AM46288" t="s">
        <v>40594</v>
      </c>
      <c r="AO46288" t="s">
        <v>23</v>
      </c>
    </row>
    <row r="46289" spans="1:41" x14ac:dyDescent="0.2">
      <c r="A46289">
        <v>1</v>
      </c>
      <c r="B46289">
        <v>3277886</v>
      </c>
      <c r="C46289">
        <v>2679779</v>
      </c>
      <c r="D46289" s="2">
        <v>45559</v>
      </c>
      <c r="E46289" t="s">
        <v>21</v>
      </c>
      <c r="F46289">
        <v>12</v>
      </c>
      <c r="G46289">
        <v>11.33</v>
      </c>
      <c r="H46289">
        <v>1.79</v>
      </c>
      <c r="I46289">
        <v>4.1500000000000004</v>
      </c>
      <c r="J46289">
        <v>17.27</v>
      </c>
      <c r="K46289" t="s">
        <v>26</v>
      </c>
      <c r="L46289">
        <v>17.27</v>
      </c>
      <c r="N46289">
        <v>0</v>
      </c>
      <c r="P46289">
        <v>0</v>
      </c>
      <c r="T46289" t="s">
        <v>23</v>
      </c>
      <c r="U46289">
        <v>1</v>
      </c>
      <c r="V46289" s="4">
        <v>10000057638716</v>
      </c>
      <c r="W46289" s="4">
        <v>10000057638716</v>
      </c>
      <c r="X46289" t="s">
        <v>40593</v>
      </c>
      <c r="Y46289">
        <v>24</v>
      </c>
      <c r="AM46289" t="s">
        <v>24063</v>
      </c>
      <c r="AO46289" t="s">
        <v>23</v>
      </c>
    </row>
    <row r="46290" spans="1:41" x14ac:dyDescent="0.2">
      <c r="A46290">
        <v>1</v>
      </c>
      <c r="B46290">
        <v>3277887</v>
      </c>
      <c r="C46290">
        <v>2679780</v>
      </c>
      <c r="D46290" s="2">
        <v>45559</v>
      </c>
      <c r="E46290" t="s">
        <v>21</v>
      </c>
      <c r="F46290">
        <v>12</v>
      </c>
      <c r="G46290">
        <v>129.22</v>
      </c>
      <c r="H46290">
        <v>13.89</v>
      </c>
      <c r="I46290">
        <v>7.91</v>
      </c>
      <c r="J46290">
        <v>151.02000000000001</v>
      </c>
      <c r="K46290" t="s">
        <v>22</v>
      </c>
      <c r="L46290">
        <v>151.02000000000001</v>
      </c>
      <c r="N46290">
        <v>0</v>
      </c>
      <c r="P46290">
        <v>0</v>
      </c>
      <c r="T46290" t="s">
        <v>23</v>
      </c>
      <c r="U46290">
        <v>1</v>
      </c>
      <c r="V46290" s="4">
        <v>10000057638679</v>
      </c>
      <c r="W46290" s="4">
        <v>10000057638679</v>
      </c>
      <c r="X46290" t="s">
        <v>40595</v>
      </c>
      <c r="Y46290">
        <v>14</v>
      </c>
      <c r="AM46290" t="s">
        <v>18436</v>
      </c>
      <c r="AO46290" t="s">
        <v>23</v>
      </c>
    </row>
    <row r="46291" spans="1:41" x14ac:dyDescent="0.2">
      <c r="A46291">
        <v>1</v>
      </c>
      <c r="B46291">
        <v>7667731</v>
      </c>
      <c r="C46291">
        <v>13887088</v>
      </c>
      <c r="D46291" s="2">
        <v>45559</v>
      </c>
      <c r="E46291" t="s">
        <v>21</v>
      </c>
      <c r="F46291">
        <v>12</v>
      </c>
      <c r="G46291">
        <v>187.66</v>
      </c>
      <c r="H46291">
        <v>1.03</v>
      </c>
      <c r="I46291">
        <v>0</v>
      </c>
      <c r="J46291">
        <v>188.69</v>
      </c>
      <c r="K46291" t="s">
        <v>22</v>
      </c>
      <c r="L46291">
        <v>188.69</v>
      </c>
      <c r="N46291">
        <v>0</v>
      </c>
      <c r="P46291">
        <v>0</v>
      </c>
      <c r="T46291" t="s">
        <v>23</v>
      </c>
      <c r="U46291">
        <v>11</v>
      </c>
      <c r="V46291" s="4">
        <v>10000057638772</v>
      </c>
      <c r="W46291" s="4">
        <v>10000057638772</v>
      </c>
      <c r="X46291" t="s">
        <v>40596</v>
      </c>
      <c r="Y46291">
        <v>25</v>
      </c>
      <c r="AM46291" t="s">
        <v>10870</v>
      </c>
      <c r="AO46291" t="s">
        <v>23</v>
      </c>
    </row>
    <row r="46292" spans="1:41" x14ac:dyDescent="0.2">
      <c r="A46292">
        <v>1</v>
      </c>
      <c r="B46292">
        <v>7667732</v>
      </c>
      <c r="C46292">
        <v>13887089</v>
      </c>
      <c r="D46292" s="2">
        <v>45559</v>
      </c>
      <c r="E46292" t="s">
        <v>21</v>
      </c>
      <c r="F46292">
        <v>12</v>
      </c>
      <c r="G46292">
        <v>187.66</v>
      </c>
      <c r="H46292">
        <v>1.03</v>
      </c>
      <c r="I46292">
        <v>5</v>
      </c>
      <c r="J46292">
        <v>193.69</v>
      </c>
      <c r="K46292" t="s">
        <v>22</v>
      </c>
      <c r="L46292">
        <v>193.69</v>
      </c>
      <c r="N46292">
        <v>0</v>
      </c>
      <c r="P46292">
        <v>0</v>
      </c>
      <c r="T46292" t="s">
        <v>23</v>
      </c>
      <c r="U46292">
        <v>11</v>
      </c>
      <c r="V46292" s="4">
        <v>10000057638765</v>
      </c>
      <c r="W46292" s="4">
        <v>10000057638765</v>
      </c>
      <c r="X46292" t="s">
        <v>40596</v>
      </c>
      <c r="Y46292">
        <v>11</v>
      </c>
      <c r="AM46292" t="s">
        <v>14485</v>
      </c>
      <c r="AO46292" t="s">
        <v>23</v>
      </c>
    </row>
    <row r="46293" spans="1:41" x14ac:dyDescent="0.2">
      <c r="A46293">
        <v>1</v>
      </c>
      <c r="B46293">
        <v>7667743</v>
      </c>
      <c r="C46293">
        <v>13887103</v>
      </c>
      <c r="D46293" s="2">
        <v>45559</v>
      </c>
      <c r="E46293" t="s">
        <v>21</v>
      </c>
      <c r="F46293">
        <v>12</v>
      </c>
      <c r="G46293">
        <v>164.94</v>
      </c>
      <c r="H46293">
        <v>1.03</v>
      </c>
      <c r="I46293">
        <v>7.61</v>
      </c>
      <c r="J46293">
        <v>173.58</v>
      </c>
      <c r="K46293" t="s">
        <v>22</v>
      </c>
      <c r="L46293">
        <v>173.58</v>
      </c>
      <c r="N46293">
        <v>0</v>
      </c>
      <c r="P46293">
        <v>0</v>
      </c>
      <c r="T46293" t="s">
        <v>23</v>
      </c>
      <c r="U46293">
        <v>11</v>
      </c>
      <c r="V46293" s="4">
        <v>10000057638564</v>
      </c>
      <c r="W46293" s="4">
        <v>10000057638564</v>
      </c>
      <c r="X46293" t="s">
        <v>40597</v>
      </c>
      <c r="Y46293">
        <v>11</v>
      </c>
      <c r="AM46293" t="s">
        <v>10968</v>
      </c>
      <c r="AO46293" t="s">
        <v>23</v>
      </c>
    </row>
    <row r="46294" spans="1:41" x14ac:dyDescent="0.2">
      <c r="A46294">
        <v>1</v>
      </c>
      <c r="B46294">
        <v>7667744</v>
      </c>
      <c r="C46294">
        <v>13887104</v>
      </c>
      <c r="D46294" s="2">
        <v>45559</v>
      </c>
      <c r="E46294" t="s">
        <v>21</v>
      </c>
      <c r="F46294">
        <v>12</v>
      </c>
      <c r="G46294">
        <v>164.94</v>
      </c>
      <c r="H46294">
        <v>1.03</v>
      </c>
      <c r="I46294">
        <v>7.99</v>
      </c>
      <c r="J46294">
        <v>173.96</v>
      </c>
      <c r="K46294" t="s">
        <v>22</v>
      </c>
      <c r="L46294">
        <v>173.96</v>
      </c>
      <c r="N46294">
        <v>0</v>
      </c>
      <c r="P46294">
        <v>0</v>
      </c>
      <c r="T46294" t="s">
        <v>23</v>
      </c>
      <c r="U46294">
        <v>11</v>
      </c>
      <c r="V46294" s="4">
        <v>10000057638657</v>
      </c>
      <c r="W46294" s="4">
        <v>10000057638657</v>
      </c>
      <c r="X46294" t="s">
        <v>40597</v>
      </c>
      <c r="Y46294">
        <v>5</v>
      </c>
      <c r="AM46294" t="s">
        <v>4805</v>
      </c>
      <c r="AO46294" t="s">
        <v>23</v>
      </c>
    </row>
    <row r="46295" spans="1:41" x14ac:dyDescent="0.2">
      <c r="A46295">
        <v>1</v>
      </c>
      <c r="B46295">
        <v>3277891</v>
      </c>
      <c r="C46295">
        <v>2679784</v>
      </c>
      <c r="D46295" s="2">
        <v>45559</v>
      </c>
      <c r="E46295" t="s">
        <v>21</v>
      </c>
      <c r="F46295">
        <v>12</v>
      </c>
      <c r="G46295">
        <v>136.18</v>
      </c>
      <c r="H46295">
        <v>21.33</v>
      </c>
      <c r="I46295">
        <v>10.49</v>
      </c>
      <c r="J46295">
        <v>168</v>
      </c>
      <c r="K46295" t="s">
        <v>22</v>
      </c>
      <c r="L46295">
        <v>168</v>
      </c>
      <c r="N46295">
        <v>0</v>
      </c>
      <c r="P46295">
        <v>0</v>
      </c>
      <c r="T46295" t="s">
        <v>23</v>
      </c>
      <c r="U46295">
        <v>1</v>
      </c>
      <c r="V46295" s="4">
        <v>10000057638446</v>
      </c>
      <c r="W46295" s="4">
        <v>10000057638446</v>
      </c>
      <c r="X46295" t="s">
        <v>9041</v>
      </c>
      <c r="Y46295">
        <v>6</v>
      </c>
      <c r="AM46295" t="s">
        <v>13032</v>
      </c>
      <c r="AO46295" t="s">
        <v>23</v>
      </c>
    </row>
    <row r="46296" spans="1:41" x14ac:dyDescent="0.2">
      <c r="A46296">
        <v>1</v>
      </c>
      <c r="B46296">
        <v>3277892</v>
      </c>
      <c r="C46296">
        <v>2679785</v>
      </c>
      <c r="D46296" s="2">
        <v>45559</v>
      </c>
      <c r="E46296" t="s">
        <v>21</v>
      </c>
      <c r="F46296">
        <v>12</v>
      </c>
      <c r="G46296">
        <v>136.18</v>
      </c>
      <c r="H46296">
        <v>21.33</v>
      </c>
      <c r="I46296">
        <v>10.49</v>
      </c>
      <c r="J46296">
        <v>168</v>
      </c>
      <c r="K46296" t="s">
        <v>22</v>
      </c>
      <c r="L46296">
        <v>168</v>
      </c>
      <c r="N46296">
        <v>0</v>
      </c>
      <c r="P46296">
        <v>0</v>
      </c>
      <c r="T46296" t="s">
        <v>23</v>
      </c>
      <c r="U46296">
        <v>1</v>
      </c>
      <c r="V46296" s="4">
        <v>10000057638444</v>
      </c>
      <c r="W46296" s="4">
        <v>10000057638444</v>
      </c>
      <c r="X46296" t="s">
        <v>40598</v>
      </c>
      <c r="Y46296">
        <v>5</v>
      </c>
      <c r="AM46296" t="s">
        <v>13032</v>
      </c>
      <c r="AO46296" t="s">
        <v>23</v>
      </c>
    </row>
    <row r="46297" spans="1:41" x14ac:dyDescent="0.2">
      <c r="A46297">
        <v>1</v>
      </c>
      <c r="B46297">
        <v>7667746</v>
      </c>
      <c r="C46297">
        <v>13887106</v>
      </c>
      <c r="D46297" s="2">
        <v>45559</v>
      </c>
      <c r="E46297" t="s">
        <v>21</v>
      </c>
      <c r="F46297">
        <v>12</v>
      </c>
      <c r="G46297">
        <v>147.88</v>
      </c>
      <c r="H46297">
        <v>12.12</v>
      </c>
      <c r="I46297">
        <v>7.99</v>
      </c>
      <c r="J46297">
        <v>167.99</v>
      </c>
      <c r="K46297" t="s">
        <v>22</v>
      </c>
      <c r="L46297">
        <v>167.99</v>
      </c>
      <c r="N46297">
        <v>0</v>
      </c>
      <c r="P46297">
        <v>0</v>
      </c>
      <c r="T46297" t="s">
        <v>23</v>
      </c>
      <c r="U46297">
        <v>1</v>
      </c>
      <c r="V46297" s="4">
        <v>10000057638405</v>
      </c>
      <c r="W46297" s="4">
        <v>10000057638405</v>
      </c>
      <c r="X46297" t="s">
        <v>9041</v>
      </c>
      <c r="Y46297">
        <v>18</v>
      </c>
      <c r="AM46297" t="s">
        <v>21023</v>
      </c>
      <c r="AO46297" t="s">
        <v>23</v>
      </c>
    </row>
    <row r="46298" spans="1:41" x14ac:dyDescent="0.2">
      <c r="A46298">
        <v>1</v>
      </c>
      <c r="B46298">
        <v>7667747</v>
      </c>
      <c r="C46298">
        <v>13887107</v>
      </c>
      <c r="D46298" s="2">
        <v>45559</v>
      </c>
      <c r="E46298" t="s">
        <v>21</v>
      </c>
      <c r="F46298">
        <v>12</v>
      </c>
      <c r="G46298">
        <v>147.88</v>
      </c>
      <c r="H46298">
        <v>12.12</v>
      </c>
      <c r="I46298">
        <v>7.99</v>
      </c>
      <c r="J46298">
        <v>167.99</v>
      </c>
      <c r="K46298" t="s">
        <v>22</v>
      </c>
      <c r="L46298">
        <v>167.99</v>
      </c>
      <c r="N46298">
        <v>0</v>
      </c>
      <c r="P46298">
        <v>0</v>
      </c>
      <c r="T46298" t="s">
        <v>23</v>
      </c>
      <c r="U46298">
        <v>1</v>
      </c>
      <c r="V46298" s="4">
        <v>10000057638403</v>
      </c>
      <c r="W46298" s="4">
        <v>10000057638403</v>
      </c>
      <c r="X46298" t="s">
        <v>40598</v>
      </c>
      <c r="Y46298">
        <v>17</v>
      </c>
      <c r="AM46298" t="s">
        <v>21023</v>
      </c>
      <c r="AO46298" t="s">
        <v>23</v>
      </c>
    </row>
    <row r="46299" spans="1:41" x14ac:dyDescent="0.2">
      <c r="A46299">
        <v>1</v>
      </c>
      <c r="B46299">
        <v>7667754</v>
      </c>
      <c r="C46299">
        <v>13887114</v>
      </c>
      <c r="D46299" s="2">
        <v>45559</v>
      </c>
      <c r="E46299" t="s">
        <v>21</v>
      </c>
      <c r="F46299">
        <v>12</v>
      </c>
      <c r="G46299">
        <v>63.73</v>
      </c>
      <c r="H46299">
        <v>0</v>
      </c>
      <c r="I46299">
        <v>7.1</v>
      </c>
      <c r="J46299">
        <v>70.83</v>
      </c>
      <c r="K46299" t="s">
        <v>26</v>
      </c>
      <c r="L46299">
        <v>70.83</v>
      </c>
      <c r="N46299">
        <v>0</v>
      </c>
      <c r="P46299">
        <v>0</v>
      </c>
      <c r="T46299" t="s">
        <v>23</v>
      </c>
      <c r="U46299">
        <v>11</v>
      </c>
      <c r="V46299" s="4">
        <v>10000057638862</v>
      </c>
      <c r="W46299" s="4">
        <v>10000057638862</v>
      </c>
      <c r="X46299" t="s">
        <v>40593</v>
      </c>
      <c r="Y46299">
        <v>24</v>
      </c>
      <c r="AM46299" t="s">
        <v>22680</v>
      </c>
      <c r="AO46299" t="s">
        <v>23</v>
      </c>
    </row>
    <row r="46300" spans="1:41" x14ac:dyDescent="0.2">
      <c r="A46300">
        <v>1</v>
      </c>
      <c r="B46300">
        <v>7667755</v>
      </c>
      <c r="C46300">
        <v>13887115</v>
      </c>
      <c r="D46300" s="2">
        <v>45559</v>
      </c>
      <c r="E46300" t="s">
        <v>21</v>
      </c>
      <c r="F46300">
        <v>12</v>
      </c>
      <c r="G46300">
        <v>226.75</v>
      </c>
      <c r="H46300">
        <v>20.010000000000002</v>
      </c>
      <c r="I46300">
        <v>7.99</v>
      </c>
      <c r="J46300">
        <v>254.75</v>
      </c>
      <c r="K46300" t="s">
        <v>26</v>
      </c>
      <c r="L46300">
        <v>254.75</v>
      </c>
      <c r="N46300">
        <v>0</v>
      </c>
      <c r="P46300">
        <v>0</v>
      </c>
      <c r="T46300" t="s">
        <v>23</v>
      </c>
      <c r="U46300">
        <v>1</v>
      </c>
      <c r="V46300" s="4">
        <v>10000057638828</v>
      </c>
      <c r="W46300" s="4">
        <v>10000057638828</v>
      </c>
      <c r="X46300" t="s">
        <v>40599</v>
      </c>
      <c r="Y46300">
        <v>28</v>
      </c>
      <c r="AM46300" t="s">
        <v>10800</v>
      </c>
      <c r="AO46300" t="s">
        <v>23</v>
      </c>
    </row>
    <row r="46301" spans="1:41" x14ac:dyDescent="0.2">
      <c r="A46301">
        <v>1</v>
      </c>
      <c r="B46301">
        <v>7667756</v>
      </c>
      <c r="C46301">
        <v>13887116</v>
      </c>
      <c r="D46301" s="2">
        <v>45559</v>
      </c>
      <c r="E46301" t="s">
        <v>21</v>
      </c>
      <c r="F46301">
        <v>12</v>
      </c>
      <c r="G46301">
        <v>202.52</v>
      </c>
      <c r="H46301">
        <v>3.52</v>
      </c>
      <c r="I46301">
        <v>7.61</v>
      </c>
      <c r="J46301">
        <v>213.65</v>
      </c>
      <c r="K46301" t="s">
        <v>22</v>
      </c>
      <c r="L46301">
        <v>213.65</v>
      </c>
      <c r="N46301">
        <v>0</v>
      </c>
      <c r="P46301">
        <v>0</v>
      </c>
      <c r="T46301" t="s">
        <v>23</v>
      </c>
      <c r="U46301">
        <v>11</v>
      </c>
      <c r="V46301" s="4">
        <v>10000057638399</v>
      </c>
      <c r="W46301" s="4">
        <v>10000057638399</v>
      </c>
      <c r="X46301" t="s">
        <v>40600</v>
      </c>
      <c r="Y46301">
        <v>21</v>
      </c>
      <c r="AM46301" t="s">
        <v>12482</v>
      </c>
      <c r="AO46301" t="s">
        <v>23</v>
      </c>
    </row>
    <row r="46302" spans="1:41" x14ac:dyDescent="0.2">
      <c r="A46302">
        <v>1</v>
      </c>
      <c r="B46302">
        <v>3277899</v>
      </c>
      <c r="C46302">
        <v>2679793</v>
      </c>
      <c r="D46302" s="2">
        <v>45559</v>
      </c>
      <c r="E46302" t="s">
        <v>21</v>
      </c>
      <c r="F46302">
        <v>12</v>
      </c>
      <c r="G46302">
        <v>220.18</v>
      </c>
      <c r="H46302">
        <v>17.3</v>
      </c>
      <c r="I46302">
        <v>10.49</v>
      </c>
      <c r="J46302">
        <v>247.97</v>
      </c>
      <c r="K46302" t="s">
        <v>22</v>
      </c>
      <c r="L46302">
        <v>247.97</v>
      </c>
      <c r="N46302">
        <v>0</v>
      </c>
      <c r="P46302">
        <v>0</v>
      </c>
      <c r="T46302" t="s">
        <v>23</v>
      </c>
      <c r="U46302">
        <v>1</v>
      </c>
      <c r="V46302" s="4">
        <v>10000057638638</v>
      </c>
      <c r="W46302" s="4">
        <v>10000057638638</v>
      </c>
      <c r="X46302" t="s">
        <v>40601</v>
      </c>
      <c r="Y46302">
        <v>71</v>
      </c>
      <c r="AM46302" t="s">
        <v>1016</v>
      </c>
      <c r="AO46302" t="s">
        <v>23</v>
      </c>
    </row>
    <row r="46303" spans="1:41" x14ac:dyDescent="0.2">
      <c r="A46303">
        <v>1</v>
      </c>
      <c r="B46303">
        <v>3277900</v>
      </c>
      <c r="C46303">
        <v>2679794</v>
      </c>
      <c r="D46303" s="2">
        <v>45559</v>
      </c>
      <c r="E46303" t="s">
        <v>21</v>
      </c>
      <c r="F46303">
        <v>12</v>
      </c>
      <c r="G46303">
        <v>220.18</v>
      </c>
      <c r="H46303">
        <v>17.3</v>
      </c>
      <c r="I46303">
        <v>10.49</v>
      </c>
      <c r="J46303">
        <v>247.97</v>
      </c>
      <c r="K46303" t="s">
        <v>22</v>
      </c>
      <c r="L46303">
        <v>247.97</v>
      </c>
      <c r="N46303">
        <v>0</v>
      </c>
      <c r="P46303">
        <v>0</v>
      </c>
      <c r="T46303" t="s">
        <v>23</v>
      </c>
      <c r="U46303">
        <v>1</v>
      </c>
      <c r="V46303" s="4">
        <v>10000057638643</v>
      </c>
      <c r="W46303" s="4">
        <v>10000057638643</v>
      </c>
      <c r="X46303" t="s">
        <v>40602</v>
      </c>
      <c r="Y46303">
        <v>72</v>
      </c>
      <c r="AM46303" t="s">
        <v>1016</v>
      </c>
      <c r="AO46303" t="s">
        <v>23</v>
      </c>
    </row>
    <row r="46304" spans="1:41" x14ac:dyDescent="0.2">
      <c r="A46304">
        <v>1</v>
      </c>
      <c r="B46304">
        <v>7667811</v>
      </c>
      <c r="C46304">
        <v>13887148</v>
      </c>
      <c r="D46304" s="2">
        <v>45559</v>
      </c>
      <c r="E46304" t="s">
        <v>21</v>
      </c>
      <c r="F46304">
        <v>12</v>
      </c>
      <c r="G46304">
        <v>220.14</v>
      </c>
      <c r="H46304">
        <v>3.52</v>
      </c>
      <c r="I46304">
        <v>0</v>
      </c>
      <c r="J46304">
        <v>223.66</v>
      </c>
      <c r="K46304" t="s">
        <v>26</v>
      </c>
      <c r="L46304">
        <v>223.66</v>
      </c>
      <c r="N46304">
        <v>0</v>
      </c>
      <c r="P46304">
        <v>0</v>
      </c>
      <c r="T46304" t="s">
        <v>23</v>
      </c>
      <c r="U46304">
        <v>11</v>
      </c>
      <c r="V46304" s="4">
        <v>10000057638990</v>
      </c>
      <c r="W46304" s="4">
        <v>10000057638990</v>
      </c>
      <c r="X46304" t="s">
        <v>40603</v>
      </c>
      <c r="Y46304">
        <v>73</v>
      </c>
      <c r="AM46304" t="s">
        <v>312</v>
      </c>
      <c r="AO46304" t="s">
        <v>23</v>
      </c>
    </row>
    <row r="46305" spans="1:41" x14ac:dyDescent="0.2">
      <c r="A46305">
        <v>1</v>
      </c>
      <c r="B46305">
        <v>110141</v>
      </c>
      <c r="C46305">
        <v>102174</v>
      </c>
      <c r="D46305" s="2">
        <v>45559</v>
      </c>
      <c r="E46305" t="s">
        <v>21</v>
      </c>
      <c r="F46305">
        <v>12</v>
      </c>
      <c r="G46305">
        <v>198.6</v>
      </c>
      <c r="H46305">
        <v>0</v>
      </c>
      <c r="I46305">
        <v>7.93</v>
      </c>
      <c r="J46305">
        <v>206.53</v>
      </c>
      <c r="K46305" t="s">
        <v>26</v>
      </c>
      <c r="L46305">
        <v>206.53</v>
      </c>
      <c r="N46305">
        <v>0</v>
      </c>
      <c r="P46305">
        <v>0</v>
      </c>
      <c r="T46305" t="s">
        <v>23</v>
      </c>
      <c r="U46305">
        <v>1</v>
      </c>
      <c r="V46305" s="4">
        <v>10000057638989</v>
      </c>
      <c r="W46305" s="4">
        <v>10000057638989</v>
      </c>
      <c r="X46305" t="s">
        <v>40603</v>
      </c>
      <c r="Y46305">
        <v>73</v>
      </c>
      <c r="AM46305" t="s">
        <v>330</v>
      </c>
      <c r="AO46305" t="s">
        <v>23</v>
      </c>
    </row>
    <row r="46306" spans="1:41" x14ac:dyDescent="0.2">
      <c r="A46306">
        <v>1</v>
      </c>
      <c r="B46306">
        <v>7667814</v>
      </c>
      <c r="C46306">
        <v>13887152</v>
      </c>
      <c r="D46306" s="2">
        <v>45559</v>
      </c>
      <c r="E46306" t="s">
        <v>21</v>
      </c>
      <c r="F46306">
        <v>12</v>
      </c>
      <c r="G46306">
        <v>329.88</v>
      </c>
      <c r="H46306">
        <v>2.06</v>
      </c>
      <c r="I46306">
        <v>7.61</v>
      </c>
      <c r="J46306">
        <v>339.55</v>
      </c>
      <c r="K46306" t="s">
        <v>22</v>
      </c>
      <c r="L46306">
        <v>339.55</v>
      </c>
      <c r="N46306">
        <v>0</v>
      </c>
      <c r="P46306">
        <v>0</v>
      </c>
      <c r="T46306" t="s">
        <v>23</v>
      </c>
      <c r="U46306">
        <v>11</v>
      </c>
      <c r="V46306" s="4">
        <v>10000057639127</v>
      </c>
      <c r="W46306" s="4">
        <v>10000057639127</v>
      </c>
      <c r="X46306" t="s">
        <v>4464</v>
      </c>
      <c r="Y46306">
        <v>10</v>
      </c>
      <c r="AM46306" t="s">
        <v>20812</v>
      </c>
      <c r="AO46306" t="s">
        <v>23</v>
      </c>
    </row>
    <row r="46307" spans="1:41" x14ac:dyDescent="0.2">
      <c r="A46307">
        <v>1</v>
      </c>
      <c r="B46307">
        <v>7667816</v>
      </c>
      <c r="C46307">
        <v>13887154</v>
      </c>
      <c r="D46307" s="2">
        <v>45559</v>
      </c>
      <c r="E46307" t="s">
        <v>21</v>
      </c>
      <c r="F46307">
        <v>12</v>
      </c>
      <c r="G46307">
        <v>178.13</v>
      </c>
      <c r="H46307">
        <v>1.03</v>
      </c>
      <c r="I46307">
        <v>7.61</v>
      </c>
      <c r="J46307">
        <v>186.77</v>
      </c>
      <c r="K46307" t="s">
        <v>22</v>
      </c>
      <c r="L46307">
        <v>186.77</v>
      </c>
      <c r="N46307">
        <v>0</v>
      </c>
      <c r="P46307">
        <v>0</v>
      </c>
      <c r="T46307" t="s">
        <v>23</v>
      </c>
      <c r="U46307">
        <v>11</v>
      </c>
      <c r="V46307" s="4">
        <v>10000057639083</v>
      </c>
      <c r="W46307" s="4">
        <v>10000057639083</v>
      </c>
      <c r="X46307" t="s">
        <v>40604</v>
      </c>
      <c r="Y46307">
        <v>17</v>
      </c>
      <c r="AM46307" t="s">
        <v>20647</v>
      </c>
      <c r="AO46307" t="s">
        <v>23</v>
      </c>
    </row>
    <row r="46308" spans="1:41" x14ac:dyDescent="0.2">
      <c r="A46308">
        <v>1</v>
      </c>
      <c r="B46308">
        <v>7667817</v>
      </c>
      <c r="C46308">
        <v>13887155</v>
      </c>
      <c r="D46308" s="2">
        <v>45559</v>
      </c>
      <c r="E46308" t="s">
        <v>21</v>
      </c>
      <c r="F46308">
        <v>12</v>
      </c>
      <c r="G46308">
        <v>178.13</v>
      </c>
      <c r="H46308">
        <v>1.03</v>
      </c>
      <c r="I46308">
        <v>7.99</v>
      </c>
      <c r="J46308">
        <v>187.15</v>
      </c>
      <c r="K46308" t="s">
        <v>22</v>
      </c>
      <c r="L46308">
        <v>187.15</v>
      </c>
      <c r="N46308">
        <v>0</v>
      </c>
      <c r="P46308">
        <v>0</v>
      </c>
      <c r="T46308" t="s">
        <v>23</v>
      </c>
      <c r="U46308">
        <v>11</v>
      </c>
      <c r="V46308" s="4">
        <v>10000057638815</v>
      </c>
      <c r="W46308" s="4">
        <v>10000057638815</v>
      </c>
      <c r="X46308" t="s">
        <v>40604</v>
      </c>
      <c r="Y46308">
        <v>5</v>
      </c>
      <c r="AM46308" t="s">
        <v>10896</v>
      </c>
      <c r="AO46308" t="s">
        <v>23</v>
      </c>
    </row>
    <row r="46309" spans="1:41" x14ac:dyDescent="0.2">
      <c r="A46309">
        <v>1</v>
      </c>
      <c r="B46309">
        <v>7667822</v>
      </c>
      <c r="C46309">
        <v>13887158</v>
      </c>
      <c r="D46309" s="2">
        <v>45559</v>
      </c>
      <c r="E46309" t="s">
        <v>21</v>
      </c>
      <c r="F46309">
        <v>12</v>
      </c>
      <c r="G46309">
        <v>66.41</v>
      </c>
      <c r="H46309">
        <v>0</v>
      </c>
      <c r="I46309">
        <v>4.5999999999999996</v>
      </c>
      <c r="J46309">
        <v>71.010000000000005</v>
      </c>
      <c r="K46309" t="s">
        <v>22</v>
      </c>
      <c r="L46309">
        <v>71.010000000000005</v>
      </c>
      <c r="N46309">
        <v>0</v>
      </c>
      <c r="P46309">
        <v>0</v>
      </c>
      <c r="T46309" t="s">
        <v>23</v>
      </c>
      <c r="U46309">
        <v>11</v>
      </c>
      <c r="V46309" s="4">
        <v>10000057639216</v>
      </c>
      <c r="W46309" s="4">
        <v>10000057639216</v>
      </c>
      <c r="X46309" t="s">
        <v>40605</v>
      </c>
      <c r="Y46309">
        <v>31</v>
      </c>
      <c r="AM46309" t="s">
        <v>20310</v>
      </c>
      <c r="AO46309" t="s">
        <v>23</v>
      </c>
    </row>
    <row r="46310" spans="1:41" x14ac:dyDescent="0.2">
      <c r="A46310">
        <v>1</v>
      </c>
      <c r="B46310">
        <v>7667823</v>
      </c>
      <c r="C46310">
        <v>13887159</v>
      </c>
      <c r="D46310" s="2">
        <v>45559</v>
      </c>
      <c r="E46310" t="s">
        <v>21</v>
      </c>
      <c r="F46310">
        <v>12</v>
      </c>
      <c r="G46310">
        <v>66.41</v>
      </c>
      <c r="H46310">
        <v>0</v>
      </c>
      <c r="I46310">
        <v>0.4</v>
      </c>
      <c r="J46310">
        <v>66.81</v>
      </c>
      <c r="K46310" t="s">
        <v>22</v>
      </c>
      <c r="L46310">
        <v>66.81</v>
      </c>
      <c r="N46310">
        <v>0</v>
      </c>
      <c r="P46310">
        <v>0</v>
      </c>
      <c r="T46310" t="s">
        <v>23</v>
      </c>
      <c r="U46310">
        <v>11</v>
      </c>
      <c r="V46310" s="4">
        <v>10000057639242</v>
      </c>
      <c r="W46310" s="4">
        <v>10000057639242</v>
      </c>
      <c r="X46310" t="s">
        <v>40605</v>
      </c>
      <c r="Y46310">
        <v>31</v>
      </c>
      <c r="AM46310" t="s">
        <v>12978</v>
      </c>
      <c r="AO46310" t="s">
        <v>23</v>
      </c>
    </row>
    <row r="46311" spans="1:41" x14ac:dyDescent="0.2">
      <c r="A46311">
        <v>1</v>
      </c>
      <c r="B46311">
        <v>7667825</v>
      </c>
      <c r="C46311">
        <v>13887161</v>
      </c>
      <c r="D46311" s="2">
        <v>45559</v>
      </c>
      <c r="E46311" t="s">
        <v>21</v>
      </c>
      <c r="F46311">
        <v>12</v>
      </c>
      <c r="G46311">
        <v>195.47</v>
      </c>
      <c r="H46311">
        <v>3.52</v>
      </c>
      <c r="I46311">
        <v>7.61</v>
      </c>
      <c r="J46311">
        <v>206.6</v>
      </c>
      <c r="K46311" t="s">
        <v>26</v>
      </c>
      <c r="L46311">
        <v>206.6</v>
      </c>
      <c r="N46311">
        <v>0</v>
      </c>
      <c r="P46311">
        <v>0</v>
      </c>
      <c r="T46311" t="s">
        <v>23</v>
      </c>
      <c r="U46311">
        <v>11</v>
      </c>
      <c r="V46311" s="4">
        <v>10000057639029</v>
      </c>
      <c r="W46311" s="4">
        <v>10000057639029</v>
      </c>
      <c r="X46311" t="s">
        <v>40606</v>
      </c>
      <c r="Y46311">
        <v>9</v>
      </c>
      <c r="AM46311" t="s">
        <v>15415</v>
      </c>
      <c r="AO46311" t="s">
        <v>23</v>
      </c>
    </row>
    <row r="46312" spans="1:41" x14ac:dyDescent="0.2">
      <c r="A46312">
        <v>1</v>
      </c>
      <c r="B46312">
        <v>7667826</v>
      </c>
      <c r="C46312">
        <v>13887162</v>
      </c>
      <c r="D46312" s="2">
        <v>45559</v>
      </c>
      <c r="E46312" t="s">
        <v>21</v>
      </c>
      <c r="F46312">
        <v>12</v>
      </c>
      <c r="G46312">
        <v>390.94</v>
      </c>
      <c r="H46312">
        <v>3.52</v>
      </c>
      <c r="I46312">
        <v>5.13</v>
      </c>
      <c r="J46312">
        <v>399.59</v>
      </c>
      <c r="K46312" t="s">
        <v>26</v>
      </c>
      <c r="L46312">
        <v>399.59</v>
      </c>
      <c r="N46312">
        <v>0</v>
      </c>
      <c r="P46312">
        <v>0</v>
      </c>
      <c r="T46312" t="s">
        <v>23</v>
      </c>
      <c r="U46312">
        <v>11</v>
      </c>
      <c r="V46312" s="4">
        <v>10000057638948</v>
      </c>
      <c r="W46312" s="4">
        <v>10000057638948</v>
      </c>
      <c r="X46312" t="s">
        <v>40606</v>
      </c>
      <c r="Y46312">
        <v>25</v>
      </c>
      <c r="AM46312" t="s">
        <v>13587</v>
      </c>
      <c r="AO46312" t="s">
        <v>23</v>
      </c>
    </row>
    <row r="46313" spans="1:41" x14ac:dyDescent="0.2">
      <c r="A46313">
        <v>1</v>
      </c>
      <c r="B46313">
        <v>3277915</v>
      </c>
      <c r="C46313">
        <v>2679811</v>
      </c>
      <c r="D46313" s="2">
        <v>45559</v>
      </c>
      <c r="E46313" t="s">
        <v>21</v>
      </c>
      <c r="F46313">
        <v>12</v>
      </c>
      <c r="G46313">
        <v>136.46</v>
      </c>
      <c r="H46313">
        <v>16.21</v>
      </c>
      <c r="I46313">
        <v>7.3</v>
      </c>
      <c r="J46313">
        <v>159.97</v>
      </c>
      <c r="K46313" t="s">
        <v>22</v>
      </c>
      <c r="L46313">
        <v>159.97</v>
      </c>
      <c r="N46313">
        <v>0</v>
      </c>
      <c r="P46313">
        <v>0</v>
      </c>
      <c r="T46313" t="s">
        <v>23</v>
      </c>
      <c r="U46313">
        <v>1</v>
      </c>
      <c r="V46313" s="4">
        <v>10000057639445</v>
      </c>
      <c r="W46313" s="4">
        <v>10000057639445</v>
      </c>
      <c r="X46313" t="s">
        <v>12673</v>
      </c>
      <c r="Y46313">
        <v>2</v>
      </c>
      <c r="AM46313" t="s">
        <v>407</v>
      </c>
      <c r="AO46313" t="s">
        <v>23</v>
      </c>
    </row>
    <row r="46314" spans="1:41" x14ac:dyDescent="0.2">
      <c r="A46314">
        <v>1</v>
      </c>
      <c r="B46314">
        <v>3277916</v>
      </c>
      <c r="C46314">
        <v>2679812</v>
      </c>
      <c r="D46314" s="2">
        <v>45559</v>
      </c>
      <c r="E46314" t="s">
        <v>21</v>
      </c>
      <c r="F46314">
        <v>12</v>
      </c>
      <c r="G46314">
        <v>136.46</v>
      </c>
      <c r="H46314">
        <v>16.21</v>
      </c>
      <c r="I46314">
        <v>7.3</v>
      </c>
      <c r="J46314">
        <v>159.97</v>
      </c>
      <c r="K46314" t="s">
        <v>22</v>
      </c>
      <c r="L46314">
        <v>159.97</v>
      </c>
      <c r="N46314">
        <v>0</v>
      </c>
      <c r="P46314">
        <v>0</v>
      </c>
      <c r="T46314" t="s">
        <v>23</v>
      </c>
      <c r="U46314">
        <v>1</v>
      </c>
      <c r="V46314" s="4">
        <v>10000057639443</v>
      </c>
      <c r="W46314" s="4">
        <v>10000057639443</v>
      </c>
      <c r="X46314" t="s">
        <v>40607</v>
      </c>
      <c r="Y46314">
        <v>1</v>
      </c>
      <c r="AM46314" t="s">
        <v>407</v>
      </c>
      <c r="AO46314" t="s">
        <v>23</v>
      </c>
    </row>
    <row r="46315" spans="1:41" x14ac:dyDescent="0.2">
      <c r="A46315">
        <v>1</v>
      </c>
      <c r="B46315">
        <v>3277917</v>
      </c>
      <c r="C46315">
        <v>2679813</v>
      </c>
      <c r="D46315" s="2">
        <v>45559</v>
      </c>
      <c r="E46315" t="s">
        <v>21</v>
      </c>
      <c r="F46315">
        <v>12</v>
      </c>
      <c r="G46315">
        <v>188.44</v>
      </c>
      <c r="H46315">
        <v>22.31</v>
      </c>
      <c r="I46315">
        <v>10.49</v>
      </c>
      <c r="J46315">
        <v>221.24</v>
      </c>
      <c r="K46315" t="s">
        <v>26</v>
      </c>
      <c r="L46315">
        <v>221.24</v>
      </c>
      <c r="N46315">
        <v>0</v>
      </c>
      <c r="P46315">
        <v>0</v>
      </c>
      <c r="T46315" t="s">
        <v>23</v>
      </c>
      <c r="U46315">
        <v>1</v>
      </c>
      <c r="V46315" s="4">
        <v>10000057639447</v>
      </c>
      <c r="W46315" s="4">
        <v>10000057639447</v>
      </c>
      <c r="X46315" t="s">
        <v>40608</v>
      </c>
      <c r="Y46315">
        <v>11</v>
      </c>
      <c r="AM46315" t="s">
        <v>20991</v>
      </c>
      <c r="AO46315" t="s">
        <v>23</v>
      </c>
    </row>
    <row r="46316" spans="1:41" x14ac:dyDescent="0.2">
      <c r="A46316">
        <v>1</v>
      </c>
      <c r="B46316">
        <v>3277918</v>
      </c>
      <c r="C46316">
        <v>2679814</v>
      </c>
      <c r="D46316" s="2">
        <v>45559</v>
      </c>
      <c r="E46316" t="s">
        <v>21</v>
      </c>
      <c r="F46316">
        <v>12</v>
      </c>
      <c r="G46316">
        <v>188.44</v>
      </c>
      <c r="H46316">
        <v>22.31</v>
      </c>
      <c r="I46316">
        <v>10.49</v>
      </c>
      <c r="J46316">
        <v>221.24</v>
      </c>
      <c r="K46316" t="s">
        <v>26</v>
      </c>
      <c r="L46316">
        <v>221.24</v>
      </c>
      <c r="N46316">
        <v>0</v>
      </c>
      <c r="P46316">
        <v>0</v>
      </c>
      <c r="T46316" t="s">
        <v>23</v>
      </c>
      <c r="U46316">
        <v>1</v>
      </c>
      <c r="V46316" s="4">
        <v>10000057639448</v>
      </c>
      <c r="W46316" s="4">
        <v>10000057639448</v>
      </c>
      <c r="X46316" t="s">
        <v>40609</v>
      </c>
      <c r="Y46316">
        <v>12</v>
      </c>
      <c r="AM46316" t="s">
        <v>20991</v>
      </c>
      <c r="AO46316" t="s">
        <v>23</v>
      </c>
    </row>
    <row r="46317" spans="1:41" x14ac:dyDescent="0.2">
      <c r="A46317">
        <v>1</v>
      </c>
      <c r="B46317">
        <v>110142</v>
      </c>
      <c r="C46317">
        <v>102175</v>
      </c>
      <c r="D46317" s="2">
        <v>45559</v>
      </c>
      <c r="E46317" t="s">
        <v>21</v>
      </c>
      <c r="F46317">
        <v>12</v>
      </c>
      <c r="G46317">
        <v>187.35</v>
      </c>
      <c r="H46317">
        <v>0</v>
      </c>
      <c r="I46317">
        <v>4.5</v>
      </c>
      <c r="J46317">
        <v>191.85</v>
      </c>
      <c r="K46317" t="s">
        <v>22</v>
      </c>
      <c r="L46317">
        <v>191.85</v>
      </c>
      <c r="N46317">
        <v>0</v>
      </c>
      <c r="P46317">
        <v>0</v>
      </c>
      <c r="T46317" t="s">
        <v>23</v>
      </c>
      <c r="U46317">
        <v>1</v>
      </c>
      <c r="V46317" s="4">
        <v>10000057639498</v>
      </c>
      <c r="W46317" s="4">
        <v>10000057639498</v>
      </c>
      <c r="X46317" t="s">
        <v>40610</v>
      </c>
      <c r="Y46317">
        <v>73</v>
      </c>
      <c r="AM46317" t="s">
        <v>20946</v>
      </c>
      <c r="AO46317" t="s">
        <v>23</v>
      </c>
    </row>
    <row r="46318" spans="1:41" x14ac:dyDescent="0.2">
      <c r="A46318">
        <v>1</v>
      </c>
      <c r="B46318">
        <v>7667864</v>
      </c>
      <c r="C46318">
        <v>13887197</v>
      </c>
      <c r="D46318" s="2">
        <v>45559</v>
      </c>
      <c r="E46318" t="s">
        <v>21</v>
      </c>
      <c r="F46318">
        <v>12</v>
      </c>
      <c r="G46318">
        <v>141.99</v>
      </c>
      <c r="H46318">
        <v>0</v>
      </c>
      <c r="I46318">
        <v>7.99</v>
      </c>
      <c r="J46318">
        <v>149.97999999999999</v>
      </c>
      <c r="K46318" t="s">
        <v>26</v>
      </c>
      <c r="L46318">
        <v>149.97999999999999</v>
      </c>
      <c r="N46318">
        <v>0</v>
      </c>
      <c r="P46318">
        <v>0</v>
      </c>
      <c r="T46318" t="s">
        <v>23</v>
      </c>
      <c r="U46318">
        <v>1</v>
      </c>
      <c r="V46318" s="4">
        <v>10000057639608</v>
      </c>
      <c r="W46318" s="4">
        <v>10000057639608</v>
      </c>
      <c r="X46318" t="s">
        <v>40611</v>
      </c>
      <c r="Y46318">
        <v>29</v>
      </c>
      <c r="AM46318" t="s">
        <v>20653</v>
      </c>
      <c r="AO46318" t="s">
        <v>23</v>
      </c>
    </row>
    <row r="46319" spans="1:41" x14ac:dyDescent="0.2">
      <c r="A46319">
        <v>1</v>
      </c>
      <c r="B46319">
        <v>3277920</v>
      </c>
      <c r="C46319">
        <v>2679816</v>
      </c>
      <c r="D46319" s="2">
        <v>45559</v>
      </c>
      <c r="E46319" t="s">
        <v>21</v>
      </c>
      <c r="F46319">
        <v>12</v>
      </c>
      <c r="G46319">
        <v>248.3</v>
      </c>
      <c r="H46319">
        <v>23.21</v>
      </c>
      <c r="I46319">
        <v>10.49</v>
      </c>
      <c r="J46319">
        <v>282</v>
      </c>
      <c r="K46319" t="s">
        <v>22</v>
      </c>
      <c r="L46319">
        <v>282</v>
      </c>
      <c r="N46319">
        <v>0</v>
      </c>
      <c r="P46319">
        <v>0</v>
      </c>
      <c r="T46319" t="s">
        <v>23</v>
      </c>
      <c r="U46319">
        <v>1</v>
      </c>
      <c r="V46319" s="4">
        <v>10000057639446</v>
      </c>
      <c r="W46319" s="4">
        <v>10000057639446</v>
      </c>
      <c r="X46319" t="s">
        <v>40612</v>
      </c>
      <c r="Y46319">
        <v>73</v>
      </c>
      <c r="AM46319" t="s">
        <v>885</v>
      </c>
      <c r="AO46319" t="s">
        <v>23</v>
      </c>
    </row>
    <row r="46320" spans="1:41" x14ac:dyDescent="0.2">
      <c r="A46320">
        <v>1</v>
      </c>
      <c r="B46320">
        <v>3277921</v>
      </c>
      <c r="C46320">
        <v>2679817</v>
      </c>
      <c r="D46320" s="2">
        <v>45559</v>
      </c>
      <c r="E46320" t="s">
        <v>21</v>
      </c>
      <c r="F46320">
        <v>12</v>
      </c>
      <c r="G46320">
        <v>248.3</v>
      </c>
      <c r="H46320">
        <v>23.21</v>
      </c>
      <c r="I46320">
        <v>10.49</v>
      </c>
      <c r="J46320">
        <v>282</v>
      </c>
      <c r="K46320" t="s">
        <v>22</v>
      </c>
      <c r="L46320">
        <v>282</v>
      </c>
      <c r="N46320">
        <v>0</v>
      </c>
      <c r="P46320">
        <v>0</v>
      </c>
      <c r="T46320" t="s">
        <v>23</v>
      </c>
      <c r="U46320">
        <v>1</v>
      </c>
      <c r="V46320" s="4">
        <v>10000057639444</v>
      </c>
      <c r="W46320" s="4">
        <v>10000057639444</v>
      </c>
      <c r="X46320" t="s">
        <v>40613</v>
      </c>
      <c r="Y46320">
        <v>27</v>
      </c>
      <c r="AM46320" t="s">
        <v>885</v>
      </c>
      <c r="AO46320" t="s">
        <v>23</v>
      </c>
    </row>
    <row r="46321" spans="1:41" x14ac:dyDescent="0.2">
      <c r="A46321">
        <v>1</v>
      </c>
      <c r="B46321">
        <v>3277922</v>
      </c>
      <c r="C46321">
        <v>2679818</v>
      </c>
      <c r="D46321" s="2">
        <v>45559</v>
      </c>
      <c r="E46321" t="s">
        <v>21</v>
      </c>
      <c r="F46321">
        <v>12</v>
      </c>
      <c r="G46321">
        <v>248.3</v>
      </c>
      <c r="H46321">
        <v>23.21</v>
      </c>
      <c r="I46321">
        <v>10.49</v>
      </c>
      <c r="J46321">
        <v>282</v>
      </c>
      <c r="K46321" t="s">
        <v>22</v>
      </c>
      <c r="L46321">
        <v>282</v>
      </c>
      <c r="N46321">
        <v>0</v>
      </c>
      <c r="P46321">
        <v>0</v>
      </c>
      <c r="T46321" t="s">
        <v>23</v>
      </c>
      <c r="U46321">
        <v>1</v>
      </c>
      <c r="V46321" s="4">
        <v>10000057639442</v>
      </c>
      <c r="W46321" s="4">
        <v>10000057639442</v>
      </c>
      <c r="X46321" t="s">
        <v>40614</v>
      </c>
      <c r="Y46321">
        <v>25</v>
      </c>
      <c r="AM46321" t="s">
        <v>885</v>
      </c>
      <c r="AO46321" t="s">
        <v>23</v>
      </c>
    </row>
    <row r="46322" spans="1:41" x14ac:dyDescent="0.2">
      <c r="A46322">
        <v>1</v>
      </c>
      <c r="B46322">
        <v>7667865</v>
      </c>
      <c r="C46322">
        <v>13887198</v>
      </c>
      <c r="D46322" s="2">
        <v>45559</v>
      </c>
      <c r="E46322" t="s">
        <v>21</v>
      </c>
      <c r="F46322">
        <v>12</v>
      </c>
      <c r="G46322">
        <v>111.01</v>
      </c>
      <c r="H46322">
        <v>1.03</v>
      </c>
      <c r="I46322">
        <v>7.61</v>
      </c>
      <c r="J46322">
        <v>119.65</v>
      </c>
      <c r="K46322" t="s">
        <v>22</v>
      </c>
      <c r="L46322">
        <v>119.65</v>
      </c>
      <c r="N46322">
        <v>0</v>
      </c>
      <c r="P46322">
        <v>0</v>
      </c>
      <c r="T46322" t="s">
        <v>23</v>
      </c>
      <c r="U46322">
        <v>11</v>
      </c>
      <c r="V46322" s="4">
        <v>10000057639533</v>
      </c>
      <c r="W46322" s="4">
        <v>10000057639533</v>
      </c>
      <c r="X46322" t="s">
        <v>6715</v>
      </c>
      <c r="Y46322">
        <v>13</v>
      </c>
      <c r="AM46322" t="s">
        <v>15371</v>
      </c>
      <c r="AO46322" t="s">
        <v>23</v>
      </c>
    </row>
    <row r="46323" spans="1:41" x14ac:dyDescent="0.2">
      <c r="A46323">
        <v>1</v>
      </c>
      <c r="B46323">
        <v>7667870</v>
      </c>
      <c r="C46323">
        <v>13887201</v>
      </c>
      <c r="D46323" s="2">
        <v>45559</v>
      </c>
      <c r="E46323" t="s">
        <v>21</v>
      </c>
      <c r="F46323">
        <v>12</v>
      </c>
      <c r="G46323">
        <v>137.87</v>
      </c>
      <c r="H46323">
        <v>12.12</v>
      </c>
      <c r="I46323">
        <v>7.99</v>
      </c>
      <c r="J46323">
        <v>157.97999999999999</v>
      </c>
      <c r="K46323" t="s">
        <v>26</v>
      </c>
      <c r="L46323">
        <v>157.97999999999999</v>
      </c>
      <c r="N46323">
        <v>0</v>
      </c>
      <c r="P46323">
        <v>0</v>
      </c>
      <c r="T46323" t="s">
        <v>23</v>
      </c>
      <c r="U46323">
        <v>1</v>
      </c>
      <c r="V46323" s="4">
        <v>10000057639313</v>
      </c>
      <c r="W46323" s="4">
        <v>10000057639313</v>
      </c>
      <c r="X46323" t="s">
        <v>40615</v>
      </c>
      <c r="Y46323">
        <v>23</v>
      </c>
      <c r="AM46323" t="s">
        <v>1178</v>
      </c>
      <c r="AO46323" t="s">
        <v>23</v>
      </c>
    </row>
    <row r="46324" spans="1:41" x14ac:dyDescent="0.2">
      <c r="A46324">
        <v>1</v>
      </c>
      <c r="B46324">
        <v>7667875</v>
      </c>
      <c r="C46324">
        <v>13887206</v>
      </c>
      <c r="D46324" s="2">
        <v>45559</v>
      </c>
      <c r="E46324" t="s">
        <v>21</v>
      </c>
      <c r="F46324">
        <v>12</v>
      </c>
      <c r="G46324">
        <v>239.61</v>
      </c>
      <c r="H46324">
        <v>11.28</v>
      </c>
      <c r="I46324">
        <v>7.1</v>
      </c>
      <c r="J46324">
        <v>257.99</v>
      </c>
      <c r="K46324" t="s">
        <v>22</v>
      </c>
      <c r="L46324">
        <v>257.99</v>
      </c>
      <c r="N46324">
        <v>0</v>
      </c>
      <c r="P46324">
        <v>0</v>
      </c>
      <c r="T46324" t="s">
        <v>23</v>
      </c>
      <c r="U46324">
        <v>1</v>
      </c>
      <c r="V46324" s="4">
        <v>10000057639638</v>
      </c>
      <c r="W46324" s="4">
        <v>10000057639638</v>
      </c>
      <c r="X46324" t="s">
        <v>40601</v>
      </c>
      <c r="Y46324">
        <v>73</v>
      </c>
      <c r="AM46324" t="s">
        <v>3544</v>
      </c>
      <c r="AO46324" t="s">
        <v>23</v>
      </c>
    </row>
    <row r="46325" spans="1:41" x14ac:dyDescent="0.2">
      <c r="A46325">
        <v>1</v>
      </c>
      <c r="B46325">
        <v>7667884</v>
      </c>
      <c r="C46325">
        <v>13887215</v>
      </c>
      <c r="D46325" s="2">
        <v>45559</v>
      </c>
      <c r="E46325" t="s">
        <v>21</v>
      </c>
      <c r="F46325">
        <v>12</v>
      </c>
      <c r="G46325">
        <v>30.56</v>
      </c>
      <c r="H46325">
        <v>0</v>
      </c>
      <c r="I46325">
        <v>7.1</v>
      </c>
      <c r="J46325">
        <v>37.659999999999997</v>
      </c>
      <c r="K46325" t="s">
        <v>26</v>
      </c>
      <c r="L46325">
        <v>37.659999999999997</v>
      </c>
      <c r="N46325">
        <v>0</v>
      </c>
      <c r="P46325">
        <v>0</v>
      </c>
      <c r="T46325" t="s">
        <v>23</v>
      </c>
      <c r="U46325">
        <v>11</v>
      </c>
      <c r="V46325" s="4">
        <v>10000057639712</v>
      </c>
      <c r="W46325" s="4">
        <v>10000057639712</v>
      </c>
      <c r="X46325" t="s">
        <v>12733</v>
      </c>
      <c r="Y46325">
        <v>17</v>
      </c>
      <c r="AM46325" t="s">
        <v>11108</v>
      </c>
      <c r="AO46325" t="s">
        <v>23</v>
      </c>
    </row>
    <row r="46326" spans="1:41" x14ac:dyDescent="0.2">
      <c r="A46326">
        <v>1</v>
      </c>
      <c r="B46326">
        <v>7667895</v>
      </c>
      <c r="C46326">
        <v>13887227</v>
      </c>
      <c r="D46326" s="2">
        <v>45559</v>
      </c>
      <c r="E46326" t="s">
        <v>21</v>
      </c>
      <c r="F46326">
        <v>12</v>
      </c>
      <c r="G46326">
        <v>307.08</v>
      </c>
      <c r="H46326">
        <v>21.91</v>
      </c>
      <c r="I46326">
        <v>7</v>
      </c>
      <c r="J46326">
        <v>335.99</v>
      </c>
      <c r="K46326" t="s">
        <v>22</v>
      </c>
      <c r="L46326">
        <v>335.99</v>
      </c>
      <c r="N46326">
        <v>0</v>
      </c>
      <c r="P46326">
        <v>0</v>
      </c>
      <c r="T46326" t="s">
        <v>23</v>
      </c>
      <c r="U46326">
        <v>1</v>
      </c>
      <c r="V46326" s="4">
        <v>10000057639762</v>
      </c>
      <c r="W46326" s="4">
        <v>10000057639762</v>
      </c>
      <c r="X46326" t="s">
        <v>13179</v>
      </c>
      <c r="Y46326">
        <v>79</v>
      </c>
      <c r="AM46326" t="s">
        <v>12633</v>
      </c>
      <c r="AO46326" t="s">
        <v>23</v>
      </c>
    </row>
    <row r="46327" spans="1:41" x14ac:dyDescent="0.2">
      <c r="A46327">
        <v>1</v>
      </c>
      <c r="B46327">
        <v>3277925</v>
      </c>
      <c r="C46327">
        <v>2679824</v>
      </c>
      <c r="D46327" s="2">
        <v>45559</v>
      </c>
      <c r="E46327" t="s">
        <v>21</v>
      </c>
      <c r="F46327">
        <v>12</v>
      </c>
      <c r="G46327">
        <v>306.69</v>
      </c>
      <c r="H46327">
        <v>22.31</v>
      </c>
      <c r="I46327">
        <v>10.49</v>
      </c>
      <c r="J46327">
        <v>339.49</v>
      </c>
      <c r="K46327" t="s">
        <v>22</v>
      </c>
      <c r="L46327">
        <v>339.49</v>
      </c>
      <c r="N46327">
        <v>0</v>
      </c>
      <c r="P46327">
        <v>0</v>
      </c>
      <c r="T46327" t="s">
        <v>23</v>
      </c>
      <c r="U46327">
        <v>1</v>
      </c>
      <c r="V46327" s="4">
        <v>10000057639768</v>
      </c>
      <c r="W46327" s="4">
        <v>10000057639768</v>
      </c>
      <c r="X46327" t="s">
        <v>13179</v>
      </c>
      <c r="Y46327">
        <v>77</v>
      </c>
      <c r="AM46327" t="s">
        <v>39728</v>
      </c>
      <c r="AO46327" t="s">
        <v>23</v>
      </c>
    </row>
    <row r="46328" spans="1:41" x14ac:dyDescent="0.2">
      <c r="A46328">
        <v>1</v>
      </c>
      <c r="B46328">
        <v>3277926</v>
      </c>
      <c r="C46328">
        <v>2679825</v>
      </c>
      <c r="D46328" s="2">
        <v>45559</v>
      </c>
      <c r="E46328" t="s">
        <v>21</v>
      </c>
      <c r="F46328">
        <v>12</v>
      </c>
      <c r="G46328">
        <v>190.62</v>
      </c>
      <c r="H46328">
        <v>11.76</v>
      </c>
      <c r="I46328">
        <v>3.95</v>
      </c>
      <c r="J46328">
        <v>206.33</v>
      </c>
      <c r="K46328" t="s">
        <v>26</v>
      </c>
      <c r="L46328">
        <v>206.33</v>
      </c>
      <c r="N46328">
        <v>0</v>
      </c>
      <c r="P46328">
        <v>0</v>
      </c>
      <c r="T46328" t="s">
        <v>23</v>
      </c>
      <c r="U46328">
        <v>1</v>
      </c>
      <c r="V46328" s="4">
        <v>10000057639746</v>
      </c>
      <c r="W46328" s="4">
        <v>10000057639746</v>
      </c>
      <c r="X46328" t="s">
        <v>33616</v>
      </c>
      <c r="Y46328">
        <v>30</v>
      </c>
      <c r="AM46328" t="s">
        <v>18831</v>
      </c>
      <c r="AO46328" t="s">
        <v>23</v>
      </c>
    </row>
    <row r="46329" spans="1:41" x14ac:dyDescent="0.2">
      <c r="A46329">
        <v>1</v>
      </c>
      <c r="B46329">
        <v>3277928</v>
      </c>
      <c r="C46329">
        <v>2679827</v>
      </c>
      <c r="D46329" s="2">
        <v>45559</v>
      </c>
      <c r="E46329" t="s">
        <v>21</v>
      </c>
      <c r="F46329">
        <v>12</v>
      </c>
      <c r="G46329">
        <v>96.26</v>
      </c>
      <c r="H46329">
        <v>0.01</v>
      </c>
      <c r="I46329">
        <v>3.73</v>
      </c>
      <c r="J46329">
        <v>100</v>
      </c>
      <c r="K46329" t="s">
        <v>22</v>
      </c>
      <c r="L46329">
        <v>100</v>
      </c>
      <c r="N46329">
        <v>0</v>
      </c>
      <c r="P46329">
        <v>0</v>
      </c>
      <c r="T46329" t="s">
        <v>23</v>
      </c>
      <c r="U46329">
        <v>1</v>
      </c>
      <c r="V46329" s="4">
        <v>10000057639817</v>
      </c>
      <c r="W46329" s="4">
        <v>10000057639817</v>
      </c>
      <c r="X46329" t="s">
        <v>35119</v>
      </c>
      <c r="Y46329">
        <v>13</v>
      </c>
      <c r="AM46329" t="s">
        <v>10868</v>
      </c>
      <c r="AO46329" t="s">
        <v>23</v>
      </c>
    </row>
    <row r="46330" spans="1:41" x14ac:dyDescent="0.2">
      <c r="A46330">
        <v>1</v>
      </c>
      <c r="B46330">
        <v>7667900</v>
      </c>
      <c r="C46330">
        <v>13887232</v>
      </c>
      <c r="D46330" s="2">
        <v>45559</v>
      </c>
      <c r="E46330" t="s">
        <v>21</v>
      </c>
      <c r="F46330">
        <v>12</v>
      </c>
      <c r="G46330">
        <v>307.08</v>
      </c>
      <c r="H46330">
        <v>21.91</v>
      </c>
      <c r="I46330">
        <v>7</v>
      </c>
      <c r="J46330">
        <v>335.99</v>
      </c>
      <c r="K46330" t="s">
        <v>22</v>
      </c>
      <c r="L46330">
        <v>335.99</v>
      </c>
      <c r="N46330">
        <v>0</v>
      </c>
      <c r="P46330">
        <v>0</v>
      </c>
      <c r="T46330" t="s">
        <v>23</v>
      </c>
      <c r="U46330">
        <v>1</v>
      </c>
      <c r="V46330" s="4">
        <v>10000057639740</v>
      </c>
      <c r="W46330" s="4">
        <v>10000057639740</v>
      </c>
      <c r="X46330" t="s">
        <v>40616</v>
      </c>
      <c r="Y46330">
        <v>73</v>
      </c>
      <c r="AM46330" t="s">
        <v>20415</v>
      </c>
      <c r="AO46330" t="s">
        <v>23</v>
      </c>
    </row>
    <row r="46331" spans="1:41" x14ac:dyDescent="0.2">
      <c r="A46331">
        <v>1</v>
      </c>
      <c r="B46331">
        <v>3277929</v>
      </c>
      <c r="C46331">
        <v>2679828</v>
      </c>
      <c r="D46331" s="2">
        <v>45559</v>
      </c>
      <c r="E46331" t="s">
        <v>21</v>
      </c>
      <c r="F46331">
        <v>12</v>
      </c>
      <c r="G46331">
        <v>306.69</v>
      </c>
      <c r="H46331">
        <v>22.31</v>
      </c>
      <c r="I46331">
        <v>10.49</v>
      </c>
      <c r="J46331">
        <v>339.49</v>
      </c>
      <c r="K46331" t="s">
        <v>22</v>
      </c>
      <c r="L46331">
        <v>339.49</v>
      </c>
      <c r="N46331">
        <v>0</v>
      </c>
      <c r="P46331">
        <v>0</v>
      </c>
      <c r="T46331" t="s">
        <v>23</v>
      </c>
      <c r="U46331">
        <v>1</v>
      </c>
      <c r="V46331" s="4">
        <v>10000057639725</v>
      </c>
      <c r="W46331" s="4">
        <v>10000057639725</v>
      </c>
      <c r="X46331" t="s">
        <v>40616</v>
      </c>
      <c r="Y46331">
        <v>71</v>
      </c>
      <c r="AM46331" t="s">
        <v>20476</v>
      </c>
      <c r="AO46331" t="s">
        <v>23</v>
      </c>
    </row>
    <row r="46332" spans="1:41" x14ac:dyDescent="0.2">
      <c r="A46332">
        <v>1</v>
      </c>
      <c r="B46332">
        <v>7667908</v>
      </c>
      <c r="C46332">
        <v>13887240</v>
      </c>
      <c r="D46332" s="2">
        <v>45559</v>
      </c>
      <c r="E46332" t="s">
        <v>21</v>
      </c>
      <c r="F46332">
        <v>12</v>
      </c>
      <c r="G46332">
        <v>123.34</v>
      </c>
      <c r="H46332">
        <v>1.03</v>
      </c>
      <c r="I46332">
        <v>7.99</v>
      </c>
      <c r="J46332">
        <v>132.36000000000001</v>
      </c>
      <c r="K46332" t="s">
        <v>22</v>
      </c>
      <c r="L46332">
        <v>132.36000000000001</v>
      </c>
      <c r="N46332">
        <v>0</v>
      </c>
      <c r="P46332">
        <v>0</v>
      </c>
      <c r="T46332" t="s">
        <v>23</v>
      </c>
      <c r="U46332">
        <v>11</v>
      </c>
      <c r="V46332" s="4">
        <v>10000057639930</v>
      </c>
      <c r="W46332" s="4">
        <v>10000057639930</v>
      </c>
      <c r="X46332" t="s">
        <v>3334</v>
      </c>
      <c r="Y46332">
        <v>21</v>
      </c>
      <c r="AM46332" t="s">
        <v>50</v>
      </c>
      <c r="AO46332" t="s">
        <v>23</v>
      </c>
    </row>
    <row r="46333" spans="1:41" x14ac:dyDescent="0.2">
      <c r="A46333">
        <v>1</v>
      </c>
      <c r="B46333">
        <v>130084</v>
      </c>
      <c r="C46333">
        <v>112793</v>
      </c>
      <c r="D46333" s="2">
        <v>45559</v>
      </c>
      <c r="E46333" t="s">
        <v>21</v>
      </c>
      <c r="F46333">
        <v>12</v>
      </c>
      <c r="G46333">
        <v>97.29</v>
      </c>
      <c r="H46333">
        <v>14.36</v>
      </c>
      <c r="I46333">
        <v>8.33</v>
      </c>
      <c r="J46333">
        <v>119.98</v>
      </c>
      <c r="K46333" t="s">
        <v>22</v>
      </c>
      <c r="L46333">
        <v>119.98</v>
      </c>
      <c r="N46333">
        <v>0</v>
      </c>
      <c r="P46333">
        <v>0</v>
      </c>
      <c r="T46333" t="s">
        <v>23</v>
      </c>
      <c r="U46333">
        <v>1</v>
      </c>
      <c r="V46333" s="4">
        <v>10000057639939</v>
      </c>
      <c r="W46333" s="4">
        <v>10000057639939</v>
      </c>
      <c r="X46333" t="s">
        <v>40102</v>
      </c>
      <c r="Y46333">
        <v>1</v>
      </c>
      <c r="AM46333" t="s">
        <v>158</v>
      </c>
      <c r="AO46333" t="s">
        <v>23</v>
      </c>
    </row>
    <row r="46334" spans="1:41" x14ac:dyDescent="0.2">
      <c r="A46334">
        <v>1</v>
      </c>
      <c r="B46334">
        <v>130085</v>
      </c>
      <c r="C46334">
        <v>112794</v>
      </c>
      <c r="D46334" s="2">
        <v>45559</v>
      </c>
      <c r="E46334" t="s">
        <v>21</v>
      </c>
      <c r="F46334">
        <v>12</v>
      </c>
      <c r="G46334">
        <v>97.29</v>
      </c>
      <c r="H46334">
        <v>14.36</v>
      </c>
      <c r="I46334">
        <v>8.33</v>
      </c>
      <c r="J46334">
        <v>119.98</v>
      </c>
      <c r="K46334" t="s">
        <v>22</v>
      </c>
      <c r="L46334">
        <v>119.98</v>
      </c>
      <c r="N46334">
        <v>0</v>
      </c>
      <c r="P46334">
        <v>0</v>
      </c>
      <c r="T46334" t="s">
        <v>23</v>
      </c>
      <c r="U46334">
        <v>1</v>
      </c>
      <c r="V46334" s="4">
        <v>10000057639944</v>
      </c>
      <c r="W46334" s="4">
        <v>10000057639944</v>
      </c>
      <c r="X46334" t="s">
        <v>40112</v>
      </c>
      <c r="Y46334">
        <v>2</v>
      </c>
      <c r="AM46334" t="s">
        <v>158</v>
      </c>
      <c r="AO46334" t="s">
        <v>23</v>
      </c>
    </row>
    <row r="46335" spans="1:41" x14ac:dyDescent="0.2">
      <c r="A46335">
        <v>1</v>
      </c>
      <c r="B46335">
        <v>7667912</v>
      </c>
      <c r="C46335">
        <v>13887243</v>
      </c>
      <c r="D46335" s="2">
        <v>45559</v>
      </c>
      <c r="E46335" t="s">
        <v>21</v>
      </c>
      <c r="F46335">
        <v>12</v>
      </c>
      <c r="G46335">
        <v>179.08</v>
      </c>
      <c r="H46335">
        <v>1.03</v>
      </c>
      <c r="I46335">
        <v>7.61</v>
      </c>
      <c r="J46335">
        <v>187.72</v>
      </c>
      <c r="K46335" t="s">
        <v>26</v>
      </c>
      <c r="L46335">
        <v>187.72</v>
      </c>
      <c r="N46335">
        <v>0</v>
      </c>
      <c r="P46335">
        <v>0</v>
      </c>
      <c r="T46335" t="s">
        <v>23</v>
      </c>
      <c r="U46335">
        <v>11</v>
      </c>
      <c r="V46335" s="4">
        <v>10000057639825</v>
      </c>
      <c r="W46335" s="4">
        <v>10000057639825</v>
      </c>
      <c r="X46335" t="s">
        <v>18607</v>
      </c>
      <c r="Y46335">
        <v>9</v>
      </c>
      <c r="AM46335" t="s">
        <v>14713</v>
      </c>
      <c r="AO46335" t="s">
        <v>23</v>
      </c>
    </row>
    <row r="46336" spans="1:41" x14ac:dyDescent="0.2">
      <c r="A46336">
        <v>1</v>
      </c>
      <c r="B46336">
        <v>7667913</v>
      </c>
      <c r="C46336">
        <v>13887244</v>
      </c>
      <c r="D46336" s="2">
        <v>45559</v>
      </c>
      <c r="E46336" t="s">
        <v>21</v>
      </c>
      <c r="F46336">
        <v>12</v>
      </c>
      <c r="G46336">
        <v>179.08</v>
      </c>
      <c r="H46336">
        <v>1.03</v>
      </c>
      <c r="I46336">
        <v>7.61</v>
      </c>
      <c r="J46336">
        <v>187.72</v>
      </c>
      <c r="K46336" t="s">
        <v>26</v>
      </c>
      <c r="L46336">
        <v>187.72</v>
      </c>
      <c r="N46336">
        <v>0</v>
      </c>
      <c r="P46336">
        <v>0</v>
      </c>
      <c r="T46336" t="s">
        <v>23</v>
      </c>
      <c r="U46336">
        <v>11</v>
      </c>
      <c r="V46336" s="4">
        <v>10000057639829</v>
      </c>
      <c r="W46336" s="4">
        <v>10000057639829</v>
      </c>
      <c r="X46336" t="s">
        <v>40617</v>
      </c>
      <c r="Y46336">
        <v>10</v>
      </c>
      <c r="AM46336" t="s">
        <v>14713</v>
      </c>
      <c r="AO46336" t="s">
        <v>23</v>
      </c>
    </row>
    <row r="46337" spans="1:41" x14ac:dyDescent="0.2">
      <c r="A46337">
        <v>1</v>
      </c>
      <c r="B46337">
        <v>7667915</v>
      </c>
      <c r="C46337">
        <v>13887245</v>
      </c>
      <c r="D46337" s="2">
        <v>45559</v>
      </c>
      <c r="E46337" t="s">
        <v>21</v>
      </c>
      <c r="F46337">
        <v>12</v>
      </c>
      <c r="G46337">
        <v>164.94</v>
      </c>
      <c r="H46337">
        <v>1.03</v>
      </c>
      <c r="I46337">
        <v>7.61</v>
      </c>
      <c r="J46337">
        <v>173.58</v>
      </c>
      <c r="K46337" t="s">
        <v>22</v>
      </c>
      <c r="L46337">
        <v>173.58</v>
      </c>
      <c r="N46337">
        <v>0</v>
      </c>
      <c r="P46337">
        <v>0</v>
      </c>
      <c r="T46337" t="s">
        <v>23</v>
      </c>
      <c r="U46337">
        <v>11</v>
      </c>
      <c r="V46337" s="4">
        <v>10000057639782</v>
      </c>
      <c r="W46337" s="4">
        <v>10000057639782</v>
      </c>
      <c r="X46337" t="s">
        <v>13877</v>
      </c>
      <c r="Y46337">
        <v>33</v>
      </c>
      <c r="AM46337" t="s">
        <v>15325</v>
      </c>
      <c r="AO46337" t="s">
        <v>23</v>
      </c>
    </row>
    <row r="46338" spans="1:41" x14ac:dyDescent="0.2">
      <c r="A46338">
        <v>1</v>
      </c>
      <c r="B46338">
        <v>7667919</v>
      </c>
      <c r="C46338">
        <v>13887249</v>
      </c>
      <c r="D46338" s="2">
        <v>45559</v>
      </c>
      <c r="E46338" t="s">
        <v>21</v>
      </c>
      <c r="F46338">
        <v>12</v>
      </c>
      <c r="G46338">
        <v>239.12</v>
      </c>
      <c r="H46338">
        <v>0</v>
      </c>
      <c r="I46338">
        <v>7.71</v>
      </c>
      <c r="J46338">
        <v>246.83</v>
      </c>
      <c r="K46338" t="s">
        <v>22</v>
      </c>
      <c r="L46338">
        <v>246.83</v>
      </c>
      <c r="N46338">
        <v>0</v>
      </c>
      <c r="P46338">
        <v>0</v>
      </c>
      <c r="T46338" t="s">
        <v>23</v>
      </c>
      <c r="U46338">
        <v>11</v>
      </c>
      <c r="V46338" s="4">
        <v>10000057639920</v>
      </c>
      <c r="W46338" s="4">
        <v>10000057639920</v>
      </c>
      <c r="X46338" t="s">
        <v>20881</v>
      </c>
      <c r="Y46338">
        <v>80</v>
      </c>
      <c r="AM46338" t="s">
        <v>20877</v>
      </c>
      <c r="AO46338" t="s">
        <v>23</v>
      </c>
    </row>
    <row r="46339" spans="1:41" x14ac:dyDescent="0.2">
      <c r="A46339">
        <v>1</v>
      </c>
      <c r="B46339">
        <v>3277933</v>
      </c>
      <c r="C46339">
        <v>2679833</v>
      </c>
      <c r="D46339" s="2">
        <v>45559</v>
      </c>
      <c r="E46339" t="s">
        <v>21</v>
      </c>
      <c r="F46339">
        <v>12</v>
      </c>
      <c r="G46339">
        <v>126.21</v>
      </c>
      <c r="H46339">
        <v>11.28</v>
      </c>
      <c r="I46339">
        <v>10.49</v>
      </c>
      <c r="J46339">
        <v>147.97999999999999</v>
      </c>
      <c r="K46339" t="s">
        <v>22</v>
      </c>
      <c r="L46339">
        <v>147.97999999999999</v>
      </c>
      <c r="N46339">
        <v>0</v>
      </c>
      <c r="P46339">
        <v>0</v>
      </c>
      <c r="T46339" t="s">
        <v>23</v>
      </c>
      <c r="U46339">
        <v>1</v>
      </c>
      <c r="V46339" s="4">
        <v>10000057639965</v>
      </c>
      <c r="W46339" s="4">
        <v>10000057639965</v>
      </c>
      <c r="X46339" t="s">
        <v>40618</v>
      </c>
      <c r="Y46339">
        <v>1</v>
      </c>
      <c r="AM46339" t="s">
        <v>667</v>
      </c>
      <c r="AO46339" t="s">
        <v>23</v>
      </c>
    </row>
    <row r="46340" spans="1:41" x14ac:dyDescent="0.2">
      <c r="A46340">
        <v>1</v>
      </c>
      <c r="B46340">
        <v>7667923</v>
      </c>
      <c r="C46340">
        <v>13887255</v>
      </c>
      <c r="D46340" s="2">
        <v>45559</v>
      </c>
      <c r="E46340" t="s">
        <v>21</v>
      </c>
      <c r="F46340">
        <v>12</v>
      </c>
      <c r="G46340">
        <v>139.6</v>
      </c>
      <c r="H46340">
        <v>11.28</v>
      </c>
      <c r="I46340">
        <v>7.1</v>
      </c>
      <c r="J46340">
        <v>157.97999999999999</v>
      </c>
      <c r="K46340" t="s">
        <v>22</v>
      </c>
      <c r="L46340">
        <v>157.97999999999999</v>
      </c>
      <c r="N46340">
        <v>0</v>
      </c>
      <c r="P46340">
        <v>0</v>
      </c>
      <c r="T46340" t="s">
        <v>23</v>
      </c>
      <c r="U46340">
        <v>1</v>
      </c>
      <c r="V46340" s="4">
        <v>10000057640000</v>
      </c>
      <c r="W46340" s="4">
        <v>10000057640000</v>
      </c>
      <c r="X46340" t="s">
        <v>40618</v>
      </c>
      <c r="Y46340">
        <v>1</v>
      </c>
      <c r="AM46340" t="s">
        <v>226</v>
      </c>
      <c r="AO46340" t="s">
        <v>23</v>
      </c>
    </row>
    <row r="46341" spans="1:41" x14ac:dyDescent="0.2">
      <c r="A46341">
        <v>1</v>
      </c>
      <c r="B46341">
        <v>3277934</v>
      </c>
      <c r="C46341">
        <v>2679834</v>
      </c>
      <c r="D46341" s="2">
        <v>45559</v>
      </c>
      <c r="E46341" t="s">
        <v>21</v>
      </c>
      <c r="F46341">
        <v>12</v>
      </c>
      <c r="G46341">
        <v>212.09</v>
      </c>
      <c r="H46341">
        <v>3.79</v>
      </c>
      <c r="I46341">
        <v>0</v>
      </c>
      <c r="J46341">
        <v>215.88</v>
      </c>
      <c r="K46341" t="s">
        <v>22</v>
      </c>
      <c r="L46341">
        <v>215.88</v>
      </c>
      <c r="N46341">
        <v>0</v>
      </c>
      <c r="P46341">
        <v>0</v>
      </c>
      <c r="T46341" t="s">
        <v>23</v>
      </c>
      <c r="U46341">
        <v>1</v>
      </c>
      <c r="V46341" s="4">
        <v>10000057639973</v>
      </c>
      <c r="W46341" s="4">
        <v>10000057639973</v>
      </c>
      <c r="X46341" t="s">
        <v>40619</v>
      </c>
      <c r="Y46341">
        <v>33</v>
      </c>
      <c r="AM46341" t="s">
        <v>21071</v>
      </c>
      <c r="AO46341" t="s">
        <v>23</v>
      </c>
    </row>
    <row r="46342" spans="1:41" x14ac:dyDescent="0.2">
      <c r="A46342">
        <v>1</v>
      </c>
      <c r="B46342">
        <v>7667937</v>
      </c>
      <c r="C46342">
        <v>13887271</v>
      </c>
      <c r="D46342" s="2">
        <v>45559</v>
      </c>
      <c r="E46342" t="s">
        <v>21</v>
      </c>
      <c r="F46342">
        <v>12</v>
      </c>
      <c r="G46342">
        <v>207.4</v>
      </c>
      <c r="H46342">
        <v>3.79</v>
      </c>
      <c r="I46342">
        <v>5.13</v>
      </c>
      <c r="J46342">
        <v>216.32</v>
      </c>
      <c r="K46342" t="s">
        <v>22</v>
      </c>
      <c r="L46342">
        <v>216.32</v>
      </c>
      <c r="N46342">
        <v>0</v>
      </c>
      <c r="P46342">
        <v>0</v>
      </c>
      <c r="T46342" t="s">
        <v>23</v>
      </c>
      <c r="U46342">
        <v>1</v>
      </c>
      <c r="V46342" s="4">
        <v>10000057639949</v>
      </c>
      <c r="W46342" s="4">
        <v>10000057639949</v>
      </c>
      <c r="X46342" t="s">
        <v>40619</v>
      </c>
      <c r="Y46342">
        <v>25</v>
      </c>
      <c r="AM46342" t="s">
        <v>40479</v>
      </c>
      <c r="AO46342" t="s">
        <v>23</v>
      </c>
    </row>
    <row r="46343" spans="1:41" x14ac:dyDescent="0.2">
      <c r="A46343">
        <v>1</v>
      </c>
      <c r="B46343">
        <v>130086</v>
      </c>
      <c r="C46343">
        <v>112795</v>
      </c>
      <c r="D46343" s="2">
        <v>45559</v>
      </c>
      <c r="E46343" t="s">
        <v>21</v>
      </c>
      <c r="F46343">
        <v>12</v>
      </c>
      <c r="G46343">
        <v>177.29</v>
      </c>
      <c r="H46343">
        <v>14.36</v>
      </c>
      <c r="I46343">
        <v>8.33</v>
      </c>
      <c r="J46343">
        <v>199.98</v>
      </c>
      <c r="K46343" t="s">
        <v>26</v>
      </c>
      <c r="L46343">
        <v>199.98</v>
      </c>
      <c r="N46343">
        <v>0</v>
      </c>
      <c r="P46343">
        <v>0</v>
      </c>
      <c r="T46343" t="s">
        <v>23</v>
      </c>
      <c r="U46343">
        <v>1</v>
      </c>
      <c r="V46343" s="4">
        <v>10000057639989</v>
      </c>
      <c r="W46343" s="4">
        <v>10000057639989</v>
      </c>
      <c r="X46343" t="s">
        <v>40620</v>
      </c>
      <c r="Y46343">
        <v>20</v>
      </c>
      <c r="AM46343" t="s">
        <v>13199</v>
      </c>
      <c r="AO46343" t="s">
        <v>23</v>
      </c>
    </row>
    <row r="46344" spans="1:41" x14ac:dyDescent="0.2">
      <c r="A46344">
        <v>1</v>
      </c>
      <c r="B46344">
        <v>7667938</v>
      </c>
      <c r="C46344">
        <v>13887272</v>
      </c>
      <c r="D46344" s="2">
        <v>45559</v>
      </c>
      <c r="E46344" t="s">
        <v>21</v>
      </c>
      <c r="F46344">
        <v>12</v>
      </c>
      <c r="G46344">
        <v>162.66999999999999</v>
      </c>
      <c r="H46344">
        <v>12.12</v>
      </c>
      <c r="I46344">
        <v>7.99</v>
      </c>
      <c r="J46344">
        <v>182.78</v>
      </c>
      <c r="K46344" t="s">
        <v>26</v>
      </c>
      <c r="L46344">
        <v>182.78</v>
      </c>
      <c r="N46344">
        <v>0</v>
      </c>
      <c r="P46344">
        <v>0</v>
      </c>
      <c r="T46344" t="s">
        <v>23</v>
      </c>
      <c r="U46344">
        <v>1</v>
      </c>
      <c r="V46344" s="4">
        <v>10000057640040</v>
      </c>
      <c r="W46344" s="4">
        <v>10000057640040</v>
      </c>
      <c r="X46344" t="s">
        <v>40621</v>
      </c>
      <c r="Y46344">
        <v>32</v>
      </c>
      <c r="AM46344" t="s">
        <v>12142</v>
      </c>
      <c r="AO46344" t="s">
        <v>23</v>
      </c>
    </row>
    <row r="46345" spans="1:41" x14ac:dyDescent="0.2">
      <c r="A46345">
        <v>1</v>
      </c>
      <c r="B46345">
        <v>3277939</v>
      </c>
      <c r="C46345">
        <v>2679839</v>
      </c>
      <c r="D46345" s="2">
        <v>45559</v>
      </c>
      <c r="E46345" t="s">
        <v>21</v>
      </c>
      <c r="F46345">
        <v>12</v>
      </c>
      <c r="G46345">
        <v>149.80000000000001</v>
      </c>
      <c r="H46345">
        <v>21.33</v>
      </c>
      <c r="I46345">
        <v>10.49</v>
      </c>
      <c r="J46345">
        <v>181.62</v>
      </c>
      <c r="K46345" t="s">
        <v>26</v>
      </c>
      <c r="L46345">
        <v>181.62</v>
      </c>
      <c r="N46345">
        <v>0</v>
      </c>
      <c r="P46345">
        <v>0</v>
      </c>
      <c r="T46345" t="s">
        <v>23</v>
      </c>
      <c r="U46345">
        <v>1</v>
      </c>
      <c r="V46345" s="4">
        <v>10000057640236</v>
      </c>
      <c r="W46345" s="4">
        <v>10000057640236</v>
      </c>
      <c r="X46345" t="s">
        <v>40621</v>
      </c>
      <c r="Y46345">
        <v>31</v>
      </c>
      <c r="AM46345" t="s">
        <v>13032</v>
      </c>
      <c r="AO46345" t="s">
        <v>23</v>
      </c>
    </row>
    <row r="46346" spans="1:41" x14ac:dyDescent="0.2">
      <c r="A46346">
        <v>1</v>
      </c>
      <c r="B46346">
        <v>7667952</v>
      </c>
      <c r="C46346">
        <v>13887289</v>
      </c>
      <c r="D46346" s="2">
        <v>45559</v>
      </c>
      <c r="E46346" t="s">
        <v>21</v>
      </c>
      <c r="F46346">
        <v>12</v>
      </c>
      <c r="G46346">
        <v>24.33</v>
      </c>
      <c r="H46346">
        <v>0</v>
      </c>
      <c r="I46346">
        <v>7.1</v>
      </c>
      <c r="J46346">
        <v>31.43</v>
      </c>
      <c r="K46346" t="s">
        <v>22</v>
      </c>
      <c r="L46346">
        <v>31.43</v>
      </c>
      <c r="N46346">
        <v>0</v>
      </c>
      <c r="P46346">
        <v>0</v>
      </c>
      <c r="T46346" t="s">
        <v>23</v>
      </c>
      <c r="U46346">
        <v>11</v>
      </c>
      <c r="V46346" s="4">
        <v>10000057640109</v>
      </c>
      <c r="W46346" s="4">
        <v>10000057640109</v>
      </c>
      <c r="X46346" t="s">
        <v>40622</v>
      </c>
      <c r="Y46346">
        <v>11</v>
      </c>
      <c r="AM46346" t="s">
        <v>23769</v>
      </c>
      <c r="AO46346" t="s">
        <v>23</v>
      </c>
    </row>
    <row r="46347" spans="1:41" x14ac:dyDescent="0.2">
      <c r="A46347">
        <v>1</v>
      </c>
      <c r="B46347">
        <v>7667953</v>
      </c>
      <c r="C46347">
        <v>13887290</v>
      </c>
      <c r="D46347" s="2">
        <v>45559</v>
      </c>
      <c r="E46347" t="s">
        <v>21</v>
      </c>
      <c r="F46347">
        <v>12</v>
      </c>
      <c r="G46347">
        <v>181.12</v>
      </c>
      <c r="H46347">
        <v>19.29</v>
      </c>
      <c r="I46347">
        <v>7.99</v>
      </c>
      <c r="J46347">
        <v>208.4</v>
      </c>
      <c r="K46347" t="s">
        <v>22</v>
      </c>
      <c r="L46347">
        <v>208.4</v>
      </c>
      <c r="N46347">
        <v>0</v>
      </c>
      <c r="P46347">
        <v>0</v>
      </c>
      <c r="T46347" t="s">
        <v>23</v>
      </c>
      <c r="U46347">
        <v>1</v>
      </c>
      <c r="V46347" s="4">
        <v>10000057640286</v>
      </c>
      <c r="W46347" s="4">
        <v>10000057640286</v>
      </c>
      <c r="X46347" t="s">
        <v>40623</v>
      </c>
      <c r="Y46347">
        <v>32</v>
      </c>
      <c r="AM46347" t="s">
        <v>24737</v>
      </c>
      <c r="AO46347" t="s">
        <v>23</v>
      </c>
    </row>
    <row r="46348" spans="1:41" x14ac:dyDescent="0.2">
      <c r="A46348">
        <v>1</v>
      </c>
      <c r="B46348">
        <v>7667954</v>
      </c>
      <c r="C46348">
        <v>13887291</v>
      </c>
      <c r="D46348" s="2">
        <v>45559</v>
      </c>
      <c r="E46348" t="s">
        <v>21</v>
      </c>
      <c r="F46348">
        <v>12</v>
      </c>
      <c r="G46348">
        <v>101.1</v>
      </c>
      <c r="H46348">
        <v>3.52</v>
      </c>
      <c r="I46348">
        <v>3.55</v>
      </c>
      <c r="J46348">
        <v>108.17</v>
      </c>
      <c r="K46348" t="s">
        <v>22</v>
      </c>
      <c r="L46348">
        <v>108.17</v>
      </c>
      <c r="N46348">
        <v>0</v>
      </c>
      <c r="P46348">
        <v>0</v>
      </c>
      <c r="T46348" t="s">
        <v>23</v>
      </c>
      <c r="U46348">
        <v>11</v>
      </c>
      <c r="V46348" s="4">
        <v>10000057640420</v>
      </c>
      <c r="W46348" s="4">
        <v>10000057640420</v>
      </c>
      <c r="X46348" t="s">
        <v>33102</v>
      </c>
      <c r="Y46348">
        <v>8</v>
      </c>
      <c r="AM46348" t="s">
        <v>21388</v>
      </c>
      <c r="AO46348" t="s">
        <v>23</v>
      </c>
    </row>
    <row r="46349" spans="1:41" x14ac:dyDescent="0.2">
      <c r="A46349">
        <v>1</v>
      </c>
      <c r="B46349">
        <v>110144</v>
      </c>
      <c r="C46349">
        <v>102177</v>
      </c>
      <c r="D46349" s="2">
        <v>45559</v>
      </c>
      <c r="E46349" t="s">
        <v>21</v>
      </c>
      <c r="F46349">
        <v>12</v>
      </c>
      <c r="G46349">
        <v>73.81</v>
      </c>
      <c r="H46349">
        <v>0</v>
      </c>
      <c r="I46349">
        <v>4.5</v>
      </c>
      <c r="J46349">
        <v>78.31</v>
      </c>
      <c r="K46349" t="s">
        <v>22</v>
      </c>
      <c r="L46349">
        <v>78.31</v>
      </c>
      <c r="N46349">
        <v>0</v>
      </c>
      <c r="P46349">
        <v>0</v>
      </c>
      <c r="T46349" t="s">
        <v>23</v>
      </c>
      <c r="U46349">
        <v>1</v>
      </c>
      <c r="V46349" s="4">
        <v>10000057640418</v>
      </c>
      <c r="W46349" s="4">
        <v>10000057640418</v>
      </c>
      <c r="X46349" t="s">
        <v>33102</v>
      </c>
      <c r="Y46349">
        <v>4</v>
      </c>
      <c r="AM46349" t="s">
        <v>21020</v>
      </c>
      <c r="AO46349" t="s">
        <v>23</v>
      </c>
    </row>
    <row r="46350" spans="1:41" x14ac:dyDescent="0.2">
      <c r="A46350">
        <v>1</v>
      </c>
      <c r="B46350">
        <v>3277945</v>
      </c>
      <c r="C46350">
        <v>2679843</v>
      </c>
      <c r="D46350" s="2">
        <v>45559</v>
      </c>
      <c r="E46350" t="s">
        <v>21</v>
      </c>
      <c r="F46350">
        <v>12</v>
      </c>
      <c r="G46350">
        <v>145.19999999999999</v>
      </c>
      <c r="H46350">
        <v>6.79</v>
      </c>
      <c r="I46350">
        <v>4.18</v>
      </c>
      <c r="J46350">
        <v>156.16999999999999</v>
      </c>
      <c r="K46350" t="s">
        <v>22</v>
      </c>
      <c r="L46350">
        <v>156.16999999999999</v>
      </c>
      <c r="N46350">
        <v>0</v>
      </c>
      <c r="P46350">
        <v>0</v>
      </c>
      <c r="T46350" t="s">
        <v>23</v>
      </c>
      <c r="U46350">
        <v>1</v>
      </c>
      <c r="V46350" s="4">
        <v>10000057640076</v>
      </c>
      <c r="W46350" s="4">
        <v>10000057640076</v>
      </c>
      <c r="X46350" t="s">
        <v>40624</v>
      </c>
      <c r="Y46350">
        <v>35</v>
      </c>
      <c r="AM46350" t="s">
        <v>25527</v>
      </c>
      <c r="AO46350" t="s">
        <v>23</v>
      </c>
    </row>
    <row r="46351" spans="1:41" x14ac:dyDescent="0.2">
      <c r="A46351">
        <v>1</v>
      </c>
      <c r="B46351">
        <v>7667964</v>
      </c>
      <c r="C46351">
        <v>13887302</v>
      </c>
      <c r="D46351" s="2">
        <v>45559</v>
      </c>
      <c r="E46351" t="s">
        <v>21</v>
      </c>
      <c r="F46351">
        <v>12</v>
      </c>
      <c r="G46351">
        <v>196.21</v>
      </c>
      <c r="H46351">
        <v>1.03</v>
      </c>
      <c r="I46351">
        <v>7.61</v>
      </c>
      <c r="J46351">
        <v>204.85</v>
      </c>
      <c r="K46351" t="s">
        <v>22</v>
      </c>
      <c r="L46351">
        <v>204.85</v>
      </c>
      <c r="N46351">
        <v>0</v>
      </c>
      <c r="P46351">
        <v>0</v>
      </c>
      <c r="T46351" t="s">
        <v>23</v>
      </c>
      <c r="U46351">
        <v>11</v>
      </c>
      <c r="V46351" s="4">
        <v>10000057640442</v>
      </c>
      <c r="W46351" s="4">
        <v>10000057640442</v>
      </c>
      <c r="X46351" t="s">
        <v>7031</v>
      </c>
      <c r="Y46351">
        <v>29</v>
      </c>
      <c r="AM46351" t="s">
        <v>10988</v>
      </c>
      <c r="AO46351" t="s">
        <v>23</v>
      </c>
    </row>
    <row r="46352" spans="1:41" x14ac:dyDescent="0.2">
      <c r="A46352">
        <v>1</v>
      </c>
      <c r="B46352">
        <v>7667965</v>
      </c>
      <c r="C46352">
        <v>13887303</v>
      </c>
      <c r="D46352" s="2">
        <v>45559</v>
      </c>
      <c r="E46352" t="s">
        <v>21</v>
      </c>
      <c r="F46352">
        <v>12</v>
      </c>
      <c r="G46352">
        <v>196.21</v>
      </c>
      <c r="H46352">
        <v>1.03</v>
      </c>
      <c r="I46352">
        <v>7</v>
      </c>
      <c r="J46352">
        <v>204.24</v>
      </c>
      <c r="K46352" t="s">
        <v>22</v>
      </c>
      <c r="L46352">
        <v>204.24</v>
      </c>
      <c r="N46352">
        <v>0</v>
      </c>
      <c r="P46352">
        <v>0</v>
      </c>
      <c r="T46352" t="s">
        <v>23</v>
      </c>
      <c r="U46352">
        <v>11</v>
      </c>
      <c r="V46352" s="4">
        <v>10000057640455</v>
      </c>
      <c r="W46352" s="4">
        <v>10000057640455</v>
      </c>
      <c r="X46352" t="s">
        <v>7031</v>
      </c>
      <c r="Y46352">
        <v>11</v>
      </c>
      <c r="AM46352" t="s">
        <v>15019</v>
      </c>
      <c r="AO46352" t="s">
        <v>23</v>
      </c>
    </row>
    <row r="46353" spans="1:41" x14ac:dyDescent="0.2">
      <c r="A46353">
        <v>1</v>
      </c>
      <c r="B46353">
        <v>7667966</v>
      </c>
      <c r="C46353">
        <v>13887304</v>
      </c>
      <c r="D46353" s="2">
        <v>45559</v>
      </c>
      <c r="E46353" t="s">
        <v>21</v>
      </c>
      <c r="F46353">
        <v>12</v>
      </c>
      <c r="G46353">
        <v>298.47000000000003</v>
      </c>
      <c r="H46353">
        <v>2.06</v>
      </c>
      <c r="I46353">
        <v>7.61</v>
      </c>
      <c r="J46353">
        <v>308.14</v>
      </c>
      <c r="K46353" t="s">
        <v>22</v>
      </c>
      <c r="L46353">
        <v>308.14</v>
      </c>
      <c r="N46353">
        <v>0</v>
      </c>
      <c r="P46353">
        <v>0</v>
      </c>
      <c r="T46353" t="s">
        <v>23</v>
      </c>
      <c r="U46353">
        <v>11</v>
      </c>
      <c r="V46353" s="4">
        <v>10000057640435</v>
      </c>
      <c r="W46353" s="4">
        <v>10000057640435</v>
      </c>
      <c r="X46353" t="s">
        <v>10022</v>
      </c>
      <c r="Y46353">
        <v>19</v>
      </c>
      <c r="AM46353" t="s">
        <v>291</v>
      </c>
      <c r="AO46353" t="s">
        <v>23</v>
      </c>
    </row>
    <row r="46354" spans="1:41" x14ac:dyDescent="0.2">
      <c r="A46354">
        <v>1</v>
      </c>
      <c r="B46354">
        <v>7667967</v>
      </c>
      <c r="C46354">
        <v>13887305</v>
      </c>
      <c r="D46354" s="2">
        <v>45559</v>
      </c>
      <c r="E46354" t="s">
        <v>21</v>
      </c>
      <c r="F46354">
        <v>12</v>
      </c>
      <c r="G46354">
        <v>298.47000000000003</v>
      </c>
      <c r="H46354">
        <v>2.06</v>
      </c>
      <c r="I46354">
        <v>7.1</v>
      </c>
      <c r="J46354">
        <v>307.63</v>
      </c>
      <c r="K46354" t="s">
        <v>22</v>
      </c>
      <c r="L46354">
        <v>307.63</v>
      </c>
      <c r="N46354">
        <v>0</v>
      </c>
      <c r="P46354">
        <v>0</v>
      </c>
      <c r="T46354" t="s">
        <v>23</v>
      </c>
      <c r="U46354">
        <v>11</v>
      </c>
      <c r="V46354" s="4">
        <v>10000057640408</v>
      </c>
      <c r="W46354" s="4">
        <v>10000057640408</v>
      </c>
      <c r="X46354" t="s">
        <v>10022</v>
      </c>
      <c r="Y46354">
        <v>19</v>
      </c>
      <c r="AM46354" t="s">
        <v>16796</v>
      </c>
      <c r="AO46354" t="s">
        <v>23</v>
      </c>
    </row>
    <row r="46355" spans="1:41" x14ac:dyDescent="0.2">
      <c r="A46355">
        <v>1</v>
      </c>
      <c r="B46355">
        <v>3277947</v>
      </c>
      <c r="C46355">
        <v>2679845</v>
      </c>
      <c r="D46355" s="2">
        <v>45559</v>
      </c>
      <c r="E46355" t="s">
        <v>21</v>
      </c>
      <c r="F46355">
        <v>12</v>
      </c>
      <c r="G46355">
        <v>301.36</v>
      </c>
      <c r="H46355">
        <v>23.41</v>
      </c>
      <c r="I46355">
        <v>6.91</v>
      </c>
      <c r="J46355">
        <v>331.68</v>
      </c>
      <c r="K46355" t="s">
        <v>22</v>
      </c>
      <c r="L46355">
        <v>331.68</v>
      </c>
      <c r="N46355">
        <v>0</v>
      </c>
      <c r="P46355">
        <v>0</v>
      </c>
      <c r="T46355" t="s">
        <v>23</v>
      </c>
      <c r="U46355">
        <v>1</v>
      </c>
      <c r="V46355" s="4">
        <v>10000057639959</v>
      </c>
      <c r="W46355" s="4">
        <v>10000057639959</v>
      </c>
      <c r="X46355" t="s">
        <v>40625</v>
      </c>
      <c r="Y46355">
        <v>79</v>
      </c>
      <c r="AM46355" t="s">
        <v>16987</v>
      </c>
      <c r="AO46355" t="s">
        <v>23</v>
      </c>
    </row>
    <row r="46356" spans="1:41" x14ac:dyDescent="0.2">
      <c r="A46356">
        <v>1</v>
      </c>
      <c r="B46356">
        <v>7667993</v>
      </c>
      <c r="C46356">
        <v>13887315</v>
      </c>
      <c r="D46356" s="2">
        <v>45559</v>
      </c>
      <c r="E46356" t="s">
        <v>21</v>
      </c>
      <c r="F46356">
        <v>12</v>
      </c>
      <c r="G46356">
        <v>101.1</v>
      </c>
      <c r="H46356">
        <v>3.52</v>
      </c>
      <c r="I46356">
        <v>3.55</v>
      </c>
      <c r="J46356">
        <v>108.17</v>
      </c>
      <c r="K46356" t="s">
        <v>26</v>
      </c>
      <c r="L46356">
        <v>108.17</v>
      </c>
      <c r="N46356">
        <v>0</v>
      </c>
      <c r="P46356">
        <v>0</v>
      </c>
      <c r="T46356" t="s">
        <v>23</v>
      </c>
      <c r="U46356">
        <v>11</v>
      </c>
      <c r="V46356" s="4">
        <v>10000057640414</v>
      </c>
      <c r="W46356" s="4">
        <v>10000057640414</v>
      </c>
      <c r="X46356" t="s">
        <v>2425</v>
      </c>
      <c r="Y46356">
        <v>7</v>
      </c>
      <c r="AM46356" t="s">
        <v>21388</v>
      </c>
      <c r="AO46356" t="s">
        <v>23</v>
      </c>
    </row>
    <row r="46357" spans="1:41" x14ac:dyDescent="0.2">
      <c r="A46357">
        <v>1</v>
      </c>
      <c r="B46357">
        <v>110145</v>
      </c>
      <c r="C46357">
        <v>102178</v>
      </c>
      <c r="D46357" s="2">
        <v>45559</v>
      </c>
      <c r="E46357" t="s">
        <v>21</v>
      </c>
      <c r="F46357">
        <v>12</v>
      </c>
      <c r="G46357">
        <v>73.81</v>
      </c>
      <c r="H46357">
        <v>0</v>
      </c>
      <c r="I46357">
        <v>4.5</v>
      </c>
      <c r="J46357">
        <v>78.31</v>
      </c>
      <c r="K46357" t="s">
        <v>26</v>
      </c>
      <c r="L46357">
        <v>78.31</v>
      </c>
      <c r="N46357">
        <v>0</v>
      </c>
      <c r="P46357">
        <v>0</v>
      </c>
      <c r="T46357" t="s">
        <v>23</v>
      </c>
      <c r="U46357">
        <v>1</v>
      </c>
      <c r="V46357" s="4">
        <v>10000057640368</v>
      </c>
      <c r="W46357" s="4">
        <v>10000057640368</v>
      </c>
      <c r="X46357" t="s">
        <v>2425</v>
      </c>
      <c r="Y46357">
        <v>3</v>
      </c>
      <c r="AM46357" t="s">
        <v>21020</v>
      </c>
      <c r="AO46357" t="s">
        <v>23</v>
      </c>
    </row>
    <row r="46358" spans="1:41" x14ac:dyDescent="0.2">
      <c r="A46358">
        <v>1</v>
      </c>
      <c r="B46358">
        <v>7667995</v>
      </c>
      <c r="C46358">
        <v>13887317</v>
      </c>
      <c r="D46358" s="2">
        <v>45559</v>
      </c>
      <c r="E46358" t="s">
        <v>21</v>
      </c>
      <c r="F46358">
        <v>12</v>
      </c>
      <c r="G46358">
        <v>127.76</v>
      </c>
      <c r="H46358">
        <v>20.23</v>
      </c>
      <c r="I46358">
        <v>2</v>
      </c>
      <c r="J46358">
        <v>149.99</v>
      </c>
      <c r="K46358" t="s">
        <v>22</v>
      </c>
      <c r="L46358">
        <v>149.99</v>
      </c>
      <c r="N46358">
        <v>0</v>
      </c>
      <c r="P46358">
        <v>0</v>
      </c>
      <c r="T46358" t="s">
        <v>23</v>
      </c>
      <c r="U46358">
        <v>1</v>
      </c>
      <c r="V46358" s="4">
        <v>10000057640542</v>
      </c>
      <c r="W46358" s="4">
        <v>10000057640542</v>
      </c>
      <c r="X46358" t="s">
        <v>464</v>
      </c>
      <c r="Y46358">
        <v>40</v>
      </c>
      <c r="AM46358" t="s">
        <v>12783</v>
      </c>
      <c r="AO46358" t="s">
        <v>23</v>
      </c>
    </row>
    <row r="46359" spans="1:41" x14ac:dyDescent="0.2">
      <c r="A46359">
        <v>1</v>
      </c>
      <c r="B46359">
        <v>7667997</v>
      </c>
      <c r="C46359">
        <v>13887319</v>
      </c>
      <c r="D46359" s="2">
        <v>45559</v>
      </c>
      <c r="E46359" t="s">
        <v>21</v>
      </c>
      <c r="F46359">
        <v>12</v>
      </c>
      <c r="G46359">
        <v>244.24</v>
      </c>
      <c r="H46359">
        <v>17.739999999999998</v>
      </c>
      <c r="I46359">
        <v>7.99</v>
      </c>
      <c r="J46359">
        <v>269.97000000000003</v>
      </c>
      <c r="K46359" t="s">
        <v>22</v>
      </c>
      <c r="L46359">
        <v>269.97000000000003</v>
      </c>
      <c r="N46359">
        <v>0</v>
      </c>
      <c r="P46359">
        <v>0</v>
      </c>
      <c r="T46359" t="s">
        <v>23</v>
      </c>
      <c r="U46359">
        <v>1</v>
      </c>
      <c r="V46359" s="4">
        <v>10000057640605</v>
      </c>
      <c r="W46359" s="4">
        <v>10000057640605</v>
      </c>
      <c r="X46359" t="s">
        <v>40626</v>
      </c>
      <c r="Y46359">
        <v>12</v>
      </c>
      <c r="AM46359" t="s">
        <v>11969</v>
      </c>
      <c r="AO46359" t="s">
        <v>23</v>
      </c>
    </row>
    <row r="46360" spans="1:41" x14ac:dyDescent="0.2">
      <c r="A46360">
        <v>1</v>
      </c>
      <c r="B46360">
        <v>7667998</v>
      </c>
      <c r="C46360">
        <v>13887320</v>
      </c>
      <c r="D46360" s="2">
        <v>45559</v>
      </c>
      <c r="E46360" t="s">
        <v>21</v>
      </c>
      <c r="F46360">
        <v>12</v>
      </c>
      <c r="G46360">
        <v>232.37</v>
      </c>
      <c r="H46360">
        <v>0.01</v>
      </c>
      <c r="I46360">
        <v>7.61</v>
      </c>
      <c r="J46360">
        <v>239.99</v>
      </c>
      <c r="K46360" t="s">
        <v>26</v>
      </c>
      <c r="L46360">
        <v>239.99</v>
      </c>
      <c r="N46360">
        <v>0</v>
      </c>
      <c r="P46360">
        <v>0</v>
      </c>
      <c r="T46360" t="s">
        <v>23</v>
      </c>
      <c r="U46360">
        <v>1</v>
      </c>
      <c r="V46360" s="4">
        <v>10000057640524</v>
      </c>
      <c r="W46360" s="4">
        <v>10000057640524</v>
      </c>
      <c r="X46360" t="s">
        <v>3136</v>
      </c>
      <c r="Y46360">
        <v>73</v>
      </c>
      <c r="AM46360" t="s">
        <v>16908</v>
      </c>
      <c r="AO46360" t="s">
        <v>23</v>
      </c>
    </row>
    <row r="46361" spans="1:41" x14ac:dyDescent="0.2">
      <c r="A46361">
        <v>1</v>
      </c>
      <c r="B46361">
        <v>3277951</v>
      </c>
      <c r="C46361">
        <v>2679849</v>
      </c>
      <c r="D46361" s="2">
        <v>45559</v>
      </c>
      <c r="E46361" t="s">
        <v>21</v>
      </c>
      <c r="F46361">
        <v>12</v>
      </c>
      <c r="G46361">
        <v>268.39999999999998</v>
      </c>
      <c r="H46361">
        <v>9.6300000000000008</v>
      </c>
      <c r="I46361">
        <v>10.49</v>
      </c>
      <c r="J46361">
        <v>288.52</v>
      </c>
      <c r="K46361" t="s">
        <v>22</v>
      </c>
      <c r="L46361">
        <v>288.52</v>
      </c>
      <c r="N46361">
        <v>0</v>
      </c>
      <c r="P46361">
        <v>0</v>
      </c>
      <c r="T46361" t="s">
        <v>23</v>
      </c>
      <c r="U46361">
        <v>1</v>
      </c>
      <c r="V46361" s="4">
        <v>10000057640644</v>
      </c>
      <c r="W46361" s="4">
        <v>10000057640644</v>
      </c>
      <c r="X46361" t="s">
        <v>464</v>
      </c>
      <c r="Y46361">
        <v>80</v>
      </c>
      <c r="AM46361" t="s">
        <v>14581</v>
      </c>
      <c r="AO46361" t="s">
        <v>23</v>
      </c>
    </row>
    <row r="46362" spans="1:41" x14ac:dyDescent="0.2">
      <c r="A46362">
        <v>1</v>
      </c>
      <c r="B46362">
        <v>7668002</v>
      </c>
      <c r="C46362">
        <v>13887324</v>
      </c>
      <c r="D46362" s="2">
        <v>45559</v>
      </c>
      <c r="E46362" t="s">
        <v>21</v>
      </c>
      <c r="F46362">
        <v>12</v>
      </c>
      <c r="G46362">
        <v>141.74</v>
      </c>
      <c r="H46362">
        <v>0</v>
      </c>
      <c r="I46362">
        <v>7.1</v>
      </c>
      <c r="J46362">
        <v>148.84</v>
      </c>
      <c r="K46362" t="s">
        <v>22</v>
      </c>
      <c r="L46362">
        <v>148.84</v>
      </c>
      <c r="N46362">
        <v>0</v>
      </c>
      <c r="P46362">
        <v>0</v>
      </c>
      <c r="T46362" t="s">
        <v>23</v>
      </c>
      <c r="U46362">
        <v>11</v>
      </c>
      <c r="V46362" s="4">
        <v>10000057640452</v>
      </c>
      <c r="W46362" s="4">
        <v>10000057640452</v>
      </c>
      <c r="X46362" t="s">
        <v>40627</v>
      </c>
      <c r="Y46362">
        <v>26</v>
      </c>
      <c r="AM46362" t="s">
        <v>12299</v>
      </c>
      <c r="AO46362" t="s">
        <v>23</v>
      </c>
    </row>
    <row r="46363" spans="1:41" x14ac:dyDescent="0.2">
      <c r="A46363">
        <v>1</v>
      </c>
      <c r="B46363">
        <v>7668005</v>
      </c>
      <c r="C46363">
        <v>13887327</v>
      </c>
      <c r="D46363" s="2">
        <v>45559</v>
      </c>
      <c r="E46363" t="s">
        <v>21</v>
      </c>
      <c r="F46363">
        <v>12</v>
      </c>
      <c r="G46363">
        <v>24.33</v>
      </c>
      <c r="H46363">
        <v>0</v>
      </c>
      <c r="I46363">
        <v>3.5</v>
      </c>
      <c r="J46363">
        <v>27.83</v>
      </c>
      <c r="K46363" t="s">
        <v>26</v>
      </c>
      <c r="L46363">
        <v>27.83</v>
      </c>
      <c r="N46363">
        <v>0</v>
      </c>
      <c r="P46363">
        <v>0</v>
      </c>
      <c r="T46363" t="s">
        <v>23</v>
      </c>
      <c r="U46363">
        <v>11</v>
      </c>
      <c r="V46363" s="4">
        <v>10000057640587</v>
      </c>
      <c r="W46363" s="4">
        <v>10000057640587</v>
      </c>
      <c r="X46363" t="s">
        <v>904</v>
      </c>
      <c r="Y46363">
        <v>13</v>
      </c>
      <c r="AM46363" t="s">
        <v>39475</v>
      </c>
      <c r="AO46363" t="s">
        <v>23</v>
      </c>
    </row>
    <row r="46364" spans="1:41" x14ac:dyDescent="0.2">
      <c r="A46364">
        <v>1</v>
      </c>
      <c r="B46364">
        <v>7668006</v>
      </c>
      <c r="C46364">
        <v>13887328</v>
      </c>
      <c r="D46364" s="2">
        <v>45559</v>
      </c>
      <c r="E46364" t="s">
        <v>21</v>
      </c>
      <c r="F46364">
        <v>12</v>
      </c>
      <c r="G46364">
        <v>24.33</v>
      </c>
      <c r="H46364">
        <v>0</v>
      </c>
      <c r="I46364">
        <v>7.1</v>
      </c>
      <c r="J46364">
        <v>31.43</v>
      </c>
      <c r="K46364" t="s">
        <v>26</v>
      </c>
      <c r="L46364">
        <v>31.43</v>
      </c>
      <c r="N46364">
        <v>0</v>
      </c>
      <c r="P46364">
        <v>0</v>
      </c>
      <c r="T46364" t="s">
        <v>23</v>
      </c>
      <c r="U46364">
        <v>11</v>
      </c>
      <c r="V46364" s="4">
        <v>10000057640650</v>
      </c>
      <c r="W46364" s="4">
        <v>10000057640650</v>
      </c>
      <c r="X46364" t="s">
        <v>904</v>
      </c>
      <c r="Y46364">
        <v>29</v>
      </c>
      <c r="AM46364" t="s">
        <v>15371</v>
      </c>
      <c r="AO46364" t="s">
        <v>23</v>
      </c>
    </row>
    <row r="46365" spans="1:41" x14ac:dyDescent="0.2">
      <c r="A46365">
        <v>1</v>
      </c>
      <c r="B46365">
        <v>7668015</v>
      </c>
      <c r="C46365">
        <v>13887337</v>
      </c>
      <c r="D46365" s="2">
        <v>45559</v>
      </c>
      <c r="E46365" t="s">
        <v>21</v>
      </c>
      <c r="F46365">
        <v>12</v>
      </c>
      <c r="G46365">
        <v>133.74</v>
      </c>
      <c r="H46365">
        <v>19.14</v>
      </c>
      <c r="I46365">
        <v>7.1</v>
      </c>
      <c r="J46365">
        <v>159.97999999999999</v>
      </c>
      <c r="K46365" t="s">
        <v>26</v>
      </c>
      <c r="L46365">
        <v>159.97999999999999</v>
      </c>
      <c r="N46365">
        <v>0</v>
      </c>
      <c r="P46365">
        <v>0</v>
      </c>
      <c r="T46365" t="s">
        <v>23</v>
      </c>
      <c r="U46365">
        <v>1</v>
      </c>
      <c r="V46365" s="4">
        <v>10000057640426</v>
      </c>
      <c r="W46365" s="4">
        <v>10000057640426</v>
      </c>
      <c r="X46365" t="s">
        <v>40628</v>
      </c>
      <c r="Y46365">
        <v>13</v>
      </c>
      <c r="AM46365" t="s">
        <v>2266</v>
      </c>
      <c r="AO46365" t="s">
        <v>23</v>
      </c>
    </row>
    <row r="46366" spans="1:41" x14ac:dyDescent="0.2">
      <c r="A46366">
        <v>1</v>
      </c>
      <c r="B46366">
        <v>3277955</v>
      </c>
      <c r="C46366">
        <v>2679853</v>
      </c>
      <c r="D46366" s="2">
        <v>45559</v>
      </c>
      <c r="E46366" t="s">
        <v>21</v>
      </c>
      <c r="F46366">
        <v>12</v>
      </c>
      <c r="G46366">
        <v>146.37</v>
      </c>
      <c r="H46366">
        <v>6.31</v>
      </c>
      <c r="I46366">
        <v>7.3</v>
      </c>
      <c r="J46366">
        <v>159.97999999999999</v>
      </c>
      <c r="K46366" t="s">
        <v>26</v>
      </c>
      <c r="L46366">
        <v>159.97999999999999</v>
      </c>
      <c r="N46366">
        <v>0</v>
      </c>
      <c r="P46366">
        <v>0</v>
      </c>
      <c r="T46366" t="s">
        <v>23</v>
      </c>
      <c r="U46366">
        <v>1</v>
      </c>
      <c r="V46366" s="4">
        <v>10000057640180</v>
      </c>
      <c r="W46366" s="4">
        <v>10000057640180</v>
      </c>
      <c r="X46366" t="s">
        <v>40628</v>
      </c>
      <c r="Y46366">
        <v>26</v>
      </c>
      <c r="AM46366" t="s">
        <v>1232</v>
      </c>
      <c r="AO46366" t="s">
        <v>23</v>
      </c>
    </row>
    <row r="46367" spans="1:41" x14ac:dyDescent="0.2">
      <c r="A46367">
        <v>1</v>
      </c>
      <c r="B46367">
        <v>3277956</v>
      </c>
      <c r="C46367">
        <v>2679854</v>
      </c>
      <c r="D46367" s="2">
        <v>45559</v>
      </c>
      <c r="E46367" t="s">
        <v>21</v>
      </c>
      <c r="F46367">
        <v>12</v>
      </c>
      <c r="G46367">
        <v>146.37</v>
      </c>
      <c r="H46367">
        <v>6.31</v>
      </c>
      <c r="I46367">
        <v>7.3</v>
      </c>
      <c r="J46367">
        <v>159.97999999999999</v>
      </c>
      <c r="K46367" t="s">
        <v>26</v>
      </c>
      <c r="L46367">
        <v>159.97999999999999</v>
      </c>
      <c r="N46367">
        <v>0</v>
      </c>
      <c r="P46367">
        <v>0</v>
      </c>
      <c r="T46367" t="s">
        <v>23</v>
      </c>
      <c r="U46367">
        <v>1</v>
      </c>
      <c r="V46367" s="4">
        <v>10000057640168</v>
      </c>
      <c r="W46367" s="4">
        <v>10000057640168</v>
      </c>
      <c r="X46367" t="s">
        <v>40629</v>
      </c>
      <c r="Y46367">
        <v>25</v>
      </c>
      <c r="AM46367" t="s">
        <v>1232</v>
      </c>
      <c r="AO46367" t="s">
        <v>23</v>
      </c>
    </row>
    <row r="46368" spans="1:41" x14ac:dyDescent="0.2">
      <c r="A46368">
        <v>1</v>
      </c>
      <c r="B46368">
        <v>7668016</v>
      </c>
      <c r="C46368">
        <v>13887338</v>
      </c>
      <c r="D46368" s="2">
        <v>45559</v>
      </c>
      <c r="E46368" t="s">
        <v>21</v>
      </c>
      <c r="F46368">
        <v>12</v>
      </c>
      <c r="G46368">
        <v>133.74</v>
      </c>
      <c r="H46368">
        <v>19.14</v>
      </c>
      <c r="I46368">
        <v>7.1</v>
      </c>
      <c r="J46368">
        <v>159.97999999999999</v>
      </c>
      <c r="K46368" t="s">
        <v>26</v>
      </c>
      <c r="L46368">
        <v>159.97999999999999</v>
      </c>
      <c r="N46368">
        <v>0</v>
      </c>
      <c r="P46368">
        <v>0</v>
      </c>
      <c r="T46368" t="s">
        <v>23</v>
      </c>
      <c r="U46368">
        <v>1</v>
      </c>
      <c r="V46368" s="4">
        <v>10000057640419</v>
      </c>
      <c r="W46368" s="4">
        <v>10000057640419</v>
      </c>
      <c r="X46368" t="s">
        <v>40629</v>
      </c>
      <c r="Y46368">
        <v>14</v>
      </c>
      <c r="AM46368" t="s">
        <v>2266</v>
      </c>
      <c r="AO46368" t="s">
        <v>23</v>
      </c>
    </row>
    <row r="46369" spans="1:41" x14ac:dyDescent="0.2">
      <c r="A46369">
        <v>1</v>
      </c>
      <c r="B46369">
        <v>7668017</v>
      </c>
      <c r="C46369">
        <v>13887339</v>
      </c>
      <c r="D46369" s="2">
        <v>45559</v>
      </c>
      <c r="E46369" t="s">
        <v>21</v>
      </c>
      <c r="F46369">
        <v>12</v>
      </c>
      <c r="G46369">
        <v>106.37</v>
      </c>
      <c r="H46369">
        <v>1.03</v>
      </c>
      <c r="I46369">
        <v>7.1</v>
      </c>
      <c r="J46369">
        <v>114.5</v>
      </c>
      <c r="K46369" t="s">
        <v>22</v>
      </c>
      <c r="L46369">
        <v>114.5</v>
      </c>
      <c r="N46369">
        <v>0</v>
      </c>
      <c r="P46369">
        <v>0</v>
      </c>
      <c r="T46369" t="s">
        <v>23</v>
      </c>
      <c r="U46369">
        <v>11</v>
      </c>
      <c r="V46369" s="4">
        <v>10000057640686</v>
      </c>
      <c r="W46369" s="4">
        <v>10000057640686</v>
      </c>
      <c r="X46369" t="s">
        <v>40630</v>
      </c>
      <c r="Y46369">
        <v>4</v>
      </c>
      <c r="AM46369" t="s">
        <v>50</v>
      </c>
      <c r="AO46369" t="s">
        <v>23</v>
      </c>
    </row>
    <row r="46370" spans="1:41" x14ac:dyDescent="0.2">
      <c r="A46370">
        <v>1</v>
      </c>
      <c r="B46370">
        <v>7668022</v>
      </c>
      <c r="C46370">
        <v>13887344</v>
      </c>
      <c r="D46370" s="2">
        <v>45559</v>
      </c>
      <c r="E46370" t="s">
        <v>21</v>
      </c>
      <c r="F46370">
        <v>12</v>
      </c>
      <c r="G46370">
        <v>244.24</v>
      </c>
      <c r="H46370">
        <v>17.739999999999998</v>
      </c>
      <c r="I46370">
        <v>7.99</v>
      </c>
      <c r="J46370">
        <v>269.97000000000003</v>
      </c>
      <c r="K46370" t="s">
        <v>26</v>
      </c>
      <c r="L46370">
        <v>269.97000000000003</v>
      </c>
      <c r="N46370">
        <v>0</v>
      </c>
      <c r="P46370">
        <v>0</v>
      </c>
      <c r="T46370" t="s">
        <v>23</v>
      </c>
      <c r="U46370">
        <v>1</v>
      </c>
      <c r="V46370" s="4">
        <v>10000057640750</v>
      </c>
      <c r="W46370" s="4">
        <v>10000057640750</v>
      </c>
      <c r="X46370" t="s">
        <v>40631</v>
      </c>
      <c r="Y46370">
        <v>11</v>
      </c>
      <c r="AM46370" t="s">
        <v>11969</v>
      </c>
      <c r="AO46370" t="s">
        <v>23</v>
      </c>
    </row>
    <row r="46371" spans="1:41" x14ac:dyDescent="0.2">
      <c r="A46371">
        <v>1</v>
      </c>
      <c r="B46371">
        <v>7668025</v>
      </c>
      <c r="C46371">
        <v>13887347</v>
      </c>
      <c r="D46371" s="2">
        <v>45559</v>
      </c>
      <c r="E46371" t="s">
        <v>21</v>
      </c>
      <c r="F46371">
        <v>12</v>
      </c>
      <c r="G46371">
        <v>164.94</v>
      </c>
      <c r="H46371">
        <v>1.03</v>
      </c>
      <c r="I46371">
        <v>7.61</v>
      </c>
      <c r="J46371">
        <v>173.58</v>
      </c>
      <c r="K46371" t="s">
        <v>22</v>
      </c>
      <c r="L46371">
        <v>173.58</v>
      </c>
      <c r="N46371">
        <v>0</v>
      </c>
      <c r="P46371">
        <v>0</v>
      </c>
      <c r="T46371" t="s">
        <v>23</v>
      </c>
      <c r="U46371">
        <v>11</v>
      </c>
      <c r="V46371" s="4">
        <v>10000057640714</v>
      </c>
      <c r="W46371" s="4">
        <v>10000057640714</v>
      </c>
      <c r="X46371" t="s">
        <v>40632</v>
      </c>
      <c r="Y46371">
        <v>6</v>
      </c>
      <c r="AM46371" t="s">
        <v>890</v>
      </c>
      <c r="AO46371" t="s">
        <v>23</v>
      </c>
    </row>
    <row r="46372" spans="1:41" x14ac:dyDescent="0.2">
      <c r="A46372">
        <v>1</v>
      </c>
      <c r="B46372">
        <v>7668026</v>
      </c>
      <c r="C46372">
        <v>13887348</v>
      </c>
      <c r="D46372" s="2">
        <v>45559</v>
      </c>
      <c r="E46372" t="s">
        <v>21</v>
      </c>
      <c r="F46372">
        <v>12</v>
      </c>
      <c r="G46372">
        <v>164.94</v>
      </c>
      <c r="H46372">
        <v>1.03</v>
      </c>
      <c r="I46372">
        <v>7.61</v>
      </c>
      <c r="J46372">
        <v>173.58</v>
      </c>
      <c r="K46372" t="s">
        <v>22</v>
      </c>
      <c r="L46372">
        <v>173.58</v>
      </c>
      <c r="N46372">
        <v>0</v>
      </c>
      <c r="P46372">
        <v>0</v>
      </c>
      <c r="T46372" t="s">
        <v>23</v>
      </c>
      <c r="U46372">
        <v>11</v>
      </c>
      <c r="V46372" s="4">
        <v>10000057640713</v>
      </c>
      <c r="W46372" s="4">
        <v>10000057640713</v>
      </c>
      <c r="X46372" t="s">
        <v>40633</v>
      </c>
      <c r="Y46372">
        <v>5</v>
      </c>
      <c r="AM46372" t="s">
        <v>890</v>
      </c>
      <c r="AO46372" t="s">
        <v>23</v>
      </c>
    </row>
    <row r="46373" spans="1:41" x14ac:dyDescent="0.2">
      <c r="A46373">
        <v>1</v>
      </c>
      <c r="B46373">
        <v>7668030</v>
      </c>
      <c r="C46373">
        <v>13887352</v>
      </c>
      <c r="D46373" s="2">
        <v>45559</v>
      </c>
      <c r="E46373" t="s">
        <v>21</v>
      </c>
      <c r="F46373">
        <v>12</v>
      </c>
      <c r="G46373">
        <v>182.36</v>
      </c>
      <c r="H46373">
        <v>1.79</v>
      </c>
      <c r="I46373">
        <v>0</v>
      </c>
      <c r="J46373">
        <v>184.15</v>
      </c>
      <c r="K46373" t="s">
        <v>26</v>
      </c>
      <c r="L46373">
        <v>184.15</v>
      </c>
      <c r="N46373">
        <v>0</v>
      </c>
      <c r="P46373">
        <v>0</v>
      </c>
      <c r="T46373" t="s">
        <v>23</v>
      </c>
      <c r="U46373">
        <v>1</v>
      </c>
      <c r="V46373" s="4">
        <v>10000057639954</v>
      </c>
      <c r="W46373" s="4">
        <v>10000057639954</v>
      </c>
      <c r="X46373" t="s">
        <v>40634</v>
      </c>
      <c r="Y46373">
        <v>14</v>
      </c>
      <c r="AM46373" t="s">
        <v>490</v>
      </c>
      <c r="AO46373" t="s">
        <v>23</v>
      </c>
    </row>
    <row r="46374" spans="1:41" x14ac:dyDescent="0.2">
      <c r="A46374">
        <v>1</v>
      </c>
      <c r="B46374">
        <v>3277958</v>
      </c>
      <c r="C46374">
        <v>2679857</v>
      </c>
      <c r="D46374" s="2">
        <v>45559</v>
      </c>
      <c r="E46374" t="s">
        <v>21</v>
      </c>
      <c r="F46374">
        <v>12</v>
      </c>
      <c r="G46374">
        <v>32.1</v>
      </c>
      <c r="H46374">
        <v>0</v>
      </c>
      <c r="I46374">
        <v>3.73</v>
      </c>
      <c r="J46374">
        <v>35.83</v>
      </c>
      <c r="K46374" t="s">
        <v>26</v>
      </c>
      <c r="L46374">
        <v>35.83</v>
      </c>
      <c r="N46374">
        <v>0</v>
      </c>
      <c r="P46374">
        <v>0</v>
      </c>
      <c r="T46374" t="s">
        <v>23</v>
      </c>
      <c r="U46374">
        <v>1</v>
      </c>
      <c r="V46374" s="4">
        <v>10000057639953</v>
      </c>
      <c r="W46374" s="4">
        <v>10000057639953</v>
      </c>
      <c r="X46374" t="s">
        <v>40634</v>
      </c>
      <c r="Y46374">
        <v>14</v>
      </c>
      <c r="AM46374" t="s">
        <v>269</v>
      </c>
      <c r="AO46374" t="s">
        <v>23</v>
      </c>
    </row>
    <row r="46375" spans="1:41" x14ac:dyDescent="0.2">
      <c r="A46375">
        <v>1</v>
      </c>
      <c r="B46375">
        <v>3277959</v>
      </c>
      <c r="C46375">
        <v>2679858</v>
      </c>
      <c r="D46375" s="2">
        <v>45559</v>
      </c>
      <c r="E46375" t="s">
        <v>21</v>
      </c>
      <c r="F46375">
        <v>12</v>
      </c>
      <c r="G46375">
        <v>175.62</v>
      </c>
      <c r="H46375">
        <v>1.79</v>
      </c>
      <c r="I46375">
        <v>10.49</v>
      </c>
      <c r="J46375">
        <v>187.9</v>
      </c>
      <c r="K46375" t="s">
        <v>26</v>
      </c>
      <c r="L46375">
        <v>187.9</v>
      </c>
      <c r="N46375">
        <v>0</v>
      </c>
      <c r="P46375">
        <v>0</v>
      </c>
      <c r="T46375" t="s">
        <v>23</v>
      </c>
      <c r="U46375">
        <v>1</v>
      </c>
      <c r="V46375" s="4">
        <v>10000057640710</v>
      </c>
      <c r="W46375" s="4">
        <v>10000057640710</v>
      </c>
      <c r="X46375" t="s">
        <v>40634</v>
      </c>
      <c r="Y46375">
        <v>14</v>
      </c>
      <c r="AM46375" t="s">
        <v>158</v>
      </c>
      <c r="AO46375" t="s">
        <v>23</v>
      </c>
    </row>
    <row r="46376" spans="1:41" x14ac:dyDescent="0.2">
      <c r="A46376">
        <v>1</v>
      </c>
      <c r="B46376">
        <v>7668031</v>
      </c>
      <c r="C46376">
        <v>13887353</v>
      </c>
      <c r="D46376" s="2">
        <v>45559</v>
      </c>
      <c r="E46376" t="s">
        <v>21</v>
      </c>
      <c r="F46376">
        <v>12</v>
      </c>
      <c r="G46376">
        <v>32.1</v>
      </c>
      <c r="H46376">
        <v>0</v>
      </c>
      <c r="I46376">
        <v>0</v>
      </c>
      <c r="J46376">
        <v>32.1</v>
      </c>
      <c r="K46376" t="s">
        <v>26</v>
      </c>
      <c r="L46376">
        <v>32.1</v>
      </c>
      <c r="N46376">
        <v>0</v>
      </c>
      <c r="P46376">
        <v>0</v>
      </c>
      <c r="T46376" t="s">
        <v>23</v>
      </c>
      <c r="U46376">
        <v>1</v>
      </c>
      <c r="V46376" s="4">
        <v>10000057640712</v>
      </c>
      <c r="W46376" s="4">
        <v>10000057640712</v>
      </c>
      <c r="X46376" t="s">
        <v>40634</v>
      </c>
      <c r="Y46376">
        <v>14</v>
      </c>
      <c r="AM46376" t="s">
        <v>473</v>
      </c>
      <c r="AO46376" t="s">
        <v>23</v>
      </c>
    </row>
    <row r="46377" spans="1:41" x14ac:dyDescent="0.2">
      <c r="A46377">
        <v>1</v>
      </c>
      <c r="B46377">
        <v>7668036</v>
      </c>
      <c r="C46377">
        <v>13887358</v>
      </c>
      <c r="D46377" s="2">
        <v>45559</v>
      </c>
      <c r="E46377" t="s">
        <v>21</v>
      </c>
      <c r="F46377">
        <v>12</v>
      </c>
      <c r="G46377">
        <v>119.89</v>
      </c>
      <c r="H46377">
        <v>12.12</v>
      </c>
      <c r="I46377">
        <v>7.99</v>
      </c>
      <c r="J46377">
        <v>140</v>
      </c>
      <c r="K46377" t="s">
        <v>26</v>
      </c>
      <c r="L46377">
        <v>140</v>
      </c>
      <c r="N46377">
        <v>0</v>
      </c>
      <c r="P46377">
        <v>0</v>
      </c>
      <c r="T46377" t="s">
        <v>23</v>
      </c>
      <c r="U46377">
        <v>1</v>
      </c>
      <c r="V46377" s="4">
        <v>10000057640819</v>
      </c>
      <c r="W46377" s="4">
        <v>10000057640819</v>
      </c>
      <c r="X46377" t="s">
        <v>40635</v>
      </c>
      <c r="Y46377">
        <v>14</v>
      </c>
      <c r="AM46377" t="s">
        <v>12675</v>
      </c>
      <c r="AO46377" t="s">
        <v>23</v>
      </c>
    </row>
    <row r="46378" spans="1:41" x14ac:dyDescent="0.2">
      <c r="A46378">
        <v>1</v>
      </c>
      <c r="B46378">
        <v>7668038</v>
      </c>
      <c r="C46378">
        <v>13887360</v>
      </c>
      <c r="D46378" s="2">
        <v>45559</v>
      </c>
      <c r="E46378" t="s">
        <v>21</v>
      </c>
      <c r="F46378">
        <v>12</v>
      </c>
      <c r="G46378">
        <v>88.15</v>
      </c>
      <c r="H46378">
        <v>0</v>
      </c>
      <c r="I46378">
        <v>1.4</v>
      </c>
      <c r="J46378">
        <v>89.55</v>
      </c>
      <c r="K46378" t="s">
        <v>22</v>
      </c>
      <c r="L46378">
        <v>89.55</v>
      </c>
      <c r="N46378">
        <v>0</v>
      </c>
      <c r="P46378">
        <v>0</v>
      </c>
      <c r="T46378" t="s">
        <v>23</v>
      </c>
      <c r="U46378">
        <v>11</v>
      </c>
      <c r="V46378" s="4">
        <v>10000057640688</v>
      </c>
      <c r="W46378" s="4">
        <v>10000057640688</v>
      </c>
      <c r="X46378" t="s">
        <v>10125</v>
      </c>
      <c r="Y46378">
        <v>15</v>
      </c>
      <c r="AM46378" t="s">
        <v>20625</v>
      </c>
      <c r="AO46378" t="s">
        <v>23</v>
      </c>
    </row>
    <row r="46379" spans="1:41" x14ac:dyDescent="0.2">
      <c r="A46379">
        <v>1</v>
      </c>
      <c r="B46379">
        <v>7668037</v>
      </c>
      <c r="C46379">
        <v>13887359</v>
      </c>
      <c r="D46379" s="2">
        <v>45559</v>
      </c>
      <c r="E46379" t="s">
        <v>21</v>
      </c>
      <c r="F46379">
        <v>12</v>
      </c>
      <c r="G46379">
        <v>88.15</v>
      </c>
      <c r="H46379">
        <v>0</v>
      </c>
      <c r="I46379">
        <v>3.55</v>
      </c>
      <c r="J46379">
        <v>91.7</v>
      </c>
      <c r="K46379" t="s">
        <v>22</v>
      </c>
      <c r="L46379">
        <v>91.7</v>
      </c>
      <c r="N46379">
        <v>0</v>
      </c>
      <c r="P46379">
        <v>0</v>
      </c>
      <c r="T46379" t="s">
        <v>23</v>
      </c>
      <c r="U46379">
        <v>11</v>
      </c>
      <c r="V46379" s="4">
        <v>10000057640855</v>
      </c>
      <c r="W46379" s="4">
        <v>10000057640855</v>
      </c>
      <c r="X46379" t="s">
        <v>10125</v>
      </c>
      <c r="Y46379">
        <v>11</v>
      </c>
      <c r="AM46379" t="s">
        <v>21612</v>
      </c>
      <c r="AO46379" t="s">
        <v>23</v>
      </c>
    </row>
    <row r="46380" spans="1:41" x14ac:dyDescent="0.2">
      <c r="A46380">
        <v>1</v>
      </c>
      <c r="B46380">
        <v>7668047</v>
      </c>
      <c r="C46380">
        <v>13887369</v>
      </c>
      <c r="D46380" s="2">
        <v>45559</v>
      </c>
      <c r="E46380" t="s">
        <v>21</v>
      </c>
      <c r="F46380">
        <v>12</v>
      </c>
      <c r="G46380">
        <v>275.85000000000002</v>
      </c>
      <c r="H46380">
        <v>13.12</v>
      </c>
      <c r="I46380">
        <v>7.99</v>
      </c>
      <c r="J46380">
        <v>296.95999999999998</v>
      </c>
      <c r="K46380" t="s">
        <v>22</v>
      </c>
      <c r="L46380">
        <v>296.95999999999998</v>
      </c>
      <c r="N46380">
        <v>0</v>
      </c>
      <c r="P46380">
        <v>0</v>
      </c>
      <c r="T46380" t="s">
        <v>23</v>
      </c>
      <c r="U46380">
        <v>1</v>
      </c>
      <c r="V46380" s="4">
        <v>10000057640971</v>
      </c>
      <c r="W46380" s="4">
        <v>10000057640971</v>
      </c>
      <c r="X46380" t="s">
        <v>40636</v>
      </c>
      <c r="Y46380">
        <v>25</v>
      </c>
      <c r="AM46380" t="s">
        <v>879</v>
      </c>
      <c r="AO46380" t="s">
        <v>23</v>
      </c>
    </row>
    <row r="46381" spans="1:41" x14ac:dyDescent="0.2">
      <c r="A46381">
        <v>1</v>
      </c>
      <c r="B46381">
        <v>7668048</v>
      </c>
      <c r="C46381">
        <v>13887370</v>
      </c>
      <c r="D46381" s="2">
        <v>45559</v>
      </c>
      <c r="E46381" t="s">
        <v>21</v>
      </c>
      <c r="F46381">
        <v>12</v>
      </c>
      <c r="G46381">
        <v>246.85</v>
      </c>
      <c r="H46381">
        <v>13.12</v>
      </c>
      <c r="I46381">
        <v>7.99</v>
      </c>
      <c r="J46381">
        <v>267.95999999999998</v>
      </c>
      <c r="K46381" t="s">
        <v>22</v>
      </c>
      <c r="L46381">
        <v>267.95999999999998</v>
      </c>
      <c r="N46381">
        <v>0</v>
      </c>
      <c r="P46381">
        <v>0</v>
      </c>
      <c r="T46381" t="s">
        <v>23</v>
      </c>
      <c r="U46381">
        <v>1</v>
      </c>
      <c r="V46381" s="4">
        <v>10000057640847</v>
      </c>
      <c r="W46381" s="4">
        <v>10000057640847</v>
      </c>
      <c r="X46381" t="s">
        <v>37234</v>
      </c>
      <c r="Y46381">
        <v>76</v>
      </c>
      <c r="AM46381" t="s">
        <v>263</v>
      </c>
      <c r="AO46381" t="s">
        <v>23</v>
      </c>
    </row>
    <row r="46382" spans="1:41" x14ac:dyDescent="0.2">
      <c r="A46382">
        <v>1</v>
      </c>
      <c r="B46382">
        <v>7668049</v>
      </c>
      <c r="C46382">
        <v>13887371</v>
      </c>
      <c r="D46382" s="2">
        <v>45559</v>
      </c>
      <c r="E46382" t="s">
        <v>21</v>
      </c>
      <c r="F46382">
        <v>12</v>
      </c>
      <c r="G46382">
        <v>246.85</v>
      </c>
      <c r="H46382">
        <v>13.12</v>
      </c>
      <c r="I46382">
        <v>7.99</v>
      </c>
      <c r="J46382">
        <v>267.95999999999998</v>
      </c>
      <c r="K46382" t="s">
        <v>22</v>
      </c>
      <c r="L46382">
        <v>267.95999999999998</v>
      </c>
      <c r="N46382">
        <v>0</v>
      </c>
      <c r="P46382">
        <v>0</v>
      </c>
      <c r="T46382" t="s">
        <v>23</v>
      </c>
      <c r="U46382">
        <v>1</v>
      </c>
      <c r="V46382" s="4">
        <v>10000057640846</v>
      </c>
      <c r="W46382" s="4">
        <v>10000057640846</v>
      </c>
      <c r="X46382" t="s">
        <v>37235</v>
      </c>
      <c r="Y46382">
        <v>75</v>
      </c>
      <c r="AM46382" t="s">
        <v>263</v>
      </c>
      <c r="AO46382" t="s">
        <v>23</v>
      </c>
    </row>
    <row r="46383" spans="1:41" x14ac:dyDescent="0.2">
      <c r="A46383">
        <v>1</v>
      </c>
      <c r="B46383">
        <v>7668059</v>
      </c>
      <c r="C46383">
        <v>13887381</v>
      </c>
      <c r="D46383" s="2">
        <v>45559</v>
      </c>
      <c r="E46383" t="s">
        <v>21</v>
      </c>
      <c r="F46383">
        <v>12</v>
      </c>
      <c r="G46383">
        <v>195.47</v>
      </c>
      <c r="H46383">
        <v>3.52</v>
      </c>
      <c r="I46383">
        <v>5.13</v>
      </c>
      <c r="J46383">
        <v>204.12</v>
      </c>
      <c r="K46383" t="s">
        <v>22</v>
      </c>
      <c r="L46383">
        <v>204.12</v>
      </c>
      <c r="N46383">
        <v>0</v>
      </c>
      <c r="P46383">
        <v>0</v>
      </c>
      <c r="T46383" t="s">
        <v>23</v>
      </c>
      <c r="U46383">
        <v>11</v>
      </c>
      <c r="V46383" s="4">
        <v>10000057640843</v>
      </c>
      <c r="W46383" s="4">
        <v>10000057640843</v>
      </c>
      <c r="X46383" t="s">
        <v>40637</v>
      </c>
      <c r="Y46383">
        <v>9</v>
      </c>
      <c r="AM46383" t="s">
        <v>15893</v>
      </c>
      <c r="AO46383" t="s">
        <v>23</v>
      </c>
    </row>
    <row r="46384" spans="1:41" x14ac:dyDescent="0.2">
      <c r="A46384">
        <v>1</v>
      </c>
      <c r="B46384">
        <v>7668071</v>
      </c>
      <c r="C46384">
        <v>13887385</v>
      </c>
      <c r="D46384" s="2">
        <v>45559</v>
      </c>
      <c r="E46384" t="s">
        <v>21</v>
      </c>
      <c r="F46384">
        <v>12</v>
      </c>
      <c r="G46384">
        <v>83.95</v>
      </c>
      <c r="H46384">
        <v>6.6</v>
      </c>
      <c r="I46384">
        <v>7.1</v>
      </c>
      <c r="J46384">
        <v>97.65</v>
      </c>
      <c r="K46384" t="s">
        <v>22</v>
      </c>
      <c r="L46384">
        <v>97.65</v>
      </c>
      <c r="N46384">
        <v>0</v>
      </c>
      <c r="P46384">
        <v>0</v>
      </c>
      <c r="T46384" t="s">
        <v>23</v>
      </c>
      <c r="U46384">
        <v>1</v>
      </c>
      <c r="V46384" s="4">
        <v>10000057641106</v>
      </c>
      <c r="W46384" s="4">
        <v>10000057641106</v>
      </c>
      <c r="X46384" t="s">
        <v>29912</v>
      </c>
      <c r="Y46384">
        <v>41</v>
      </c>
      <c r="AM46384" t="s">
        <v>20598</v>
      </c>
      <c r="AO46384" t="s">
        <v>23</v>
      </c>
    </row>
    <row r="46385" spans="1:41" x14ac:dyDescent="0.2">
      <c r="A46385">
        <v>1</v>
      </c>
      <c r="B46385">
        <v>3277967</v>
      </c>
      <c r="C46385">
        <v>2679866</v>
      </c>
      <c r="D46385" s="2">
        <v>45559</v>
      </c>
      <c r="E46385" t="s">
        <v>21</v>
      </c>
      <c r="F46385">
        <v>12</v>
      </c>
      <c r="G46385">
        <v>249.01</v>
      </c>
      <c r="H46385">
        <v>19.829999999999998</v>
      </c>
      <c r="I46385">
        <v>7.91</v>
      </c>
      <c r="J46385">
        <v>276.75</v>
      </c>
      <c r="K46385" t="s">
        <v>22</v>
      </c>
      <c r="L46385">
        <v>276.75</v>
      </c>
      <c r="N46385">
        <v>0</v>
      </c>
      <c r="P46385">
        <v>0</v>
      </c>
      <c r="T46385" t="s">
        <v>23</v>
      </c>
      <c r="U46385">
        <v>1</v>
      </c>
      <c r="V46385" s="4">
        <v>10000057641112</v>
      </c>
      <c r="W46385" s="4">
        <v>10000057641112</v>
      </c>
      <c r="X46385" t="s">
        <v>40638</v>
      </c>
      <c r="Y46385">
        <v>5</v>
      </c>
      <c r="AM46385" t="s">
        <v>157</v>
      </c>
      <c r="AO46385" t="s">
        <v>23</v>
      </c>
    </row>
    <row r="46386" spans="1:41" x14ac:dyDescent="0.2">
      <c r="A46386">
        <v>1</v>
      </c>
      <c r="B46386">
        <v>3277968</v>
      </c>
      <c r="C46386">
        <v>2679867</v>
      </c>
      <c r="D46386" s="2">
        <v>45559</v>
      </c>
      <c r="E46386" t="s">
        <v>21</v>
      </c>
      <c r="F46386">
        <v>12</v>
      </c>
      <c r="G46386">
        <v>108.22</v>
      </c>
      <c r="H46386">
        <v>11.28</v>
      </c>
      <c r="I46386">
        <v>10.49</v>
      </c>
      <c r="J46386">
        <v>129.99</v>
      </c>
      <c r="K46386" t="s">
        <v>26</v>
      </c>
      <c r="L46386">
        <v>129.99</v>
      </c>
      <c r="N46386">
        <v>0</v>
      </c>
      <c r="P46386">
        <v>0</v>
      </c>
      <c r="T46386" t="s">
        <v>23</v>
      </c>
      <c r="U46386">
        <v>1</v>
      </c>
      <c r="V46386" s="4">
        <v>10000057641130</v>
      </c>
      <c r="W46386" s="4">
        <v>10000057641130</v>
      </c>
      <c r="X46386" t="s">
        <v>40639</v>
      </c>
      <c r="Y46386">
        <v>2</v>
      </c>
      <c r="AM46386" t="s">
        <v>1016</v>
      </c>
      <c r="AO46386" t="s">
        <v>23</v>
      </c>
    </row>
    <row r="46387" spans="1:41" x14ac:dyDescent="0.2">
      <c r="A46387">
        <v>1</v>
      </c>
      <c r="B46387">
        <v>7668098</v>
      </c>
      <c r="C46387">
        <v>13887393</v>
      </c>
      <c r="D46387" s="2">
        <v>45559</v>
      </c>
      <c r="E46387" t="s">
        <v>21</v>
      </c>
      <c r="F46387">
        <v>12</v>
      </c>
      <c r="G46387">
        <v>111.59</v>
      </c>
      <c r="H46387">
        <v>11.29</v>
      </c>
      <c r="I46387">
        <v>7.1</v>
      </c>
      <c r="J46387">
        <v>129.97999999999999</v>
      </c>
      <c r="K46387" t="s">
        <v>26</v>
      </c>
      <c r="L46387">
        <v>129.97999999999999</v>
      </c>
      <c r="N46387">
        <v>0</v>
      </c>
      <c r="P46387">
        <v>0</v>
      </c>
      <c r="T46387" t="s">
        <v>23</v>
      </c>
      <c r="U46387">
        <v>1</v>
      </c>
      <c r="V46387" s="4">
        <v>10000057641204</v>
      </c>
      <c r="W46387" s="4">
        <v>10000057641204</v>
      </c>
      <c r="X46387" t="s">
        <v>40639</v>
      </c>
      <c r="Y46387">
        <v>2</v>
      </c>
      <c r="AM46387" t="s">
        <v>1634</v>
      </c>
      <c r="AO46387" t="s">
        <v>23</v>
      </c>
    </row>
    <row r="46388" spans="1:41" x14ac:dyDescent="0.2">
      <c r="A46388">
        <v>1</v>
      </c>
      <c r="B46388">
        <v>130092</v>
      </c>
      <c r="C46388">
        <v>112801</v>
      </c>
      <c r="D46388" s="2">
        <v>45559</v>
      </c>
      <c r="E46388" t="s">
        <v>21</v>
      </c>
      <c r="F46388">
        <v>12</v>
      </c>
      <c r="G46388">
        <v>294.79000000000002</v>
      </c>
      <c r="H46388">
        <v>26.87</v>
      </c>
      <c r="I46388">
        <v>8.33</v>
      </c>
      <c r="J46388">
        <v>329.99</v>
      </c>
      <c r="K46388" t="s">
        <v>22</v>
      </c>
      <c r="L46388">
        <v>329.99</v>
      </c>
      <c r="N46388">
        <v>0</v>
      </c>
      <c r="P46388">
        <v>0</v>
      </c>
      <c r="T46388" t="s">
        <v>23</v>
      </c>
      <c r="U46388">
        <v>1</v>
      </c>
      <c r="V46388" s="4">
        <v>10000057641081</v>
      </c>
      <c r="W46388" s="4">
        <v>10000057641081</v>
      </c>
      <c r="X46388" t="s">
        <v>40640</v>
      </c>
      <c r="Y46388">
        <v>11</v>
      </c>
      <c r="AM46388" t="s">
        <v>20535</v>
      </c>
      <c r="AO46388" t="s">
        <v>23</v>
      </c>
    </row>
    <row r="46389" spans="1:41" x14ac:dyDescent="0.2">
      <c r="A46389">
        <v>1</v>
      </c>
      <c r="B46389">
        <v>7668100</v>
      </c>
      <c r="C46389">
        <v>13887395</v>
      </c>
      <c r="D46389" s="2">
        <v>45559</v>
      </c>
      <c r="E46389" t="s">
        <v>21</v>
      </c>
      <c r="F46389">
        <v>12</v>
      </c>
      <c r="G46389">
        <v>111.59</v>
      </c>
      <c r="H46389">
        <v>11.29</v>
      </c>
      <c r="I46389">
        <v>7.1</v>
      </c>
      <c r="J46389">
        <v>129.97999999999999</v>
      </c>
      <c r="K46389" t="s">
        <v>22</v>
      </c>
      <c r="L46389">
        <v>129.97999999999999</v>
      </c>
      <c r="N46389">
        <v>0</v>
      </c>
      <c r="P46389">
        <v>0</v>
      </c>
      <c r="T46389" t="s">
        <v>23</v>
      </c>
      <c r="U46389">
        <v>1</v>
      </c>
      <c r="V46389" s="4">
        <v>10000057641117</v>
      </c>
      <c r="W46389" s="4">
        <v>10000057641117</v>
      </c>
      <c r="X46389" t="s">
        <v>40641</v>
      </c>
      <c r="Y46389">
        <v>17</v>
      </c>
      <c r="AM46389" t="s">
        <v>15452</v>
      </c>
      <c r="AO46389" t="s">
        <v>23</v>
      </c>
    </row>
    <row r="46390" spans="1:41" x14ac:dyDescent="0.2">
      <c r="A46390">
        <v>1</v>
      </c>
      <c r="B46390">
        <v>3277974</v>
      </c>
      <c r="C46390">
        <v>2679873</v>
      </c>
      <c r="D46390" s="2">
        <v>45559</v>
      </c>
      <c r="E46390" t="s">
        <v>21</v>
      </c>
      <c r="F46390">
        <v>12</v>
      </c>
      <c r="G46390">
        <v>294.43</v>
      </c>
      <c r="H46390">
        <v>19.920000000000002</v>
      </c>
      <c r="I46390">
        <v>7.91</v>
      </c>
      <c r="J46390">
        <v>322.26</v>
      </c>
      <c r="K46390" t="s">
        <v>22</v>
      </c>
      <c r="L46390">
        <v>322.26</v>
      </c>
      <c r="N46390">
        <v>0</v>
      </c>
      <c r="P46390">
        <v>0</v>
      </c>
      <c r="T46390" t="s">
        <v>23</v>
      </c>
      <c r="U46390">
        <v>1</v>
      </c>
      <c r="V46390" s="4">
        <v>10000057641380</v>
      </c>
      <c r="W46390" s="4">
        <v>10000057641380</v>
      </c>
      <c r="X46390" t="s">
        <v>7379</v>
      </c>
      <c r="Y46390">
        <v>28</v>
      </c>
      <c r="AM46390" t="s">
        <v>15205</v>
      </c>
      <c r="AO46390" t="s">
        <v>23</v>
      </c>
    </row>
    <row r="46391" spans="1:41" x14ac:dyDescent="0.2">
      <c r="A46391">
        <v>1</v>
      </c>
      <c r="B46391">
        <v>7668108</v>
      </c>
      <c r="C46391">
        <v>13887404</v>
      </c>
      <c r="D46391" s="2">
        <v>45559</v>
      </c>
      <c r="E46391" t="s">
        <v>21</v>
      </c>
      <c r="F46391">
        <v>12</v>
      </c>
      <c r="G46391">
        <v>147.88</v>
      </c>
      <c r="H46391">
        <v>12.12</v>
      </c>
      <c r="I46391">
        <v>7.99</v>
      </c>
      <c r="J46391">
        <v>167.99</v>
      </c>
      <c r="K46391" t="s">
        <v>26</v>
      </c>
      <c r="L46391">
        <v>167.99</v>
      </c>
      <c r="N46391">
        <v>0</v>
      </c>
      <c r="P46391">
        <v>0</v>
      </c>
      <c r="T46391" t="s">
        <v>23</v>
      </c>
      <c r="U46391">
        <v>1</v>
      </c>
      <c r="V46391" s="4">
        <v>10000057641116</v>
      </c>
      <c r="W46391" s="4">
        <v>10000057641116</v>
      </c>
      <c r="X46391" t="s">
        <v>40642</v>
      </c>
      <c r="Y46391">
        <v>16</v>
      </c>
      <c r="AM46391" t="s">
        <v>15643</v>
      </c>
      <c r="AO46391" t="s">
        <v>23</v>
      </c>
    </row>
    <row r="46392" spans="1:41" x14ac:dyDescent="0.2">
      <c r="A46392">
        <v>1</v>
      </c>
      <c r="B46392">
        <v>7668109</v>
      </c>
      <c r="C46392">
        <v>13887405</v>
      </c>
      <c r="D46392" s="2">
        <v>45559</v>
      </c>
      <c r="E46392" t="s">
        <v>21</v>
      </c>
      <c r="F46392">
        <v>12</v>
      </c>
      <c r="G46392">
        <v>147.88</v>
      </c>
      <c r="H46392">
        <v>12.12</v>
      </c>
      <c r="I46392">
        <v>7.99</v>
      </c>
      <c r="J46392">
        <v>167.99</v>
      </c>
      <c r="K46392" t="s">
        <v>26</v>
      </c>
      <c r="L46392">
        <v>167.99</v>
      </c>
      <c r="N46392">
        <v>0</v>
      </c>
      <c r="P46392">
        <v>0</v>
      </c>
      <c r="T46392" t="s">
        <v>23</v>
      </c>
      <c r="U46392">
        <v>1</v>
      </c>
      <c r="V46392" s="4">
        <v>10000057641115</v>
      </c>
      <c r="W46392" s="4">
        <v>10000057641115</v>
      </c>
      <c r="X46392" t="s">
        <v>40643</v>
      </c>
      <c r="Y46392">
        <v>15</v>
      </c>
      <c r="AM46392" t="s">
        <v>15643</v>
      </c>
      <c r="AO46392" t="s">
        <v>23</v>
      </c>
    </row>
    <row r="46393" spans="1:41" x14ac:dyDescent="0.2">
      <c r="A46393">
        <v>1</v>
      </c>
      <c r="B46393">
        <v>3277977</v>
      </c>
      <c r="C46393">
        <v>2679876</v>
      </c>
      <c r="D46393" s="2">
        <v>45559</v>
      </c>
      <c r="E46393" t="s">
        <v>21</v>
      </c>
      <c r="F46393">
        <v>12</v>
      </c>
      <c r="G46393">
        <v>136.18</v>
      </c>
      <c r="H46393">
        <v>21.33</v>
      </c>
      <c r="I46393">
        <v>10.49</v>
      </c>
      <c r="J46393">
        <v>168</v>
      </c>
      <c r="K46393" t="s">
        <v>22</v>
      </c>
      <c r="L46393">
        <v>168</v>
      </c>
      <c r="N46393">
        <v>0</v>
      </c>
      <c r="P46393">
        <v>0</v>
      </c>
      <c r="T46393" t="s">
        <v>23</v>
      </c>
      <c r="U46393">
        <v>1</v>
      </c>
      <c r="V46393" s="4">
        <v>10000057641436</v>
      </c>
      <c r="W46393" s="4">
        <v>10000057641436</v>
      </c>
      <c r="X46393" t="s">
        <v>27318</v>
      </c>
      <c r="Y46393">
        <v>18</v>
      </c>
      <c r="AM46393" t="s">
        <v>13674</v>
      </c>
      <c r="AO46393" t="s">
        <v>23</v>
      </c>
    </row>
    <row r="46394" spans="1:41" x14ac:dyDescent="0.2">
      <c r="A46394">
        <v>1</v>
      </c>
      <c r="B46394">
        <v>7668116</v>
      </c>
      <c r="C46394">
        <v>13887414</v>
      </c>
      <c r="D46394" s="2">
        <v>45559</v>
      </c>
      <c r="E46394" t="s">
        <v>21</v>
      </c>
      <c r="F46394">
        <v>12</v>
      </c>
      <c r="G46394">
        <v>143.87</v>
      </c>
      <c r="H46394">
        <v>12.12</v>
      </c>
      <c r="I46394">
        <v>7.99</v>
      </c>
      <c r="J46394">
        <v>163.98</v>
      </c>
      <c r="K46394" t="s">
        <v>22</v>
      </c>
      <c r="L46394">
        <v>163.98</v>
      </c>
      <c r="N46394">
        <v>0</v>
      </c>
      <c r="P46394">
        <v>0</v>
      </c>
      <c r="T46394" t="s">
        <v>23</v>
      </c>
      <c r="U46394">
        <v>1</v>
      </c>
      <c r="V46394" s="4">
        <v>10000057641445</v>
      </c>
      <c r="W46394" s="4">
        <v>10000057641445</v>
      </c>
      <c r="X46394" t="s">
        <v>27318</v>
      </c>
      <c r="Y46394">
        <v>18</v>
      </c>
      <c r="AM46394" t="s">
        <v>10800</v>
      </c>
      <c r="AO46394" t="s">
        <v>23</v>
      </c>
    </row>
    <row r="46395" spans="1:41" x14ac:dyDescent="0.2">
      <c r="A46395">
        <v>1</v>
      </c>
      <c r="B46395">
        <v>7668118</v>
      </c>
      <c r="C46395">
        <v>13887416</v>
      </c>
      <c r="D46395" s="2">
        <v>45559</v>
      </c>
      <c r="E46395" t="s">
        <v>21</v>
      </c>
      <c r="F46395">
        <v>12</v>
      </c>
      <c r="G46395">
        <v>179.08</v>
      </c>
      <c r="H46395">
        <v>1.03</v>
      </c>
      <c r="I46395">
        <v>7.1</v>
      </c>
      <c r="J46395">
        <v>187.21</v>
      </c>
      <c r="K46395" t="s">
        <v>22</v>
      </c>
      <c r="L46395">
        <v>187.21</v>
      </c>
      <c r="N46395">
        <v>0</v>
      </c>
      <c r="P46395">
        <v>0</v>
      </c>
      <c r="T46395" t="s">
        <v>23</v>
      </c>
      <c r="U46395">
        <v>11</v>
      </c>
      <c r="V46395" s="4">
        <v>10000057641508</v>
      </c>
      <c r="W46395" s="4">
        <v>10000057641508</v>
      </c>
      <c r="X46395" t="s">
        <v>12936</v>
      </c>
      <c r="Y46395">
        <v>17</v>
      </c>
      <c r="AM46395" t="s">
        <v>20667</v>
      </c>
      <c r="AO46395" t="s">
        <v>23</v>
      </c>
    </row>
    <row r="46396" spans="1:41" x14ac:dyDescent="0.2">
      <c r="A46396">
        <v>1</v>
      </c>
      <c r="B46396">
        <v>3277982</v>
      </c>
      <c r="C46396">
        <v>2679881</v>
      </c>
      <c r="D46396" s="2">
        <v>45559</v>
      </c>
      <c r="E46396" t="s">
        <v>21</v>
      </c>
      <c r="F46396">
        <v>12</v>
      </c>
      <c r="G46396">
        <v>108.22</v>
      </c>
      <c r="H46396">
        <v>11.28</v>
      </c>
      <c r="I46396">
        <v>10.49</v>
      </c>
      <c r="J46396">
        <v>129.99</v>
      </c>
      <c r="K46396" t="s">
        <v>22</v>
      </c>
      <c r="L46396">
        <v>129.99</v>
      </c>
      <c r="N46396">
        <v>0</v>
      </c>
      <c r="P46396">
        <v>0</v>
      </c>
      <c r="T46396" t="s">
        <v>23</v>
      </c>
      <c r="U46396">
        <v>1</v>
      </c>
      <c r="V46396" s="4">
        <v>10000057641526</v>
      </c>
      <c r="W46396" s="4">
        <v>10000057641526</v>
      </c>
      <c r="X46396" t="s">
        <v>40641</v>
      </c>
      <c r="Y46396">
        <v>8</v>
      </c>
      <c r="AM46396" t="s">
        <v>14253</v>
      </c>
      <c r="AO46396" t="s">
        <v>23</v>
      </c>
    </row>
    <row r="46397" spans="1:41" x14ac:dyDescent="0.2">
      <c r="A46397">
        <v>1</v>
      </c>
      <c r="B46397">
        <v>7668125</v>
      </c>
      <c r="C46397">
        <v>13887425</v>
      </c>
      <c r="D46397" s="2">
        <v>45559</v>
      </c>
      <c r="E46397" t="s">
        <v>21</v>
      </c>
      <c r="F46397">
        <v>12</v>
      </c>
      <c r="G46397">
        <v>126.23</v>
      </c>
      <c r="H46397">
        <v>3.52</v>
      </c>
      <c r="I46397">
        <v>7.61</v>
      </c>
      <c r="J46397">
        <v>137.36000000000001</v>
      </c>
      <c r="K46397" t="s">
        <v>22</v>
      </c>
      <c r="L46397">
        <v>137.36000000000001</v>
      </c>
      <c r="N46397">
        <v>0</v>
      </c>
      <c r="P46397">
        <v>0</v>
      </c>
      <c r="T46397" t="s">
        <v>23</v>
      </c>
      <c r="U46397">
        <v>11</v>
      </c>
      <c r="V46397" s="4">
        <v>10000057641630</v>
      </c>
      <c r="W46397" s="4">
        <v>10000057641630</v>
      </c>
      <c r="X46397" t="s">
        <v>40644</v>
      </c>
      <c r="Y46397">
        <v>15</v>
      </c>
      <c r="AM46397" t="s">
        <v>19791</v>
      </c>
      <c r="AO46397" t="s">
        <v>23</v>
      </c>
    </row>
    <row r="46398" spans="1:41" x14ac:dyDescent="0.2">
      <c r="A46398">
        <v>1</v>
      </c>
      <c r="B46398">
        <v>7668126</v>
      </c>
      <c r="C46398">
        <v>13887428</v>
      </c>
      <c r="D46398" s="2">
        <v>45559</v>
      </c>
      <c r="E46398" t="s">
        <v>21</v>
      </c>
      <c r="F46398">
        <v>12</v>
      </c>
      <c r="G46398">
        <v>106.59</v>
      </c>
      <c r="H46398">
        <v>11.29</v>
      </c>
      <c r="I46398">
        <v>7.1</v>
      </c>
      <c r="J46398">
        <v>124.98</v>
      </c>
      <c r="K46398" t="s">
        <v>26</v>
      </c>
      <c r="L46398">
        <v>124.98</v>
      </c>
      <c r="N46398">
        <v>0</v>
      </c>
      <c r="P46398">
        <v>0</v>
      </c>
      <c r="T46398" t="s">
        <v>23</v>
      </c>
      <c r="U46398">
        <v>1</v>
      </c>
      <c r="V46398" s="4">
        <v>10000057641467</v>
      </c>
      <c r="W46398" s="4">
        <v>10000057641467</v>
      </c>
      <c r="X46398" t="s">
        <v>15099</v>
      </c>
      <c r="Y46398">
        <v>13</v>
      </c>
      <c r="AM46398" t="s">
        <v>20598</v>
      </c>
      <c r="AO46398" t="s">
        <v>23</v>
      </c>
    </row>
    <row r="46399" spans="1:41" x14ac:dyDescent="0.2">
      <c r="A46399">
        <v>1</v>
      </c>
      <c r="B46399">
        <v>7668130</v>
      </c>
      <c r="C46399">
        <v>13887436</v>
      </c>
      <c r="D46399" s="2">
        <v>45559</v>
      </c>
      <c r="E46399" t="s">
        <v>21</v>
      </c>
      <c r="F46399">
        <v>12</v>
      </c>
      <c r="G46399">
        <v>37.159999999999997</v>
      </c>
      <c r="H46399">
        <v>0</v>
      </c>
      <c r="I46399">
        <v>7.1</v>
      </c>
      <c r="J46399">
        <v>44.26</v>
      </c>
      <c r="K46399" t="s">
        <v>22</v>
      </c>
      <c r="L46399">
        <v>44.26</v>
      </c>
      <c r="N46399">
        <v>0</v>
      </c>
      <c r="P46399">
        <v>0</v>
      </c>
      <c r="T46399" t="s">
        <v>23</v>
      </c>
      <c r="U46399">
        <v>11</v>
      </c>
      <c r="V46399" s="4">
        <v>10000057641647</v>
      </c>
      <c r="W46399" s="4">
        <v>10000057641647</v>
      </c>
      <c r="X46399" t="s">
        <v>9768</v>
      </c>
      <c r="Y46399">
        <v>3</v>
      </c>
      <c r="AM46399" t="s">
        <v>14864</v>
      </c>
      <c r="AO46399" t="s">
        <v>23</v>
      </c>
    </row>
    <row r="46400" spans="1:41" x14ac:dyDescent="0.2">
      <c r="A46400">
        <v>1</v>
      </c>
      <c r="B46400">
        <v>3277985</v>
      </c>
      <c r="C46400">
        <v>2679884</v>
      </c>
      <c r="D46400" s="2">
        <v>45559</v>
      </c>
      <c r="E46400" t="s">
        <v>21</v>
      </c>
      <c r="F46400">
        <v>12</v>
      </c>
      <c r="G46400">
        <v>126.21</v>
      </c>
      <c r="H46400">
        <v>11.28</v>
      </c>
      <c r="I46400">
        <v>10.49</v>
      </c>
      <c r="J46400">
        <v>147.97999999999999</v>
      </c>
      <c r="K46400" t="s">
        <v>26</v>
      </c>
      <c r="L46400">
        <v>147.97999999999999</v>
      </c>
      <c r="N46400">
        <v>0</v>
      </c>
      <c r="P46400">
        <v>0</v>
      </c>
      <c r="T46400" t="s">
        <v>23</v>
      </c>
      <c r="U46400">
        <v>1</v>
      </c>
      <c r="V46400" s="4">
        <v>10000057641525</v>
      </c>
      <c r="W46400" s="4">
        <v>10000057641525</v>
      </c>
      <c r="X46400" t="s">
        <v>40645</v>
      </c>
      <c r="Y46400">
        <v>15</v>
      </c>
      <c r="AM46400" t="s">
        <v>13755</v>
      </c>
      <c r="AO46400" t="s">
        <v>23</v>
      </c>
    </row>
    <row r="46401" spans="1:41" x14ac:dyDescent="0.2">
      <c r="A46401">
        <v>1</v>
      </c>
      <c r="B46401">
        <v>7668135</v>
      </c>
      <c r="C46401">
        <v>13887441</v>
      </c>
      <c r="D46401" s="2">
        <v>45559</v>
      </c>
      <c r="E46401" t="s">
        <v>21</v>
      </c>
      <c r="F46401">
        <v>12</v>
      </c>
      <c r="G46401">
        <v>258.60000000000002</v>
      </c>
      <c r="H46401">
        <v>11.29</v>
      </c>
      <c r="I46401">
        <v>7.1</v>
      </c>
      <c r="J46401">
        <v>276.99</v>
      </c>
      <c r="K46401" t="s">
        <v>26</v>
      </c>
      <c r="L46401">
        <v>276.99</v>
      </c>
      <c r="N46401">
        <v>0</v>
      </c>
      <c r="P46401">
        <v>0</v>
      </c>
      <c r="T46401" t="s">
        <v>23</v>
      </c>
      <c r="U46401">
        <v>1</v>
      </c>
      <c r="V46401" s="4">
        <v>10000057641628</v>
      </c>
      <c r="W46401" s="4">
        <v>10000057641628</v>
      </c>
      <c r="X46401" t="s">
        <v>40645</v>
      </c>
      <c r="Y46401">
        <v>13</v>
      </c>
      <c r="AM46401" t="s">
        <v>13178</v>
      </c>
      <c r="AO46401" t="s">
        <v>23</v>
      </c>
    </row>
    <row r="46402" spans="1:41" x14ac:dyDescent="0.2">
      <c r="A46402">
        <v>1</v>
      </c>
      <c r="B46402">
        <v>7668148</v>
      </c>
      <c r="C46402">
        <v>13887455</v>
      </c>
      <c r="D46402" s="2">
        <v>45559</v>
      </c>
      <c r="E46402" t="s">
        <v>21</v>
      </c>
      <c r="F46402">
        <v>12</v>
      </c>
      <c r="G46402">
        <v>179.08</v>
      </c>
      <c r="H46402">
        <v>1.03</v>
      </c>
      <c r="I46402">
        <v>7.61</v>
      </c>
      <c r="J46402">
        <v>187.72</v>
      </c>
      <c r="K46402" t="s">
        <v>22</v>
      </c>
      <c r="L46402">
        <v>187.72</v>
      </c>
      <c r="N46402">
        <v>0</v>
      </c>
      <c r="P46402">
        <v>0</v>
      </c>
      <c r="T46402" t="s">
        <v>23</v>
      </c>
      <c r="U46402">
        <v>11</v>
      </c>
      <c r="V46402" s="4">
        <v>10000057641680</v>
      </c>
      <c r="W46402" s="4">
        <v>10000057641680</v>
      </c>
      <c r="X46402" t="s">
        <v>40646</v>
      </c>
      <c r="Y46402">
        <v>16</v>
      </c>
      <c r="AM46402" t="s">
        <v>20664</v>
      </c>
      <c r="AO46402" t="s">
        <v>23</v>
      </c>
    </row>
    <row r="46403" spans="1:41" x14ac:dyDescent="0.2">
      <c r="A46403">
        <v>1</v>
      </c>
      <c r="B46403">
        <v>7668149</v>
      </c>
      <c r="C46403">
        <v>13887456</v>
      </c>
      <c r="D46403" s="2">
        <v>45559</v>
      </c>
      <c r="E46403" t="s">
        <v>21</v>
      </c>
      <c r="F46403">
        <v>12</v>
      </c>
      <c r="G46403">
        <v>179.08</v>
      </c>
      <c r="H46403">
        <v>1.03</v>
      </c>
      <c r="I46403">
        <v>7.1</v>
      </c>
      <c r="J46403">
        <v>187.21</v>
      </c>
      <c r="K46403" t="s">
        <v>22</v>
      </c>
      <c r="L46403">
        <v>187.21</v>
      </c>
      <c r="N46403">
        <v>0</v>
      </c>
      <c r="P46403">
        <v>0</v>
      </c>
      <c r="T46403" t="s">
        <v>23</v>
      </c>
      <c r="U46403">
        <v>11</v>
      </c>
      <c r="V46403" s="4">
        <v>10000057641649</v>
      </c>
      <c r="W46403" s="4">
        <v>10000057641649</v>
      </c>
      <c r="X46403" t="s">
        <v>40646</v>
      </c>
      <c r="Y46403">
        <v>15</v>
      </c>
      <c r="AM46403" t="s">
        <v>11004</v>
      </c>
      <c r="AO46403" t="s">
        <v>23</v>
      </c>
    </row>
    <row r="46404" spans="1:41" x14ac:dyDescent="0.2">
      <c r="A46404">
        <v>1</v>
      </c>
      <c r="B46404">
        <v>7668155</v>
      </c>
      <c r="C46404">
        <v>13887463</v>
      </c>
      <c r="D46404" s="2">
        <v>45559</v>
      </c>
      <c r="E46404" t="s">
        <v>21</v>
      </c>
      <c r="F46404">
        <v>12</v>
      </c>
      <c r="G46404">
        <v>164.94</v>
      </c>
      <c r="H46404">
        <v>1.03</v>
      </c>
      <c r="I46404">
        <v>7.61</v>
      </c>
      <c r="J46404">
        <v>173.58</v>
      </c>
      <c r="K46404" t="s">
        <v>22</v>
      </c>
      <c r="L46404">
        <v>173.58</v>
      </c>
      <c r="N46404">
        <v>0</v>
      </c>
      <c r="P46404">
        <v>0</v>
      </c>
      <c r="T46404" t="s">
        <v>23</v>
      </c>
      <c r="U46404">
        <v>11</v>
      </c>
      <c r="V46404" s="4">
        <v>10000057641688</v>
      </c>
      <c r="W46404" s="4">
        <v>10000057641688</v>
      </c>
      <c r="X46404" t="s">
        <v>40647</v>
      </c>
      <c r="Y46404">
        <v>17</v>
      </c>
      <c r="AM46404" t="s">
        <v>10893</v>
      </c>
      <c r="AO46404" t="s">
        <v>23</v>
      </c>
    </row>
    <row r="46405" spans="1:41" x14ac:dyDescent="0.2">
      <c r="A46405">
        <v>1</v>
      </c>
      <c r="B46405">
        <v>7668157</v>
      </c>
      <c r="C46405">
        <v>13887465</v>
      </c>
      <c r="D46405" s="2">
        <v>45559</v>
      </c>
      <c r="E46405" t="s">
        <v>21</v>
      </c>
      <c r="F46405">
        <v>12</v>
      </c>
      <c r="G46405">
        <v>152.22999999999999</v>
      </c>
      <c r="H46405">
        <v>1.03</v>
      </c>
      <c r="I46405">
        <v>7.61</v>
      </c>
      <c r="J46405">
        <v>160.87</v>
      </c>
      <c r="K46405" t="s">
        <v>26</v>
      </c>
      <c r="L46405">
        <v>160.87</v>
      </c>
      <c r="N46405">
        <v>0</v>
      </c>
      <c r="P46405">
        <v>0</v>
      </c>
      <c r="T46405" t="s">
        <v>23</v>
      </c>
      <c r="U46405">
        <v>11</v>
      </c>
      <c r="V46405" s="4">
        <v>10000057641343</v>
      </c>
      <c r="W46405" s="4">
        <v>10000057641343</v>
      </c>
      <c r="X46405" t="s">
        <v>40648</v>
      </c>
      <c r="Y46405">
        <v>26</v>
      </c>
      <c r="AM46405" t="s">
        <v>20891</v>
      </c>
      <c r="AO46405" t="s">
        <v>23</v>
      </c>
    </row>
    <row r="46406" spans="1:41" x14ac:dyDescent="0.2">
      <c r="A46406">
        <v>1</v>
      </c>
      <c r="B46406">
        <v>7668158</v>
      </c>
      <c r="C46406">
        <v>13887466</v>
      </c>
      <c r="D46406" s="2">
        <v>45559</v>
      </c>
      <c r="E46406" t="s">
        <v>21</v>
      </c>
      <c r="F46406">
        <v>12</v>
      </c>
      <c r="G46406">
        <v>152.22999999999999</v>
      </c>
      <c r="H46406">
        <v>1.03</v>
      </c>
      <c r="I46406">
        <v>2</v>
      </c>
      <c r="J46406">
        <v>155.26</v>
      </c>
      <c r="K46406" t="s">
        <v>26</v>
      </c>
      <c r="L46406">
        <v>155.26</v>
      </c>
      <c r="N46406">
        <v>0</v>
      </c>
      <c r="P46406">
        <v>0</v>
      </c>
      <c r="T46406" t="s">
        <v>23</v>
      </c>
      <c r="U46406">
        <v>11</v>
      </c>
      <c r="V46406" s="4">
        <v>10000057641132</v>
      </c>
      <c r="W46406" s="4">
        <v>10000057641132</v>
      </c>
      <c r="X46406" t="s">
        <v>40648</v>
      </c>
      <c r="Y46406">
        <v>25</v>
      </c>
      <c r="AM46406" t="s">
        <v>22978</v>
      </c>
      <c r="AO46406" t="s">
        <v>23</v>
      </c>
    </row>
    <row r="46407" spans="1:41" x14ac:dyDescent="0.2">
      <c r="A46407">
        <v>1</v>
      </c>
      <c r="B46407">
        <v>7668159</v>
      </c>
      <c r="C46407">
        <v>13887467</v>
      </c>
      <c r="D46407" s="2">
        <v>45559</v>
      </c>
      <c r="E46407" t="s">
        <v>21</v>
      </c>
      <c r="F46407">
        <v>12</v>
      </c>
      <c r="G46407">
        <v>152.22999999999999</v>
      </c>
      <c r="H46407">
        <v>1.03</v>
      </c>
      <c r="I46407">
        <v>7.61</v>
      </c>
      <c r="J46407">
        <v>160.87</v>
      </c>
      <c r="K46407" t="s">
        <v>26</v>
      </c>
      <c r="L46407">
        <v>160.87</v>
      </c>
      <c r="N46407">
        <v>0</v>
      </c>
      <c r="P46407">
        <v>0</v>
      </c>
      <c r="T46407" t="s">
        <v>23</v>
      </c>
      <c r="U46407">
        <v>11</v>
      </c>
      <c r="V46407" s="4">
        <v>10000057641337</v>
      </c>
      <c r="W46407" s="4">
        <v>10000057641337</v>
      </c>
      <c r="X46407" t="s">
        <v>40649</v>
      </c>
      <c r="Y46407">
        <v>25</v>
      </c>
      <c r="AM46407" t="s">
        <v>20891</v>
      </c>
      <c r="AO46407" t="s">
        <v>23</v>
      </c>
    </row>
    <row r="46408" spans="1:41" x14ac:dyDescent="0.2">
      <c r="A46408">
        <v>1</v>
      </c>
      <c r="B46408">
        <v>7668160</v>
      </c>
      <c r="C46408">
        <v>13887468</v>
      </c>
      <c r="D46408" s="2">
        <v>45559</v>
      </c>
      <c r="E46408" t="s">
        <v>21</v>
      </c>
      <c r="F46408">
        <v>12</v>
      </c>
      <c r="G46408">
        <v>152.22999999999999</v>
      </c>
      <c r="H46408">
        <v>1.03</v>
      </c>
      <c r="I46408">
        <v>2</v>
      </c>
      <c r="J46408">
        <v>155.26</v>
      </c>
      <c r="K46408" t="s">
        <v>26</v>
      </c>
      <c r="L46408">
        <v>155.26</v>
      </c>
      <c r="N46408">
        <v>0</v>
      </c>
      <c r="P46408">
        <v>0</v>
      </c>
      <c r="T46408" t="s">
        <v>23</v>
      </c>
      <c r="U46408">
        <v>11</v>
      </c>
      <c r="V46408" s="4">
        <v>10000057641139</v>
      </c>
      <c r="W46408" s="4">
        <v>10000057641139</v>
      </c>
      <c r="X46408" t="s">
        <v>40649</v>
      </c>
      <c r="Y46408">
        <v>26</v>
      </c>
      <c r="AM46408" t="s">
        <v>22978</v>
      </c>
      <c r="AO46408" t="s">
        <v>23</v>
      </c>
    </row>
    <row r="46409" spans="1:41" x14ac:dyDescent="0.2">
      <c r="A46409">
        <v>1</v>
      </c>
      <c r="B46409">
        <v>7668161</v>
      </c>
      <c r="C46409">
        <v>13887469</v>
      </c>
      <c r="D46409" s="2">
        <v>45559</v>
      </c>
      <c r="E46409" t="s">
        <v>21</v>
      </c>
      <c r="F46409">
        <v>12</v>
      </c>
      <c r="G46409">
        <v>30.56</v>
      </c>
      <c r="H46409">
        <v>0</v>
      </c>
      <c r="I46409">
        <v>7.1</v>
      </c>
      <c r="J46409">
        <v>37.659999999999997</v>
      </c>
      <c r="K46409" t="s">
        <v>22</v>
      </c>
      <c r="L46409">
        <v>37.659999999999997</v>
      </c>
      <c r="N46409">
        <v>0</v>
      </c>
      <c r="P46409">
        <v>0</v>
      </c>
      <c r="T46409" t="s">
        <v>23</v>
      </c>
      <c r="U46409">
        <v>11</v>
      </c>
      <c r="V46409" s="4">
        <v>10000057641760</v>
      </c>
      <c r="W46409" s="4">
        <v>10000057641760</v>
      </c>
      <c r="X46409" t="s">
        <v>10069</v>
      </c>
      <c r="Y46409">
        <v>13</v>
      </c>
      <c r="AM46409" t="s">
        <v>20885</v>
      </c>
      <c r="AO46409" t="s">
        <v>23</v>
      </c>
    </row>
    <row r="46410" spans="1:41" x14ac:dyDescent="0.2">
      <c r="A46410">
        <v>1</v>
      </c>
      <c r="B46410">
        <v>7668162</v>
      </c>
      <c r="C46410">
        <v>13887470</v>
      </c>
      <c r="D46410" s="2">
        <v>45559</v>
      </c>
      <c r="E46410" t="s">
        <v>21</v>
      </c>
      <c r="F46410">
        <v>12</v>
      </c>
      <c r="G46410">
        <v>11.33</v>
      </c>
      <c r="H46410">
        <v>1.79</v>
      </c>
      <c r="I46410">
        <v>1.25</v>
      </c>
      <c r="J46410">
        <v>14.37</v>
      </c>
      <c r="K46410" t="s">
        <v>26</v>
      </c>
      <c r="L46410">
        <v>14.37</v>
      </c>
      <c r="N46410">
        <v>0</v>
      </c>
      <c r="P46410">
        <v>0</v>
      </c>
      <c r="T46410" t="s">
        <v>23</v>
      </c>
      <c r="U46410">
        <v>1</v>
      </c>
      <c r="V46410" s="4">
        <v>10000057641748</v>
      </c>
      <c r="W46410" s="4">
        <v>10000057641748</v>
      </c>
      <c r="X46410" t="s">
        <v>13062</v>
      </c>
      <c r="Y46410">
        <v>23</v>
      </c>
      <c r="AM46410" t="s">
        <v>40650</v>
      </c>
      <c r="AO46410" t="s">
        <v>23</v>
      </c>
    </row>
    <row r="46411" spans="1:41" x14ac:dyDescent="0.2">
      <c r="A46411">
        <v>1</v>
      </c>
      <c r="B46411">
        <v>3277990</v>
      </c>
      <c r="C46411">
        <v>2679889</v>
      </c>
      <c r="D46411" s="2">
        <v>45559</v>
      </c>
      <c r="E46411" t="s">
        <v>21</v>
      </c>
      <c r="F46411">
        <v>12</v>
      </c>
      <c r="G46411">
        <v>11.33</v>
      </c>
      <c r="H46411">
        <v>1.79</v>
      </c>
      <c r="I46411">
        <v>4.1500000000000004</v>
      </c>
      <c r="J46411">
        <v>17.27</v>
      </c>
      <c r="K46411" t="s">
        <v>26</v>
      </c>
      <c r="L46411">
        <v>17.27</v>
      </c>
      <c r="N46411">
        <v>0</v>
      </c>
      <c r="P46411">
        <v>0</v>
      </c>
      <c r="T46411" t="s">
        <v>23</v>
      </c>
      <c r="U46411">
        <v>1</v>
      </c>
      <c r="V46411" s="4">
        <v>10000057641768</v>
      </c>
      <c r="W46411" s="4">
        <v>10000057641768</v>
      </c>
      <c r="X46411" t="s">
        <v>13062</v>
      </c>
      <c r="Y46411">
        <v>23</v>
      </c>
      <c r="AM46411" t="s">
        <v>40651</v>
      </c>
      <c r="AO46411" t="s">
        <v>23</v>
      </c>
    </row>
    <row r="46412" spans="1:41" x14ac:dyDescent="0.2">
      <c r="A46412">
        <v>1</v>
      </c>
      <c r="B46412">
        <v>7668163</v>
      </c>
      <c r="C46412">
        <v>13887471</v>
      </c>
      <c r="D46412" s="2">
        <v>45559</v>
      </c>
      <c r="E46412" t="s">
        <v>21</v>
      </c>
      <c r="F46412">
        <v>12</v>
      </c>
      <c r="G46412">
        <v>51.44</v>
      </c>
      <c r="H46412">
        <v>0</v>
      </c>
      <c r="I46412">
        <v>1.25</v>
      </c>
      <c r="J46412">
        <v>52.69</v>
      </c>
      <c r="K46412" t="s">
        <v>26</v>
      </c>
      <c r="L46412">
        <v>52.69</v>
      </c>
      <c r="N46412">
        <v>0</v>
      </c>
      <c r="P46412">
        <v>0</v>
      </c>
      <c r="T46412" t="s">
        <v>23</v>
      </c>
      <c r="U46412">
        <v>11</v>
      </c>
      <c r="V46412" s="4">
        <v>10000057641772</v>
      </c>
      <c r="W46412" s="4">
        <v>10000057641772</v>
      </c>
      <c r="X46412" t="s">
        <v>40652</v>
      </c>
      <c r="Y46412">
        <v>24</v>
      </c>
      <c r="AM46412" t="s">
        <v>25400</v>
      </c>
      <c r="AO46412" t="s">
        <v>23</v>
      </c>
    </row>
    <row r="46413" spans="1:41" x14ac:dyDescent="0.2">
      <c r="A46413">
        <v>1</v>
      </c>
      <c r="B46413">
        <v>7668164</v>
      </c>
      <c r="C46413">
        <v>13887472</v>
      </c>
      <c r="D46413" s="2">
        <v>45559</v>
      </c>
      <c r="E46413" t="s">
        <v>21</v>
      </c>
      <c r="F46413">
        <v>12</v>
      </c>
      <c r="G46413">
        <v>51.44</v>
      </c>
      <c r="H46413">
        <v>0</v>
      </c>
      <c r="I46413">
        <v>1.25</v>
      </c>
      <c r="J46413">
        <v>52.69</v>
      </c>
      <c r="K46413" t="s">
        <v>26</v>
      </c>
      <c r="L46413">
        <v>52.69</v>
      </c>
      <c r="N46413">
        <v>0</v>
      </c>
      <c r="P46413">
        <v>0</v>
      </c>
      <c r="T46413" t="s">
        <v>23</v>
      </c>
      <c r="U46413">
        <v>11</v>
      </c>
      <c r="V46413" s="4">
        <v>10000057641770</v>
      </c>
      <c r="W46413" s="4">
        <v>10000057641770</v>
      </c>
      <c r="X46413" t="s">
        <v>13062</v>
      </c>
      <c r="Y46413">
        <v>23</v>
      </c>
      <c r="AM46413" t="s">
        <v>25400</v>
      </c>
      <c r="AO46413" t="s">
        <v>23</v>
      </c>
    </row>
    <row r="46414" spans="1:41" x14ac:dyDescent="0.2">
      <c r="A46414">
        <v>1</v>
      </c>
      <c r="B46414">
        <v>7668165</v>
      </c>
      <c r="C46414">
        <v>13887473</v>
      </c>
      <c r="D46414" s="2">
        <v>45559</v>
      </c>
      <c r="E46414" t="s">
        <v>21</v>
      </c>
      <c r="F46414">
        <v>12</v>
      </c>
      <c r="G46414">
        <v>11.33</v>
      </c>
      <c r="H46414">
        <v>1.79</v>
      </c>
      <c r="I46414">
        <v>1.25</v>
      </c>
      <c r="J46414">
        <v>14.37</v>
      </c>
      <c r="K46414" t="s">
        <v>26</v>
      </c>
      <c r="L46414">
        <v>14.37</v>
      </c>
      <c r="N46414">
        <v>0</v>
      </c>
      <c r="P46414">
        <v>0</v>
      </c>
      <c r="T46414" t="s">
        <v>23</v>
      </c>
      <c r="U46414">
        <v>1</v>
      </c>
      <c r="V46414" s="4">
        <v>10000057641741</v>
      </c>
      <c r="W46414" s="4">
        <v>10000057641741</v>
      </c>
      <c r="X46414" t="s">
        <v>40652</v>
      </c>
      <c r="Y46414">
        <v>24</v>
      </c>
      <c r="AM46414" t="s">
        <v>40650</v>
      </c>
      <c r="AO46414" t="s">
        <v>23</v>
      </c>
    </row>
    <row r="46415" spans="1:41" x14ac:dyDescent="0.2">
      <c r="A46415">
        <v>1</v>
      </c>
      <c r="B46415">
        <v>3277991</v>
      </c>
      <c r="C46415">
        <v>2679890</v>
      </c>
      <c r="D46415" s="2">
        <v>45559</v>
      </c>
      <c r="E46415" t="s">
        <v>21</v>
      </c>
      <c r="F46415">
        <v>12</v>
      </c>
      <c r="G46415">
        <v>11.33</v>
      </c>
      <c r="H46415">
        <v>1.79</v>
      </c>
      <c r="I46415">
        <v>4.1500000000000004</v>
      </c>
      <c r="J46415">
        <v>17.27</v>
      </c>
      <c r="K46415" t="s">
        <v>26</v>
      </c>
      <c r="L46415">
        <v>17.27</v>
      </c>
      <c r="N46415">
        <v>0</v>
      </c>
      <c r="P46415">
        <v>0</v>
      </c>
      <c r="T46415" t="s">
        <v>23</v>
      </c>
      <c r="U46415">
        <v>1</v>
      </c>
      <c r="V46415" s="4">
        <v>10000057641771</v>
      </c>
      <c r="W46415" s="4">
        <v>10000057641771</v>
      </c>
      <c r="X46415" t="s">
        <v>40652</v>
      </c>
      <c r="Y46415">
        <v>24</v>
      </c>
      <c r="AM46415" t="s">
        <v>40651</v>
      </c>
      <c r="AO46415" t="s">
        <v>23</v>
      </c>
    </row>
    <row r="46416" spans="1:41" x14ac:dyDescent="0.2">
      <c r="A46416">
        <v>1</v>
      </c>
      <c r="B46416">
        <v>7668166</v>
      </c>
      <c r="C46416">
        <v>13887474</v>
      </c>
      <c r="D46416" s="2">
        <v>45559</v>
      </c>
      <c r="E46416" t="s">
        <v>21</v>
      </c>
      <c r="F46416">
        <v>12</v>
      </c>
      <c r="G46416">
        <v>51.44</v>
      </c>
      <c r="H46416">
        <v>0</v>
      </c>
      <c r="I46416">
        <v>7.1</v>
      </c>
      <c r="J46416">
        <v>58.54</v>
      </c>
      <c r="K46416" t="s">
        <v>26</v>
      </c>
      <c r="L46416">
        <v>58.54</v>
      </c>
      <c r="N46416">
        <v>0</v>
      </c>
      <c r="P46416">
        <v>0</v>
      </c>
      <c r="T46416" t="s">
        <v>23</v>
      </c>
      <c r="U46416">
        <v>11</v>
      </c>
      <c r="V46416" s="4">
        <v>10000057641739</v>
      </c>
      <c r="W46416" s="4">
        <v>10000057641739</v>
      </c>
      <c r="X46416" t="s">
        <v>40652</v>
      </c>
      <c r="Y46416">
        <v>24</v>
      </c>
      <c r="AM46416" t="s">
        <v>21117</v>
      </c>
      <c r="AO46416" t="s">
        <v>23</v>
      </c>
    </row>
    <row r="46417" spans="1:41" x14ac:dyDescent="0.2">
      <c r="A46417">
        <v>1</v>
      </c>
      <c r="B46417">
        <v>7668167</v>
      </c>
      <c r="C46417">
        <v>13887475</v>
      </c>
      <c r="D46417" s="2">
        <v>45559</v>
      </c>
      <c r="E46417" t="s">
        <v>21</v>
      </c>
      <c r="F46417">
        <v>12</v>
      </c>
      <c r="G46417">
        <v>51.44</v>
      </c>
      <c r="H46417">
        <v>0</v>
      </c>
      <c r="I46417">
        <v>7.1</v>
      </c>
      <c r="J46417">
        <v>58.54</v>
      </c>
      <c r="K46417" t="s">
        <v>26</v>
      </c>
      <c r="L46417">
        <v>58.54</v>
      </c>
      <c r="N46417">
        <v>0</v>
      </c>
      <c r="P46417">
        <v>0</v>
      </c>
      <c r="T46417" t="s">
        <v>23</v>
      </c>
      <c r="U46417">
        <v>11</v>
      </c>
      <c r="V46417" s="4">
        <v>10000057641747</v>
      </c>
      <c r="W46417" s="4">
        <v>10000057641747</v>
      </c>
      <c r="X46417" t="s">
        <v>13062</v>
      </c>
      <c r="Y46417">
        <v>23</v>
      </c>
      <c r="AM46417" t="s">
        <v>21117</v>
      </c>
      <c r="AO46417" t="s">
        <v>23</v>
      </c>
    </row>
    <row r="46418" spans="1:41" x14ac:dyDescent="0.2">
      <c r="A46418">
        <v>1</v>
      </c>
      <c r="B46418">
        <v>7668170</v>
      </c>
      <c r="C46418">
        <v>13887478</v>
      </c>
      <c r="D46418" s="2">
        <v>45559</v>
      </c>
      <c r="E46418" t="s">
        <v>21</v>
      </c>
      <c r="F46418">
        <v>12</v>
      </c>
      <c r="G46418">
        <v>179.08</v>
      </c>
      <c r="H46418">
        <v>1.03</v>
      </c>
      <c r="I46418">
        <v>7.1</v>
      </c>
      <c r="J46418">
        <v>187.21</v>
      </c>
      <c r="K46418" t="s">
        <v>22</v>
      </c>
      <c r="L46418">
        <v>187.21</v>
      </c>
      <c r="N46418">
        <v>0</v>
      </c>
      <c r="P46418">
        <v>0</v>
      </c>
      <c r="T46418" t="s">
        <v>23</v>
      </c>
      <c r="U46418">
        <v>11</v>
      </c>
      <c r="V46418" s="4">
        <v>10000057641906</v>
      </c>
      <c r="W46418" s="4">
        <v>10000057641906</v>
      </c>
      <c r="X46418" t="s">
        <v>21473</v>
      </c>
      <c r="Y46418">
        <v>4</v>
      </c>
      <c r="AM46418" t="s">
        <v>10904</v>
      </c>
      <c r="AO46418" t="s">
        <v>23</v>
      </c>
    </row>
    <row r="46419" spans="1:41" x14ac:dyDescent="0.2">
      <c r="A46419">
        <v>1</v>
      </c>
      <c r="B46419">
        <v>7668174</v>
      </c>
      <c r="C46419">
        <v>13887482</v>
      </c>
      <c r="D46419" s="2">
        <v>45559</v>
      </c>
      <c r="E46419" t="s">
        <v>21</v>
      </c>
      <c r="F46419">
        <v>12</v>
      </c>
      <c r="G46419">
        <v>117.84</v>
      </c>
      <c r="H46419">
        <v>5.26</v>
      </c>
      <c r="I46419">
        <v>7.61</v>
      </c>
      <c r="J46419">
        <v>130.71</v>
      </c>
      <c r="K46419" t="s">
        <v>26</v>
      </c>
      <c r="L46419">
        <v>130.71</v>
      </c>
      <c r="N46419">
        <v>0</v>
      </c>
      <c r="P46419">
        <v>0</v>
      </c>
      <c r="T46419" t="s">
        <v>23</v>
      </c>
      <c r="U46419">
        <v>1</v>
      </c>
      <c r="V46419" s="4">
        <v>10000057641740</v>
      </c>
      <c r="W46419" s="4">
        <v>10000057641740</v>
      </c>
      <c r="X46419" t="s">
        <v>6907</v>
      </c>
      <c r="Y46419">
        <v>29</v>
      </c>
      <c r="AM46419" t="s">
        <v>13067</v>
      </c>
      <c r="AO46419" t="s">
        <v>23</v>
      </c>
    </row>
    <row r="46420" spans="1:41" x14ac:dyDescent="0.2">
      <c r="A46420">
        <v>1</v>
      </c>
      <c r="B46420">
        <v>3277992</v>
      </c>
      <c r="C46420">
        <v>2679892</v>
      </c>
      <c r="D46420" s="2">
        <v>45559</v>
      </c>
      <c r="E46420" t="s">
        <v>21</v>
      </c>
      <c r="F46420">
        <v>12</v>
      </c>
      <c r="G46420">
        <v>132.05000000000001</v>
      </c>
      <c r="H46420">
        <v>14.21</v>
      </c>
      <c r="I46420">
        <v>3.73</v>
      </c>
      <c r="J46420">
        <v>149.99</v>
      </c>
      <c r="K46420" t="s">
        <v>26</v>
      </c>
      <c r="L46420">
        <v>149.99</v>
      </c>
      <c r="N46420">
        <v>0</v>
      </c>
      <c r="P46420">
        <v>0</v>
      </c>
      <c r="T46420" t="s">
        <v>23</v>
      </c>
      <c r="U46420">
        <v>1</v>
      </c>
      <c r="V46420" s="4">
        <v>10000057641816</v>
      </c>
      <c r="W46420" s="4">
        <v>10000057641816</v>
      </c>
      <c r="X46420" t="s">
        <v>6907</v>
      </c>
      <c r="Y46420">
        <v>15</v>
      </c>
      <c r="AM46420" t="s">
        <v>10800</v>
      </c>
      <c r="AO46420" t="s">
        <v>23</v>
      </c>
    </row>
    <row r="46421" spans="1:41" x14ac:dyDescent="0.2">
      <c r="A46421">
        <v>1</v>
      </c>
      <c r="B46421">
        <v>7668175</v>
      </c>
      <c r="C46421">
        <v>13887483</v>
      </c>
      <c r="D46421" s="2">
        <v>45559</v>
      </c>
      <c r="E46421" t="s">
        <v>21</v>
      </c>
      <c r="F46421">
        <v>12</v>
      </c>
      <c r="G46421">
        <v>187.66</v>
      </c>
      <c r="H46421">
        <v>1.03</v>
      </c>
      <c r="I46421">
        <v>0</v>
      </c>
      <c r="J46421">
        <v>188.69</v>
      </c>
      <c r="K46421" t="s">
        <v>22</v>
      </c>
      <c r="L46421">
        <v>188.69</v>
      </c>
      <c r="N46421">
        <v>0</v>
      </c>
      <c r="P46421">
        <v>0</v>
      </c>
      <c r="T46421" t="s">
        <v>23</v>
      </c>
      <c r="U46421">
        <v>11</v>
      </c>
      <c r="V46421" s="4">
        <v>10000057641910</v>
      </c>
      <c r="W46421" s="4">
        <v>10000057641910</v>
      </c>
      <c r="X46421" t="s">
        <v>40653</v>
      </c>
      <c r="Y46421">
        <v>13</v>
      </c>
      <c r="AM46421" t="s">
        <v>10870</v>
      </c>
      <c r="AO46421" t="s">
        <v>23</v>
      </c>
    </row>
    <row r="46422" spans="1:41" x14ac:dyDescent="0.2">
      <c r="A46422">
        <v>1</v>
      </c>
      <c r="B46422">
        <v>7668176</v>
      </c>
      <c r="C46422">
        <v>13887484</v>
      </c>
      <c r="D46422" s="2">
        <v>45559</v>
      </c>
      <c r="E46422" t="s">
        <v>21</v>
      </c>
      <c r="F46422">
        <v>12</v>
      </c>
      <c r="G46422">
        <v>187.66</v>
      </c>
      <c r="H46422">
        <v>1.03</v>
      </c>
      <c r="I46422">
        <v>5</v>
      </c>
      <c r="J46422">
        <v>193.69</v>
      </c>
      <c r="K46422" t="s">
        <v>22</v>
      </c>
      <c r="L46422">
        <v>193.69</v>
      </c>
      <c r="N46422">
        <v>0</v>
      </c>
      <c r="P46422">
        <v>0</v>
      </c>
      <c r="T46422" t="s">
        <v>23</v>
      </c>
      <c r="U46422">
        <v>11</v>
      </c>
      <c r="V46422" s="4">
        <v>10000057641781</v>
      </c>
      <c r="W46422" s="4">
        <v>10000057641781</v>
      </c>
      <c r="X46422" t="s">
        <v>40653</v>
      </c>
      <c r="Y46422">
        <v>4</v>
      </c>
      <c r="AM46422" t="s">
        <v>13060</v>
      </c>
      <c r="AO46422" t="s">
        <v>23</v>
      </c>
    </row>
    <row r="46423" spans="1:41" x14ac:dyDescent="0.2">
      <c r="A46423">
        <v>1</v>
      </c>
      <c r="B46423">
        <v>7668179</v>
      </c>
      <c r="C46423">
        <v>13887487</v>
      </c>
      <c r="D46423" s="2">
        <v>45559</v>
      </c>
      <c r="E46423" t="s">
        <v>21</v>
      </c>
      <c r="F46423">
        <v>12</v>
      </c>
      <c r="G46423">
        <v>184.44</v>
      </c>
      <c r="H46423">
        <v>15.19</v>
      </c>
      <c r="I46423">
        <v>7.1</v>
      </c>
      <c r="J46423">
        <v>206.73</v>
      </c>
      <c r="K46423" t="s">
        <v>22</v>
      </c>
      <c r="L46423">
        <v>206.73</v>
      </c>
      <c r="N46423">
        <v>0</v>
      </c>
      <c r="P46423">
        <v>0</v>
      </c>
      <c r="T46423" t="s">
        <v>23</v>
      </c>
      <c r="U46423">
        <v>1</v>
      </c>
      <c r="V46423" s="4">
        <v>10000057641956</v>
      </c>
      <c r="W46423" s="4">
        <v>10000057641956</v>
      </c>
      <c r="X46423" t="s">
        <v>12688</v>
      </c>
      <c r="Y46423">
        <v>28</v>
      </c>
      <c r="AM46423" t="s">
        <v>19876</v>
      </c>
      <c r="AO46423" t="s">
        <v>23</v>
      </c>
    </row>
    <row r="46424" spans="1:41" x14ac:dyDescent="0.2">
      <c r="A46424">
        <v>1</v>
      </c>
      <c r="B46424">
        <v>7668182</v>
      </c>
      <c r="C46424">
        <v>13887490</v>
      </c>
      <c r="D46424" s="2">
        <v>45559</v>
      </c>
      <c r="E46424" t="s">
        <v>21</v>
      </c>
      <c r="F46424">
        <v>12</v>
      </c>
      <c r="G46424">
        <v>30.56</v>
      </c>
      <c r="H46424">
        <v>0</v>
      </c>
      <c r="I46424">
        <v>7.1</v>
      </c>
      <c r="J46424">
        <v>37.659999999999997</v>
      </c>
      <c r="K46424" t="s">
        <v>22</v>
      </c>
      <c r="L46424">
        <v>37.659999999999997</v>
      </c>
      <c r="N46424">
        <v>0</v>
      </c>
      <c r="P46424">
        <v>0</v>
      </c>
      <c r="T46424" t="s">
        <v>23</v>
      </c>
      <c r="U46424">
        <v>11</v>
      </c>
      <c r="V46424" s="4">
        <v>10000057641978</v>
      </c>
      <c r="W46424" s="4">
        <v>10000057641978</v>
      </c>
      <c r="X46424" t="s">
        <v>10069</v>
      </c>
      <c r="Y46424">
        <v>21</v>
      </c>
      <c r="AM46424" t="s">
        <v>15371</v>
      </c>
      <c r="AO46424" t="s">
        <v>23</v>
      </c>
    </row>
    <row r="46425" spans="1:41" x14ac:dyDescent="0.2">
      <c r="A46425">
        <v>1</v>
      </c>
      <c r="B46425">
        <v>7668185</v>
      </c>
      <c r="C46425">
        <v>13887497</v>
      </c>
      <c r="D46425" s="2">
        <v>45559</v>
      </c>
      <c r="E46425" t="s">
        <v>21</v>
      </c>
      <c r="F46425">
        <v>12</v>
      </c>
      <c r="G46425">
        <v>117.79</v>
      </c>
      <c r="H46425">
        <v>0</v>
      </c>
      <c r="I46425">
        <v>3.55</v>
      </c>
      <c r="J46425">
        <v>121.34</v>
      </c>
      <c r="K46425" t="s">
        <v>26</v>
      </c>
      <c r="L46425">
        <v>121.34</v>
      </c>
      <c r="N46425">
        <v>0</v>
      </c>
      <c r="P46425">
        <v>0</v>
      </c>
      <c r="T46425" t="s">
        <v>23</v>
      </c>
      <c r="U46425">
        <v>1</v>
      </c>
      <c r="V46425" s="4">
        <v>10000057641921</v>
      </c>
      <c r="W46425" s="4">
        <v>10000057641921</v>
      </c>
      <c r="X46425" t="s">
        <v>40654</v>
      </c>
      <c r="Y46425">
        <v>9</v>
      </c>
      <c r="AM46425" t="s">
        <v>39386</v>
      </c>
      <c r="AO46425" t="s">
        <v>23</v>
      </c>
    </row>
    <row r="46426" spans="1:41" x14ac:dyDescent="0.2">
      <c r="A46426">
        <v>1</v>
      </c>
      <c r="B46426">
        <v>7668186</v>
      </c>
      <c r="C46426">
        <v>13887498</v>
      </c>
      <c r="D46426" s="2">
        <v>45559</v>
      </c>
      <c r="E46426" t="s">
        <v>21</v>
      </c>
      <c r="F46426">
        <v>12</v>
      </c>
      <c r="G46426">
        <v>99.11</v>
      </c>
      <c r="H46426">
        <v>3.52</v>
      </c>
      <c r="I46426">
        <v>7.61</v>
      </c>
      <c r="J46426">
        <v>110.24</v>
      </c>
      <c r="K46426" t="s">
        <v>26</v>
      </c>
      <c r="L46426">
        <v>110.24</v>
      </c>
      <c r="N46426">
        <v>0</v>
      </c>
      <c r="P46426">
        <v>0</v>
      </c>
      <c r="T46426" t="s">
        <v>23</v>
      </c>
      <c r="U46426">
        <v>11</v>
      </c>
      <c r="V46426" s="4">
        <v>10000057641920</v>
      </c>
      <c r="W46426" s="4">
        <v>10000057641920</v>
      </c>
      <c r="X46426" t="s">
        <v>40654</v>
      </c>
      <c r="Y46426">
        <v>9</v>
      </c>
      <c r="AM46426" t="s">
        <v>16987</v>
      </c>
      <c r="AO46426" t="s">
        <v>23</v>
      </c>
    </row>
    <row r="46427" spans="1:41" x14ac:dyDescent="0.2">
      <c r="A46427">
        <v>1</v>
      </c>
      <c r="B46427">
        <v>3277996</v>
      </c>
      <c r="C46427">
        <v>2679896</v>
      </c>
      <c r="D46427" s="2">
        <v>45559</v>
      </c>
      <c r="E46427" t="s">
        <v>21</v>
      </c>
      <c r="F46427">
        <v>12</v>
      </c>
      <c r="G46427">
        <v>121.18</v>
      </c>
      <c r="H46427">
        <v>11.01</v>
      </c>
      <c r="I46427">
        <v>4.5599999999999996</v>
      </c>
      <c r="J46427">
        <v>136.75</v>
      </c>
      <c r="K46427" t="s">
        <v>26</v>
      </c>
      <c r="L46427">
        <v>136.75</v>
      </c>
      <c r="N46427">
        <v>0</v>
      </c>
      <c r="P46427">
        <v>0</v>
      </c>
      <c r="T46427" t="s">
        <v>23</v>
      </c>
      <c r="U46427">
        <v>1</v>
      </c>
      <c r="V46427" s="4">
        <v>10000057641998</v>
      </c>
      <c r="W46427" s="4">
        <v>10000057641998</v>
      </c>
      <c r="X46427" t="s">
        <v>30114</v>
      </c>
      <c r="Y46427">
        <v>21</v>
      </c>
      <c r="AM46427" t="s">
        <v>16019</v>
      </c>
      <c r="AO46427" t="s">
        <v>23</v>
      </c>
    </row>
    <row r="46428" spans="1:41" x14ac:dyDescent="0.2">
      <c r="A46428">
        <v>1</v>
      </c>
      <c r="B46428">
        <v>7668195</v>
      </c>
      <c r="C46428">
        <v>13887507</v>
      </c>
      <c r="D46428" s="2">
        <v>45559</v>
      </c>
      <c r="E46428" t="s">
        <v>21</v>
      </c>
      <c r="F46428">
        <v>12</v>
      </c>
      <c r="G46428">
        <v>260.87</v>
      </c>
      <c r="H46428">
        <v>13.12</v>
      </c>
      <c r="I46428">
        <v>7.99</v>
      </c>
      <c r="J46428">
        <v>281.98</v>
      </c>
      <c r="K46428" t="s">
        <v>22</v>
      </c>
      <c r="L46428">
        <v>281.98</v>
      </c>
      <c r="N46428">
        <v>0</v>
      </c>
      <c r="P46428">
        <v>0</v>
      </c>
      <c r="T46428" t="s">
        <v>23</v>
      </c>
      <c r="U46428">
        <v>1</v>
      </c>
      <c r="V46428" s="4">
        <v>10000057641968</v>
      </c>
      <c r="W46428" s="4">
        <v>10000057641968</v>
      </c>
      <c r="X46428" t="s">
        <v>13626</v>
      </c>
      <c r="Y46428">
        <v>73</v>
      </c>
      <c r="AM46428" t="s">
        <v>21023</v>
      </c>
      <c r="AO46428" t="s">
        <v>23</v>
      </c>
    </row>
    <row r="46429" spans="1:41" x14ac:dyDescent="0.2">
      <c r="A46429">
        <v>1</v>
      </c>
      <c r="B46429">
        <v>7668200</v>
      </c>
      <c r="C46429">
        <v>13887512</v>
      </c>
      <c r="D46429" s="2">
        <v>45559</v>
      </c>
      <c r="E46429" t="s">
        <v>21</v>
      </c>
      <c r="F46429">
        <v>12</v>
      </c>
      <c r="G46429">
        <v>258.58999999999997</v>
      </c>
      <c r="H46429">
        <v>11.28</v>
      </c>
      <c r="I46429">
        <v>7.1</v>
      </c>
      <c r="J46429">
        <v>276.97000000000003</v>
      </c>
      <c r="K46429" t="s">
        <v>22</v>
      </c>
      <c r="L46429">
        <v>276.97000000000003</v>
      </c>
      <c r="N46429">
        <v>0</v>
      </c>
      <c r="P46429">
        <v>0</v>
      </c>
      <c r="T46429" t="s">
        <v>23</v>
      </c>
      <c r="U46429">
        <v>1</v>
      </c>
      <c r="V46429" s="4">
        <v>10000057642133</v>
      </c>
      <c r="W46429" s="4">
        <v>10000057642133</v>
      </c>
      <c r="X46429" t="s">
        <v>40655</v>
      </c>
      <c r="Y46429">
        <v>73</v>
      </c>
      <c r="AM46429" t="s">
        <v>116</v>
      </c>
      <c r="AO46429" t="s">
        <v>23</v>
      </c>
    </row>
    <row r="46430" spans="1:41" x14ac:dyDescent="0.2">
      <c r="A46430">
        <v>1</v>
      </c>
      <c r="B46430">
        <v>3277998</v>
      </c>
      <c r="C46430">
        <v>2679898</v>
      </c>
      <c r="D46430" s="2">
        <v>45559</v>
      </c>
      <c r="E46430" t="s">
        <v>21</v>
      </c>
      <c r="F46430">
        <v>12</v>
      </c>
      <c r="G46430">
        <v>263.27999999999997</v>
      </c>
      <c r="H46430">
        <v>23.21</v>
      </c>
      <c r="I46430">
        <v>10.49</v>
      </c>
      <c r="J46430">
        <v>296.98</v>
      </c>
      <c r="K46430" t="s">
        <v>22</v>
      </c>
      <c r="L46430">
        <v>296.98</v>
      </c>
      <c r="N46430">
        <v>0</v>
      </c>
      <c r="P46430">
        <v>0</v>
      </c>
      <c r="T46430" t="s">
        <v>23</v>
      </c>
      <c r="U46430">
        <v>1</v>
      </c>
      <c r="V46430" s="4">
        <v>10000057642119</v>
      </c>
      <c r="W46430" s="4">
        <v>10000057642119</v>
      </c>
      <c r="X46430" t="s">
        <v>40656</v>
      </c>
      <c r="Y46430">
        <v>25</v>
      </c>
      <c r="AM46430" t="s">
        <v>13674</v>
      </c>
      <c r="AO46430" t="s">
        <v>23</v>
      </c>
    </row>
    <row r="46431" spans="1:41" x14ac:dyDescent="0.2">
      <c r="A46431">
        <v>1</v>
      </c>
      <c r="B46431">
        <v>7668207</v>
      </c>
      <c r="C46431">
        <v>13887519</v>
      </c>
      <c r="D46431" s="2">
        <v>45559</v>
      </c>
      <c r="E46431" t="s">
        <v>21</v>
      </c>
      <c r="F46431">
        <v>12</v>
      </c>
      <c r="G46431">
        <v>261.87</v>
      </c>
      <c r="H46431">
        <v>13.12</v>
      </c>
      <c r="I46431">
        <v>7.99</v>
      </c>
      <c r="J46431">
        <v>282.98</v>
      </c>
      <c r="K46431" t="s">
        <v>22</v>
      </c>
      <c r="L46431">
        <v>282.98</v>
      </c>
      <c r="N46431">
        <v>0</v>
      </c>
      <c r="P46431">
        <v>0</v>
      </c>
      <c r="T46431" t="s">
        <v>23</v>
      </c>
      <c r="U46431">
        <v>1</v>
      </c>
      <c r="V46431" s="4">
        <v>10000057642127</v>
      </c>
      <c r="W46431" s="4">
        <v>10000057642127</v>
      </c>
      <c r="X46431" t="s">
        <v>40656</v>
      </c>
      <c r="Y46431">
        <v>72</v>
      </c>
      <c r="AM46431" t="s">
        <v>10868</v>
      </c>
      <c r="AO46431" t="s">
        <v>23</v>
      </c>
    </row>
    <row r="46432" spans="1:41" x14ac:dyDescent="0.2">
      <c r="A46432">
        <v>1</v>
      </c>
      <c r="B46432">
        <v>7668208</v>
      </c>
      <c r="C46432">
        <v>13887521</v>
      </c>
      <c r="D46432" s="2">
        <v>45559</v>
      </c>
      <c r="E46432" t="s">
        <v>21</v>
      </c>
      <c r="F46432">
        <v>12</v>
      </c>
      <c r="G46432">
        <v>149.15</v>
      </c>
      <c r="H46432">
        <v>1.03</v>
      </c>
      <c r="I46432">
        <v>7.61</v>
      </c>
      <c r="J46432">
        <v>157.79</v>
      </c>
      <c r="K46432" t="s">
        <v>26</v>
      </c>
      <c r="L46432">
        <v>157.79</v>
      </c>
      <c r="N46432">
        <v>0</v>
      </c>
      <c r="P46432">
        <v>0</v>
      </c>
      <c r="T46432" t="s">
        <v>23</v>
      </c>
      <c r="U46432">
        <v>11</v>
      </c>
      <c r="V46432" s="4">
        <v>10000057642141</v>
      </c>
      <c r="W46432" s="4">
        <v>10000057642141</v>
      </c>
      <c r="X46432" t="s">
        <v>2761</v>
      </c>
      <c r="Y46432">
        <v>37</v>
      </c>
      <c r="AM46432" t="s">
        <v>13657</v>
      </c>
      <c r="AO46432" t="s">
        <v>23</v>
      </c>
    </row>
    <row r="46433" spans="1:41" x14ac:dyDescent="0.2">
      <c r="A46433">
        <v>1</v>
      </c>
      <c r="B46433">
        <v>7668209</v>
      </c>
      <c r="C46433">
        <v>13887522</v>
      </c>
      <c r="D46433" s="2">
        <v>45559</v>
      </c>
      <c r="E46433" t="s">
        <v>21</v>
      </c>
      <c r="F46433">
        <v>12</v>
      </c>
      <c r="G46433">
        <v>179.08</v>
      </c>
      <c r="H46433">
        <v>1.03</v>
      </c>
      <c r="I46433">
        <v>7.1</v>
      </c>
      <c r="J46433">
        <v>187.21</v>
      </c>
      <c r="K46433" t="s">
        <v>26</v>
      </c>
      <c r="L46433">
        <v>187.21</v>
      </c>
      <c r="N46433">
        <v>0</v>
      </c>
      <c r="P46433">
        <v>0</v>
      </c>
      <c r="T46433" t="s">
        <v>23</v>
      </c>
      <c r="U46433">
        <v>11</v>
      </c>
      <c r="V46433" s="4">
        <v>10000057642109</v>
      </c>
      <c r="W46433" s="4">
        <v>10000057642109</v>
      </c>
      <c r="X46433" t="s">
        <v>2761</v>
      </c>
      <c r="Y46433">
        <v>41</v>
      </c>
      <c r="AM46433" t="s">
        <v>10904</v>
      </c>
      <c r="AO46433" t="s">
        <v>23</v>
      </c>
    </row>
    <row r="46434" spans="1:41" x14ac:dyDescent="0.2">
      <c r="A46434">
        <v>1</v>
      </c>
      <c r="B46434">
        <v>3278001</v>
      </c>
      <c r="C46434">
        <v>2679901</v>
      </c>
      <c r="D46434" s="2">
        <v>45559</v>
      </c>
      <c r="E46434" t="s">
        <v>21</v>
      </c>
      <c r="F46434">
        <v>12</v>
      </c>
      <c r="G46434">
        <v>183.26</v>
      </c>
      <c r="H46434">
        <v>15.47</v>
      </c>
      <c r="I46434">
        <v>7.91</v>
      </c>
      <c r="J46434">
        <v>206.64</v>
      </c>
      <c r="K46434" t="s">
        <v>22</v>
      </c>
      <c r="L46434">
        <v>206.64</v>
      </c>
      <c r="N46434">
        <v>0</v>
      </c>
      <c r="P46434">
        <v>0</v>
      </c>
      <c r="T46434" t="s">
        <v>23</v>
      </c>
      <c r="U46434">
        <v>1</v>
      </c>
      <c r="V46434" s="4">
        <v>10000057642175</v>
      </c>
      <c r="W46434" s="4">
        <v>10000057642175</v>
      </c>
      <c r="X46434" t="s">
        <v>40657</v>
      </c>
      <c r="Y46434">
        <v>29</v>
      </c>
      <c r="AM46434" t="s">
        <v>13666</v>
      </c>
      <c r="AO46434" t="s">
        <v>23</v>
      </c>
    </row>
    <row r="46435" spans="1:41" x14ac:dyDescent="0.2">
      <c r="A46435">
        <v>1</v>
      </c>
      <c r="B46435">
        <v>7668216</v>
      </c>
      <c r="C46435">
        <v>13887531</v>
      </c>
      <c r="D46435" s="2">
        <v>45559</v>
      </c>
      <c r="E46435" t="s">
        <v>21</v>
      </c>
      <c r="F46435">
        <v>12</v>
      </c>
      <c r="G46435">
        <v>121.82</v>
      </c>
      <c r="H46435">
        <v>0</v>
      </c>
      <c r="I46435">
        <v>7.71</v>
      </c>
      <c r="J46435">
        <v>129.53</v>
      </c>
      <c r="K46435" t="s">
        <v>26</v>
      </c>
      <c r="L46435">
        <v>129.53</v>
      </c>
      <c r="N46435">
        <v>0</v>
      </c>
      <c r="P46435">
        <v>0</v>
      </c>
      <c r="T46435" t="s">
        <v>23</v>
      </c>
      <c r="U46435">
        <v>11</v>
      </c>
      <c r="V46435" s="4">
        <v>10000057641681</v>
      </c>
      <c r="W46435" s="4">
        <v>10000057641681</v>
      </c>
      <c r="X46435" t="s">
        <v>40658</v>
      </c>
      <c r="Y46435">
        <v>2</v>
      </c>
      <c r="AM46435" t="s">
        <v>1128</v>
      </c>
      <c r="AO46435" t="s">
        <v>23</v>
      </c>
    </row>
    <row r="46436" spans="1:41" x14ac:dyDescent="0.2">
      <c r="A46436">
        <v>1</v>
      </c>
      <c r="B46436">
        <v>7668217</v>
      </c>
      <c r="C46436">
        <v>13887532</v>
      </c>
      <c r="D46436" s="2">
        <v>45559</v>
      </c>
      <c r="E46436" t="s">
        <v>21</v>
      </c>
      <c r="F46436">
        <v>12</v>
      </c>
      <c r="G46436">
        <v>121.82</v>
      </c>
      <c r="H46436">
        <v>0</v>
      </c>
      <c r="I46436">
        <v>7.99</v>
      </c>
      <c r="J46436">
        <v>129.81</v>
      </c>
      <c r="K46436" t="s">
        <v>26</v>
      </c>
      <c r="L46436">
        <v>129.81</v>
      </c>
      <c r="N46436">
        <v>0</v>
      </c>
      <c r="P46436">
        <v>0</v>
      </c>
      <c r="T46436" t="s">
        <v>23</v>
      </c>
      <c r="U46436">
        <v>11</v>
      </c>
      <c r="V46436" s="4">
        <v>10000057642256</v>
      </c>
      <c r="W46436" s="4">
        <v>10000057642256</v>
      </c>
      <c r="X46436" t="s">
        <v>40658</v>
      </c>
      <c r="Y46436">
        <v>2</v>
      </c>
      <c r="AM46436" t="s">
        <v>2383</v>
      </c>
      <c r="AO46436" t="s">
        <v>23</v>
      </c>
    </row>
    <row r="46437" spans="1:41" x14ac:dyDescent="0.2">
      <c r="A46437">
        <v>1</v>
      </c>
      <c r="B46437">
        <v>7668219</v>
      </c>
      <c r="C46437">
        <v>13887534</v>
      </c>
      <c r="D46437" s="2">
        <v>45559</v>
      </c>
      <c r="E46437" t="s">
        <v>21</v>
      </c>
      <c r="F46437">
        <v>12</v>
      </c>
      <c r="G46437">
        <v>139.6</v>
      </c>
      <c r="H46437">
        <v>11.28</v>
      </c>
      <c r="I46437">
        <v>7.1</v>
      </c>
      <c r="J46437">
        <v>157.97999999999999</v>
      </c>
      <c r="K46437" t="s">
        <v>22</v>
      </c>
      <c r="L46437">
        <v>157.97999999999999</v>
      </c>
      <c r="N46437">
        <v>0</v>
      </c>
      <c r="P46437">
        <v>0</v>
      </c>
      <c r="T46437" t="s">
        <v>23</v>
      </c>
      <c r="U46437">
        <v>1</v>
      </c>
      <c r="V46437" s="4">
        <v>10000057642156</v>
      </c>
      <c r="W46437" s="4">
        <v>10000057642156</v>
      </c>
      <c r="X46437" t="s">
        <v>40659</v>
      </c>
      <c r="Y46437">
        <v>1</v>
      </c>
      <c r="AM46437" t="s">
        <v>12210</v>
      </c>
      <c r="AO46437" t="s">
        <v>23</v>
      </c>
    </row>
    <row r="46438" spans="1:41" x14ac:dyDescent="0.2">
      <c r="A46438">
        <v>1</v>
      </c>
      <c r="B46438">
        <v>7668221</v>
      </c>
      <c r="C46438">
        <v>13887536</v>
      </c>
      <c r="D46438" s="2">
        <v>45559</v>
      </c>
      <c r="E46438" t="s">
        <v>21</v>
      </c>
      <c r="F46438">
        <v>12</v>
      </c>
      <c r="G46438">
        <v>260.87</v>
      </c>
      <c r="H46438">
        <v>13.12</v>
      </c>
      <c r="I46438">
        <v>7.99</v>
      </c>
      <c r="J46438">
        <v>281.98</v>
      </c>
      <c r="K46438" t="s">
        <v>22</v>
      </c>
      <c r="L46438">
        <v>281.98</v>
      </c>
      <c r="N46438">
        <v>0</v>
      </c>
      <c r="P46438">
        <v>0</v>
      </c>
      <c r="T46438" t="s">
        <v>23</v>
      </c>
      <c r="U46438">
        <v>1</v>
      </c>
      <c r="V46438" s="4">
        <v>10000057642177</v>
      </c>
      <c r="W46438" s="4">
        <v>10000057642177</v>
      </c>
      <c r="X46438" t="s">
        <v>15195</v>
      </c>
      <c r="Y46438">
        <v>79</v>
      </c>
      <c r="AM46438" t="s">
        <v>21042</v>
      </c>
      <c r="AO46438" t="s">
        <v>23</v>
      </c>
    </row>
    <row r="46439" spans="1:41" x14ac:dyDescent="0.2">
      <c r="A46439">
        <v>1</v>
      </c>
      <c r="B46439">
        <v>7668222</v>
      </c>
      <c r="C46439">
        <v>13887537</v>
      </c>
      <c r="D46439" s="2">
        <v>45559</v>
      </c>
      <c r="E46439" t="s">
        <v>21</v>
      </c>
      <c r="F46439">
        <v>12</v>
      </c>
      <c r="G46439">
        <v>260.87</v>
      </c>
      <c r="H46439">
        <v>13.12</v>
      </c>
      <c r="I46439">
        <v>7.99</v>
      </c>
      <c r="J46439">
        <v>281.98</v>
      </c>
      <c r="K46439" t="s">
        <v>22</v>
      </c>
      <c r="L46439">
        <v>281.98</v>
      </c>
      <c r="N46439">
        <v>0</v>
      </c>
      <c r="P46439">
        <v>0</v>
      </c>
      <c r="T46439" t="s">
        <v>23</v>
      </c>
      <c r="U46439">
        <v>1</v>
      </c>
      <c r="V46439" s="4">
        <v>10000057642180</v>
      </c>
      <c r="W46439" s="4">
        <v>10000057642180</v>
      </c>
      <c r="X46439" t="s">
        <v>15194</v>
      </c>
      <c r="Y46439">
        <v>80</v>
      </c>
      <c r="AM46439" t="s">
        <v>21042</v>
      </c>
      <c r="AO46439" t="s">
        <v>23</v>
      </c>
    </row>
    <row r="46440" spans="1:41" x14ac:dyDescent="0.2">
      <c r="A46440">
        <v>1</v>
      </c>
      <c r="B46440">
        <v>3278010</v>
      </c>
      <c r="C46440">
        <v>2679910</v>
      </c>
      <c r="D46440" s="2">
        <v>45559</v>
      </c>
      <c r="E46440" t="s">
        <v>21</v>
      </c>
      <c r="F46440">
        <v>12</v>
      </c>
      <c r="G46440">
        <v>177.33</v>
      </c>
      <c r="H46440">
        <v>23.41</v>
      </c>
      <c r="I46440">
        <v>6.91</v>
      </c>
      <c r="J46440">
        <v>207.65</v>
      </c>
      <c r="K46440" t="s">
        <v>26</v>
      </c>
      <c r="L46440">
        <v>207.65</v>
      </c>
      <c r="N46440">
        <v>0</v>
      </c>
      <c r="P46440">
        <v>0</v>
      </c>
      <c r="T46440" t="s">
        <v>23</v>
      </c>
      <c r="U46440">
        <v>1</v>
      </c>
      <c r="V46440" s="4">
        <v>10000057642217</v>
      </c>
      <c r="W46440" s="4">
        <v>10000057642217</v>
      </c>
      <c r="X46440" t="s">
        <v>40660</v>
      </c>
      <c r="Y46440">
        <v>27</v>
      </c>
      <c r="AM46440" t="s">
        <v>12482</v>
      </c>
      <c r="AO46440" t="s">
        <v>23</v>
      </c>
    </row>
    <row r="46441" spans="1:41" x14ac:dyDescent="0.2">
      <c r="A46441">
        <v>1</v>
      </c>
      <c r="B46441">
        <v>7668230</v>
      </c>
      <c r="C46441">
        <v>13887540</v>
      </c>
      <c r="D46441" s="2">
        <v>45559</v>
      </c>
      <c r="E46441" t="s">
        <v>21</v>
      </c>
      <c r="F46441">
        <v>12</v>
      </c>
      <c r="G46441">
        <v>143.87</v>
      </c>
      <c r="H46441">
        <v>12.12</v>
      </c>
      <c r="I46441">
        <v>7.99</v>
      </c>
      <c r="J46441">
        <v>163.98</v>
      </c>
      <c r="K46441" t="s">
        <v>22</v>
      </c>
      <c r="L46441">
        <v>163.98</v>
      </c>
      <c r="N46441">
        <v>0</v>
      </c>
      <c r="P46441">
        <v>0</v>
      </c>
      <c r="T46441" t="s">
        <v>23</v>
      </c>
      <c r="U46441">
        <v>1</v>
      </c>
      <c r="V46441" s="4">
        <v>10000057642027</v>
      </c>
      <c r="W46441" s="4">
        <v>10000057642027</v>
      </c>
      <c r="X46441" t="s">
        <v>40661</v>
      </c>
      <c r="Y46441">
        <v>5</v>
      </c>
      <c r="AM46441" t="s">
        <v>74</v>
      </c>
      <c r="AO46441" t="s">
        <v>23</v>
      </c>
    </row>
    <row r="46442" spans="1:41" x14ac:dyDescent="0.2">
      <c r="A46442">
        <v>1</v>
      </c>
      <c r="B46442">
        <v>7668236</v>
      </c>
      <c r="C46442">
        <v>13887541</v>
      </c>
      <c r="D46442" s="2">
        <v>45559</v>
      </c>
      <c r="E46442" t="s">
        <v>21</v>
      </c>
      <c r="F46442">
        <v>12</v>
      </c>
      <c r="G46442">
        <v>187.13</v>
      </c>
      <c r="H46442">
        <v>14.86</v>
      </c>
      <c r="I46442">
        <v>7.99</v>
      </c>
      <c r="J46442">
        <v>209.98</v>
      </c>
      <c r="K46442" t="s">
        <v>22</v>
      </c>
      <c r="L46442">
        <v>209.98</v>
      </c>
      <c r="N46442">
        <v>0</v>
      </c>
      <c r="P46442">
        <v>0</v>
      </c>
      <c r="T46442" t="s">
        <v>23</v>
      </c>
      <c r="U46442">
        <v>1</v>
      </c>
      <c r="V46442" s="4">
        <v>10000057642124</v>
      </c>
      <c r="W46442" s="4">
        <v>10000057642124</v>
      </c>
      <c r="X46442" t="s">
        <v>40662</v>
      </c>
      <c r="Y46442">
        <v>14</v>
      </c>
      <c r="AM46442" t="s">
        <v>13650</v>
      </c>
      <c r="AO46442" t="s">
        <v>23</v>
      </c>
    </row>
    <row r="46443" spans="1:41" x14ac:dyDescent="0.2">
      <c r="A46443">
        <v>1</v>
      </c>
      <c r="B46443">
        <v>3278012</v>
      </c>
      <c r="C46443">
        <v>2679912</v>
      </c>
      <c r="D46443" s="2">
        <v>45559</v>
      </c>
      <c r="E46443" t="s">
        <v>21</v>
      </c>
      <c r="F46443">
        <v>12</v>
      </c>
      <c r="G46443">
        <v>310.86</v>
      </c>
      <c r="H46443">
        <v>25.03</v>
      </c>
      <c r="I46443">
        <v>7.91</v>
      </c>
      <c r="J46443">
        <v>343.8</v>
      </c>
      <c r="K46443" t="s">
        <v>22</v>
      </c>
      <c r="L46443">
        <v>343.8</v>
      </c>
      <c r="N46443">
        <v>0</v>
      </c>
      <c r="P46443">
        <v>0</v>
      </c>
      <c r="T46443" t="s">
        <v>23</v>
      </c>
      <c r="U46443">
        <v>1</v>
      </c>
      <c r="V46443" s="4">
        <v>10000057642223</v>
      </c>
      <c r="W46443" s="4">
        <v>10000057642223</v>
      </c>
      <c r="X46443" t="s">
        <v>40663</v>
      </c>
      <c r="Y46443">
        <v>75</v>
      </c>
      <c r="AM46443" t="s">
        <v>10800</v>
      </c>
      <c r="AO46443" t="s">
        <v>23</v>
      </c>
    </row>
    <row r="46444" spans="1:41" x14ac:dyDescent="0.2">
      <c r="A46444">
        <v>1</v>
      </c>
      <c r="B46444">
        <v>7668237</v>
      </c>
      <c r="C46444">
        <v>13887542</v>
      </c>
      <c r="D46444" s="2">
        <v>45559</v>
      </c>
      <c r="E46444" t="s">
        <v>21</v>
      </c>
      <c r="F46444">
        <v>12</v>
      </c>
      <c r="G46444">
        <v>187.13</v>
      </c>
      <c r="H46444">
        <v>14.86</v>
      </c>
      <c r="I46444">
        <v>7.99</v>
      </c>
      <c r="J46444">
        <v>209.98</v>
      </c>
      <c r="K46444" t="s">
        <v>22</v>
      </c>
      <c r="L46444">
        <v>209.98</v>
      </c>
      <c r="N46444">
        <v>0</v>
      </c>
      <c r="P46444">
        <v>0</v>
      </c>
      <c r="T46444" t="s">
        <v>23</v>
      </c>
      <c r="U46444">
        <v>1</v>
      </c>
      <c r="V46444" s="4">
        <v>10000057642123</v>
      </c>
      <c r="W46444" s="4">
        <v>10000057642123</v>
      </c>
      <c r="X46444" t="s">
        <v>40663</v>
      </c>
      <c r="Y46444">
        <v>13</v>
      </c>
      <c r="AM46444" t="s">
        <v>13650</v>
      </c>
      <c r="AO46444" t="s">
        <v>23</v>
      </c>
    </row>
    <row r="46445" spans="1:41" x14ac:dyDescent="0.2">
      <c r="A46445">
        <v>1</v>
      </c>
      <c r="B46445">
        <v>3278013</v>
      </c>
      <c r="C46445">
        <v>2679913</v>
      </c>
      <c r="D46445" s="2">
        <v>45559</v>
      </c>
      <c r="E46445" t="s">
        <v>21</v>
      </c>
      <c r="F46445">
        <v>12</v>
      </c>
      <c r="G46445">
        <v>310.86</v>
      </c>
      <c r="H46445">
        <v>25.03</v>
      </c>
      <c r="I46445">
        <v>7.91</v>
      </c>
      <c r="J46445">
        <v>343.8</v>
      </c>
      <c r="K46445" t="s">
        <v>22</v>
      </c>
      <c r="L46445">
        <v>343.8</v>
      </c>
      <c r="N46445">
        <v>0</v>
      </c>
      <c r="P46445">
        <v>0</v>
      </c>
      <c r="T46445" t="s">
        <v>23</v>
      </c>
      <c r="U46445">
        <v>1</v>
      </c>
      <c r="V46445" s="4">
        <v>10000057642224</v>
      </c>
      <c r="W46445" s="4">
        <v>10000057642224</v>
      </c>
      <c r="X46445" t="s">
        <v>40662</v>
      </c>
      <c r="Y46445">
        <v>76</v>
      </c>
      <c r="AM46445" t="s">
        <v>10800</v>
      </c>
      <c r="AO46445" t="s">
        <v>23</v>
      </c>
    </row>
    <row r="46446" spans="1:41" x14ac:dyDescent="0.2">
      <c r="A46446">
        <v>1</v>
      </c>
      <c r="B46446">
        <v>7668248</v>
      </c>
      <c r="C46446">
        <v>13887549</v>
      </c>
      <c r="D46446" s="2">
        <v>45559</v>
      </c>
      <c r="E46446" t="s">
        <v>21</v>
      </c>
      <c r="F46446">
        <v>12</v>
      </c>
      <c r="G46446">
        <v>164.94</v>
      </c>
      <c r="H46446">
        <v>1.03</v>
      </c>
      <c r="I46446">
        <v>7.99</v>
      </c>
      <c r="J46446">
        <v>173.96</v>
      </c>
      <c r="K46446" t="s">
        <v>22</v>
      </c>
      <c r="L46446">
        <v>173.96</v>
      </c>
      <c r="N46446">
        <v>0</v>
      </c>
      <c r="P46446">
        <v>0</v>
      </c>
      <c r="T46446" t="s">
        <v>23</v>
      </c>
      <c r="U46446">
        <v>11</v>
      </c>
      <c r="V46446" s="4">
        <v>10000057642200</v>
      </c>
      <c r="W46446" s="4">
        <v>10000057642200</v>
      </c>
      <c r="X46446" t="s">
        <v>40664</v>
      </c>
      <c r="Y46446">
        <v>40</v>
      </c>
      <c r="AM46446" t="s">
        <v>13463</v>
      </c>
      <c r="AO46446" t="s">
        <v>23</v>
      </c>
    </row>
    <row r="46447" spans="1:41" x14ac:dyDescent="0.2">
      <c r="A46447">
        <v>1</v>
      </c>
      <c r="B46447">
        <v>7668249</v>
      </c>
      <c r="C46447">
        <v>13887550</v>
      </c>
      <c r="D46447" s="2">
        <v>45559</v>
      </c>
      <c r="E46447" t="s">
        <v>21</v>
      </c>
      <c r="F46447">
        <v>12</v>
      </c>
      <c r="G46447">
        <v>149.15</v>
      </c>
      <c r="H46447">
        <v>1.03</v>
      </c>
      <c r="I46447">
        <v>7.61</v>
      </c>
      <c r="J46447">
        <v>157.79</v>
      </c>
      <c r="K46447" t="s">
        <v>22</v>
      </c>
      <c r="L46447">
        <v>157.79</v>
      </c>
      <c r="N46447">
        <v>0</v>
      </c>
      <c r="P46447">
        <v>0</v>
      </c>
      <c r="T46447" t="s">
        <v>23</v>
      </c>
      <c r="U46447">
        <v>11</v>
      </c>
      <c r="V46447" s="4">
        <v>10000057642255</v>
      </c>
      <c r="W46447" s="4">
        <v>10000057642255</v>
      </c>
      <c r="X46447" t="s">
        <v>7201</v>
      </c>
      <c r="Y46447">
        <v>25</v>
      </c>
      <c r="AM46447" t="s">
        <v>270</v>
      </c>
      <c r="AO46447" t="s">
        <v>23</v>
      </c>
    </row>
    <row r="46448" spans="1:41" x14ac:dyDescent="0.2">
      <c r="A46448">
        <v>1</v>
      </c>
      <c r="B46448">
        <v>7668250</v>
      </c>
      <c r="C46448">
        <v>13887551</v>
      </c>
      <c r="D46448" s="2">
        <v>45559</v>
      </c>
      <c r="E46448" t="s">
        <v>21</v>
      </c>
      <c r="F46448">
        <v>12</v>
      </c>
      <c r="G46448">
        <v>298.47000000000003</v>
      </c>
      <c r="H46448">
        <v>1.03</v>
      </c>
      <c r="I46448">
        <v>7.1</v>
      </c>
      <c r="J46448">
        <v>306.60000000000002</v>
      </c>
      <c r="K46448" t="s">
        <v>22</v>
      </c>
      <c r="L46448">
        <v>306.60000000000002</v>
      </c>
      <c r="N46448">
        <v>0</v>
      </c>
      <c r="P46448">
        <v>0</v>
      </c>
      <c r="T46448" t="s">
        <v>23</v>
      </c>
      <c r="U46448">
        <v>11</v>
      </c>
      <c r="V46448" s="4">
        <v>10000057642330</v>
      </c>
      <c r="W46448" s="4">
        <v>10000057642330</v>
      </c>
      <c r="X46448" t="s">
        <v>7201</v>
      </c>
      <c r="Y46448">
        <v>75</v>
      </c>
      <c r="AM46448" t="s">
        <v>771</v>
      </c>
      <c r="AO46448" t="s">
        <v>23</v>
      </c>
    </row>
    <row r="46449" spans="1:41" x14ac:dyDescent="0.2">
      <c r="A46449">
        <v>1</v>
      </c>
      <c r="B46449">
        <v>3278015</v>
      </c>
      <c r="C46449">
        <v>2679915</v>
      </c>
      <c r="D46449" s="2">
        <v>45559</v>
      </c>
      <c r="E46449" t="s">
        <v>21</v>
      </c>
      <c r="F46449">
        <v>12</v>
      </c>
      <c r="G46449">
        <v>177.22</v>
      </c>
      <c r="H46449">
        <v>19.13</v>
      </c>
      <c r="I46449">
        <v>7.91</v>
      </c>
      <c r="J46449">
        <v>204.26</v>
      </c>
      <c r="K46449" t="s">
        <v>26</v>
      </c>
      <c r="L46449">
        <v>204.26</v>
      </c>
      <c r="N46449">
        <v>0</v>
      </c>
      <c r="P46449">
        <v>0</v>
      </c>
      <c r="T46449" t="s">
        <v>23</v>
      </c>
      <c r="U46449">
        <v>1</v>
      </c>
      <c r="V46449" s="4">
        <v>10000057642303</v>
      </c>
      <c r="W46449" s="4">
        <v>10000057642303</v>
      </c>
      <c r="X46449" t="s">
        <v>40665</v>
      </c>
      <c r="Y46449">
        <v>11</v>
      </c>
      <c r="AM46449" t="s">
        <v>20476</v>
      </c>
      <c r="AO46449" t="s">
        <v>23</v>
      </c>
    </row>
    <row r="46450" spans="1:41" x14ac:dyDescent="0.2">
      <c r="A46450">
        <v>1</v>
      </c>
      <c r="B46450">
        <v>7668251</v>
      </c>
      <c r="C46450">
        <v>13887552</v>
      </c>
      <c r="D46450" s="2">
        <v>45559</v>
      </c>
      <c r="E46450" t="s">
        <v>21</v>
      </c>
      <c r="F46450">
        <v>12</v>
      </c>
      <c r="G46450">
        <v>150.36000000000001</v>
      </c>
      <c r="H46450">
        <v>1.03</v>
      </c>
      <c r="I46450">
        <v>2.4500000000000002</v>
      </c>
      <c r="J46450">
        <v>153.84</v>
      </c>
      <c r="K46450" t="s">
        <v>22</v>
      </c>
      <c r="L46450">
        <v>153.84</v>
      </c>
      <c r="N46450">
        <v>0</v>
      </c>
      <c r="P46450">
        <v>0</v>
      </c>
      <c r="T46450" t="s">
        <v>23</v>
      </c>
      <c r="U46450">
        <v>11</v>
      </c>
      <c r="V46450" s="4">
        <v>10000057642289</v>
      </c>
      <c r="W46450" s="4">
        <v>10000057642289</v>
      </c>
      <c r="X46450" t="s">
        <v>40666</v>
      </c>
      <c r="Y46450">
        <v>27</v>
      </c>
      <c r="AM46450" t="s">
        <v>40667</v>
      </c>
      <c r="AO46450" t="s">
        <v>23</v>
      </c>
    </row>
    <row r="46451" spans="1:41" x14ac:dyDescent="0.2">
      <c r="A46451">
        <v>1</v>
      </c>
      <c r="B46451">
        <v>3278020</v>
      </c>
      <c r="C46451">
        <v>2679920</v>
      </c>
      <c r="D46451" s="2">
        <v>45559</v>
      </c>
      <c r="E46451" t="s">
        <v>21</v>
      </c>
      <c r="F46451">
        <v>12</v>
      </c>
      <c r="G46451">
        <v>86.65</v>
      </c>
      <c r="H46451">
        <v>12.84</v>
      </c>
      <c r="I46451">
        <v>10.49</v>
      </c>
      <c r="J46451">
        <v>109.98</v>
      </c>
      <c r="K46451" t="s">
        <v>26</v>
      </c>
      <c r="L46451">
        <v>109.98</v>
      </c>
      <c r="N46451">
        <v>0</v>
      </c>
      <c r="P46451">
        <v>0</v>
      </c>
      <c r="T46451" t="s">
        <v>23</v>
      </c>
      <c r="U46451">
        <v>1</v>
      </c>
      <c r="V46451" s="4">
        <v>10000057642564</v>
      </c>
      <c r="W46451" s="4">
        <v>10000057642564</v>
      </c>
      <c r="X46451" t="s">
        <v>40668</v>
      </c>
      <c r="Y46451">
        <v>13</v>
      </c>
      <c r="AM46451" t="s">
        <v>20699</v>
      </c>
      <c r="AO46451" t="s">
        <v>23</v>
      </c>
    </row>
    <row r="46452" spans="1:41" x14ac:dyDescent="0.2">
      <c r="A46452">
        <v>1</v>
      </c>
      <c r="B46452">
        <v>7668256</v>
      </c>
      <c r="C46452">
        <v>13887557</v>
      </c>
      <c r="D46452" s="2">
        <v>45559</v>
      </c>
      <c r="E46452" t="s">
        <v>21</v>
      </c>
      <c r="F46452">
        <v>12</v>
      </c>
      <c r="G46452">
        <v>191.79</v>
      </c>
      <c r="H46452">
        <v>22.08</v>
      </c>
      <c r="I46452">
        <v>3.55</v>
      </c>
      <c r="J46452">
        <v>217.42</v>
      </c>
      <c r="K46452" t="s">
        <v>22</v>
      </c>
      <c r="L46452">
        <v>217.42</v>
      </c>
      <c r="N46452">
        <v>0</v>
      </c>
      <c r="P46452">
        <v>0</v>
      </c>
      <c r="T46452" t="s">
        <v>23</v>
      </c>
      <c r="U46452">
        <v>1</v>
      </c>
      <c r="V46452" s="4">
        <v>10000057642548</v>
      </c>
      <c r="W46452" s="4">
        <v>10000057642548</v>
      </c>
      <c r="X46452" t="s">
        <v>40669</v>
      </c>
      <c r="Y46452">
        <v>32</v>
      </c>
      <c r="AM46452" t="s">
        <v>22943</v>
      </c>
      <c r="AO46452" t="s">
        <v>23</v>
      </c>
    </row>
    <row r="46453" spans="1:41" x14ac:dyDescent="0.2">
      <c r="A46453">
        <v>1</v>
      </c>
      <c r="B46453">
        <v>7668258</v>
      </c>
      <c r="C46453">
        <v>13887559</v>
      </c>
      <c r="D46453" s="2">
        <v>45559</v>
      </c>
      <c r="E46453" t="s">
        <v>21</v>
      </c>
      <c r="F46453">
        <v>12</v>
      </c>
      <c r="G46453">
        <v>106.37</v>
      </c>
      <c r="H46453">
        <v>1.03</v>
      </c>
      <c r="I46453">
        <v>7.1</v>
      </c>
      <c r="J46453">
        <v>114.5</v>
      </c>
      <c r="K46453" t="s">
        <v>26</v>
      </c>
      <c r="L46453">
        <v>114.5</v>
      </c>
      <c r="N46453">
        <v>0</v>
      </c>
      <c r="P46453">
        <v>0</v>
      </c>
      <c r="T46453" t="s">
        <v>23</v>
      </c>
      <c r="U46453">
        <v>11</v>
      </c>
      <c r="V46453" s="4">
        <v>10000057642589</v>
      </c>
      <c r="W46453" s="4">
        <v>10000057642589</v>
      </c>
      <c r="X46453" t="s">
        <v>40670</v>
      </c>
      <c r="Y46453">
        <v>31</v>
      </c>
      <c r="AM46453" t="s">
        <v>12378</v>
      </c>
      <c r="AO46453" t="s">
        <v>23</v>
      </c>
    </row>
    <row r="46454" spans="1:41" x14ac:dyDescent="0.2">
      <c r="A46454">
        <v>1</v>
      </c>
      <c r="B46454">
        <v>7668259</v>
      </c>
      <c r="C46454">
        <v>13887560</v>
      </c>
      <c r="D46454" s="2">
        <v>45559</v>
      </c>
      <c r="E46454" t="s">
        <v>21</v>
      </c>
      <c r="F46454">
        <v>12</v>
      </c>
      <c r="G46454">
        <v>127.47</v>
      </c>
      <c r="H46454">
        <v>1.03</v>
      </c>
      <c r="I46454">
        <v>7.61</v>
      </c>
      <c r="J46454">
        <v>136.11000000000001</v>
      </c>
      <c r="K46454" t="s">
        <v>22</v>
      </c>
      <c r="L46454">
        <v>136.11000000000001</v>
      </c>
      <c r="N46454">
        <v>0</v>
      </c>
      <c r="P46454">
        <v>0</v>
      </c>
      <c r="T46454" t="s">
        <v>23</v>
      </c>
      <c r="U46454">
        <v>11</v>
      </c>
      <c r="V46454" s="4">
        <v>10000057642614</v>
      </c>
      <c r="W46454" s="4">
        <v>10000057642614</v>
      </c>
      <c r="X46454" t="s">
        <v>4975</v>
      </c>
      <c r="Y46454">
        <v>37</v>
      </c>
      <c r="AM46454" t="s">
        <v>13834</v>
      </c>
      <c r="AO46454" t="s">
        <v>23</v>
      </c>
    </row>
    <row r="46455" spans="1:41" x14ac:dyDescent="0.2">
      <c r="A46455">
        <v>1</v>
      </c>
      <c r="B46455">
        <v>7668261</v>
      </c>
      <c r="C46455">
        <v>13887562</v>
      </c>
      <c r="D46455" s="2">
        <v>45559</v>
      </c>
      <c r="E46455" t="s">
        <v>21</v>
      </c>
      <c r="F46455">
        <v>12</v>
      </c>
      <c r="G46455">
        <v>133.72999999999999</v>
      </c>
      <c r="H46455">
        <v>19.14</v>
      </c>
      <c r="I46455">
        <v>7.1</v>
      </c>
      <c r="J46455">
        <v>159.97</v>
      </c>
      <c r="K46455" t="s">
        <v>26</v>
      </c>
      <c r="L46455">
        <v>159.97</v>
      </c>
      <c r="N46455">
        <v>0</v>
      </c>
      <c r="P46455">
        <v>0</v>
      </c>
      <c r="T46455" t="s">
        <v>23</v>
      </c>
      <c r="U46455">
        <v>1</v>
      </c>
      <c r="V46455" s="4">
        <v>10000057642625</v>
      </c>
      <c r="W46455" s="4">
        <v>10000057642625</v>
      </c>
      <c r="X46455" t="s">
        <v>7008</v>
      </c>
      <c r="Y46455">
        <v>4</v>
      </c>
      <c r="AM46455" t="s">
        <v>15643</v>
      </c>
      <c r="AO46455" t="s">
        <v>23</v>
      </c>
    </row>
    <row r="46456" spans="1:41" x14ac:dyDescent="0.2">
      <c r="A46456">
        <v>1</v>
      </c>
      <c r="B46456">
        <v>7668264</v>
      </c>
      <c r="C46456">
        <v>13887565</v>
      </c>
      <c r="D46456" s="2">
        <v>45559</v>
      </c>
      <c r="E46456" t="s">
        <v>21</v>
      </c>
      <c r="F46456">
        <v>12</v>
      </c>
      <c r="G46456">
        <v>11.33</v>
      </c>
      <c r="H46456">
        <v>1.79</v>
      </c>
      <c r="I46456">
        <v>1.25</v>
      </c>
      <c r="J46456">
        <v>14.37</v>
      </c>
      <c r="K46456" t="s">
        <v>26</v>
      </c>
      <c r="L46456">
        <v>14.37</v>
      </c>
      <c r="N46456">
        <v>0</v>
      </c>
      <c r="P46456">
        <v>0</v>
      </c>
      <c r="T46456" t="s">
        <v>23</v>
      </c>
      <c r="U46456">
        <v>1</v>
      </c>
      <c r="V46456" s="4">
        <v>10000057642620</v>
      </c>
      <c r="W46456" s="4">
        <v>10000057642620</v>
      </c>
      <c r="X46456" t="s">
        <v>6296</v>
      </c>
      <c r="Y46456">
        <v>4</v>
      </c>
      <c r="AM46456" t="s">
        <v>13574</v>
      </c>
      <c r="AO46456" t="s">
        <v>23</v>
      </c>
    </row>
    <row r="46457" spans="1:41" x14ac:dyDescent="0.2">
      <c r="A46457">
        <v>1</v>
      </c>
      <c r="B46457">
        <v>7668265</v>
      </c>
      <c r="C46457">
        <v>13887566</v>
      </c>
      <c r="D46457" s="2">
        <v>45559</v>
      </c>
      <c r="E46457" t="s">
        <v>21</v>
      </c>
      <c r="F46457">
        <v>12</v>
      </c>
      <c r="G46457">
        <v>24.33</v>
      </c>
      <c r="H46457">
        <v>0</v>
      </c>
      <c r="I46457">
        <v>3.5</v>
      </c>
      <c r="J46457">
        <v>27.83</v>
      </c>
      <c r="K46457" t="s">
        <v>26</v>
      </c>
      <c r="L46457">
        <v>27.83</v>
      </c>
      <c r="N46457">
        <v>0</v>
      </c>
      <c r="P46457">
        <v>0</v>
      </c>
      <c r="T46457" t="s">
        <v>23</v>
      </c>
      <c r="U46457">
        <v>11</v>
      </c>
      <c r="V46457" s="4">
        <v>10000057642662</v>
      </c>
      <c r="W46457" s="4">
        <v>10000057642662</v>
      </c>
      <c r="X46457" t="s">
        <v>7008</v>
      </c>
      <c r="Y46457">
        <v>3</v>
      </c>
      <c r="AM46457" t="s">
        <v>21068</v>
      </c>
      <c r="AO46457" t="s">
        <v>23</v>
      </c>
    </row>
    <row r="46458" spans="1:41" x14ac:dyDescent="0.2">
      <c r="A46458">
        <v>1</v>
      </c>
      <c r="B46458">
        <v>3278025</v>
      </c>
      <c r="C46458">
        <v>2679925</v>
      </c>
      <c r="D46458" s="2">
        <v>45559</v>
      </c>
      <c r="E46458" t="s">
        <v>21</v>
      </c>
      <c r="F46458">
        <v>12</v>
      </c>
      <c r="G46458">
        <v>236.42</v>
      </c>
      <c r="H46458">
        <v>0.01</v>
      </c>
      <c r="I46458">
        <v>3.73</v>
      </c>
      <c r="J46458">
        <v>240.16</v>
      </c>
      <c r="K46458" t="s">
        <v>22</v>
      </c>
      <c r="L46458">
        <v>240.16</v>
      </c>
      <c r="N46458">
        <v>0</v>
      </c>
      <c r="P46458">
        <v>0</v>
      </c>
      <c r="T46458" t="s">
        <v>23</v>
      </c>
      <c r="U46458">
        <v>1</v>
      </c>
      <c r="V46458" s="4">
        <v>10000057642640</v>
      </c>
      <c r="W46458" s="4">
        <v>10000057642640</v>
      </c>
      <c r="X46458" t="s">
        <v>40360</v>
      </c>
      <c r="Y46458">
        <v>27</v>
      </c>
      <c r="AM46458" t="s">
        <v>320</v>
      </c>
      <c r="AO46458" t="s">
        <v>23</v>
      </c>
    </row>
    <row r="46459" spans="1:41" x14ac:dyDescent="0.2">
      <c r="A46459">
        <v>1</v>
      </c>
      <c r="B46459">
        <v>3278027</v>
      </c>
      <c r="C46459">
        <v>2679927</v>
      </c>
      <c r="D46459" s="2">
        <v>45559</v>
      </c>
      <c r="E46459" t="s">
        <v>21</v>
      </c>
      <c r="F46459">
        <v>12</v>
      </c>
      <c r="G46459">
        <v>117.74</v>
      </c>
      <c r="H46459">
        <v>21.76</v>
      </c>
      <c r="I46459">
        <v>10.49</v>
      </c>
      <c r="J46459">
        <v>149.99</v>
      </c>
      <c r="K46459" t="s">
        <v>26</v>
      </c>
      <c r="L46459">
        <v>149.99</v>
      </c>
      <c r="N46459">
        <v>0</v>
      </c>
      <c r="P46459">
        <v>0</v>
      </c>
      <c r="T46459" t="s">
        <v>23</v>
      </c>
      <c r="U46459">
        <v>1</v>
      </c>
      <c r="V46459" s="4">
        <v>10000057642651</v>
      </c>
      <c r="W46459" s="4">
        <v>10000057642651</v>
      </c>
      <c r="X46459" t="s">
        <v>40671</v>
      </c>
      <c r="Y46459">
        <v>43</v>
      </c>
      <c r="AM46459" t="s">
        <v>13067</v>
      </c>
      <c r="AO46459" t="s">
        <v>23</v>
      </c>
    </row>
    <row r="46460" spans="1:41" x14ac:dyDescent="0.2">
      <c r="A46460">
        <v>1</v>
      </c>
      <c r="B46460">
        <v>7668276</v>
      </c>
      <c r="C46460">
        <v>13887576</v>
      </c>
      <c r="D46460" s="2">
        <v>45559</v>
      </c>
      <c r="E46460" t="s">
        <v>21</v>
      </c>
      <c r="F46460">
        <v>12</v>
      </c>
      <c r="G46460">
        <v>38.49</v>
      </c>
      <c r="H46460">
        <v>0</v>
      </c>
      <c r="I46460">
        <v>7.1</v>
      </c>
      <c r="J46460">
        <v>45.59</v>
      </c>
      <c r="K46460" t="s">
        <v>26</v>
      </c>
      <c r="L46460">
        <v>45.59</v>
      </c>
      <c r="N46460">
        <v>0</v>
      </c>
      <c r="P46460">
        <v>0</v>
      </c>
      <c r="T46460" t="s">
        <v>23</v>
      </c>
      <c r="U46460">
        <v>11</v>
      </c>
      <c r="V46460" s="4">
        <v>10000057642702</v>
      </c>
      <c r="W46460" s="4">
        <v>10000057642702</v>
      </c>
      <c r="X46460" t="s">
        <v>1875</v>
      </c>
      <c r="Y46460">
        <v>15</v>
      </c>
      <c r="AM46460" t="s">
        <v>20933</v>
      </c>
      <c r="AO46460" t="s">
        <v>23</v>
      </c>
    </row>
    <row r="46461" spans="1:41" x14ac:dyDescent="0.2">
      <c r="A46461">
        <v>1</v>
      </c>
      <c r="B46461">
        <v>7668280</v>
      </c>
      <c r="C46461">
        <v>13887580</v>
      </c>
      <c r="D46461" s="2">
        <v>45559</v>
      </c>
      <c r="E46461" t="s">
        <v>21</v>
      </c>
      <c r="F46461">
        <v>12</v>
      </c>
      <c r="G46461">
        <v>383.51</v>
      </c>
      <c r="H46461">
        <v>1.03</v>
      </c>
      <c r="I46461">
        <v>7.61</v>
      </c>
      <c r="J46461">
        <v>392.15</v>
      </c>
      <c r="K46461" t="s">
        <v>22</v>
      </c>
      <c r="L46461">
        <v>392.15</v>
      </c>
      <c r="N46461">
        <v>0</v>
      </c>
      <c r="P46461">
        <v>0</v>
      </c>
      <c r="T46461" t="s">
        <v>23</v>
      </c>
      <c r="U46461">
        <v>11</v>
      </c>
      <c r="V46461" s="4">
        <v>10000057642686</v>
      </c>
      <c r="W46461" s="4">
        <v>10000057642686</v>
      </c>
      <c r="X46461" t="s">
        <v>40672</v>
      </c>
      <c r="Y46461">
        <v>73</v>
      </c>
      <c r="AM46461" t="s">
        <v>11709</v>
      </c>
      <c r="AO46461" t="s">
        <v>23</v>
      </c>
    </row>
    <row r="46462" spans="1:41" x14ac:dyDescent="0.2">
      <c r="A46462">
        <v>1</v>
      </c>
      <c r="B46462">
        <v>7668284</v>
      </c>
      <c r="C46462">
        <v>13887587</v>
      </c>
      <c r="D46462" s="2">
        <v>45559</v>
      </c>
      <c r="E46462" t="s">
        <v>21</v>
      </c>
      <c r="F46462">
        <v>12</v>
      </c>
      <c r="G46462">
        <v>164.94</v>
      </c>
      <c r="H46462">
        <v>1.03</v>
      </c>
      <c r="I46462">
        <v>7.61</v>
      </c>
      <c r="J46462">
        <v>173.58</v>
      </c>
      <c r="K46462" t="s">
        <v>22</v>
      </c>
      <c r="L46462">
        <v>173.58</v>
      </c>
      <c r="N46462">
        <v>0</v>
      </c>
      <c r="P46462">
        <v>0</v>
      </c>
      <c r="T46462" t="s">
        <v>23</v>
      </c>
      <c r="U46462">
        <v>11</v>
      </c>
      <c r="V46462" s="4">
        <v>10000057642778</v>
      </c>
      <c r="W46462" s="4">
        <v>10000057642778</v>
      </c>
      <c r="X46462" t="s">
        <v>40673</v>
      </c>
      <c r="Y46462">
        <v>22</v>
      </c>
      <c r="AM46462" t="s">
        <v>11003</v>
      </c>
      <c r="AO46462" t="s">
        <v>23</v>
      </c>
    </row>
    <row r="46463" spans="1:41" x14ac:dyDescent="0.2">
      <c r="A46463">
        <v>1</v>
      </c>
      <c r="B46463">
        <v>7668285</v>
      </c>
      <c r="C46463">
        <v>13887588</v>
      </c>
      <c r="D46463" s="2">
        <v>45559</v>
      </c>
      <c r="E46463" t="s">
        <v>21</v>
      </c>
      <c r="F46463">
        <v>12</v>
      </c>
      <c r="G46463">
        <v>164.94</v>
      </c>
      <c r="H46463">
        <v>1.03</v>
      </c>
      <c r="I46463">
        <v>7.99</v>
      </c>
      <c r="J46463">
        <v>173.96</v>
      </c>
      <c r="K46463" t="s">
        <v>22</v>
      </c>
      <c r="L46463">
        <v>173.96</v>
      </c>
      <c r="N46463">
        <v>0</v>
      </c>
      <c r="P46463">
        <v>0</v>
      </c>
      <c r="T46463" t="s">
        <v>23</v>
      </c>
      <c r="U46463">
        <v>11</v>
      </c>
      <c r="V46463" s="4">
        <v>10000057642768</v>
      </c>
      <c r="W46463" s="4">
        <v>10000057642768</v>
      </c>
      <c r="X46463" t="s">
        <v>40673</v>
      </c>
      <c r="Y46463">
        <v>22</v>
      </c>
      <c r="AM46463" t="s">
        <v>13835</v>
      </c>
      <c r="AO46463" t="s">
        <v>23</v>
      </c>
    </row>
    <row r="46464" spans="1:41" x14ac:dyDescent="0.2">
      <c r="A46464">
        <v>1</v>
      </c>
      <c r="B46464">
        <v>7668286</v>
      </c>
      <c r="C46464">
        <v>13887589</v>
      </c>
      <c r="D46464" s="2">
        <v>45559</v>
      </c>
      <c r="E46464" t="s">
        <v>21</v>
      </c>
      <c r="F46464">
        <v>12</v>
      </c>
      <c r="G46464">
        <v>181.58</v>
      </c>
      <c r="H46464">
        <v>11.29</v>
      </c>
      <c r="I46464">
        <v>7.1</v>
      </c>
      <c r="J46464">
        <v>199.97</v>
      </c>
      <c r="K46464" t="s">
        <v>26</v>
      </c>
      <c r="L46464">
        <v>199.97</v>
      </c>
      <c r="N46464">
        <v>0</v>
      </c>
      <c r="P46464">
        <v>0</v>
      </c>
      <c r="T46464" t="s">
        <v>23</v>
      </c>
      <c r="U46464">
        <v>1</v>
      </c>
      <c r="V46464" s="4">
        <v>10000057642777</v>
      </c>
      <c r="W46464" s="4">
        <v>10000057642777</v>
      </c>
      <c r="X46464" t="s">
        <v>40674</v>
      </c>
      <c r="Y46464">
        <v>27</v>
      </c>
      <c r="AM46464" t="s">
        <v>18441</v>
      </c>
      <c r="AO46464" t="s">
        <v>23</v>
      </c>
    </row>
    <row r="46465" spans="1:41" x14ac:dyDescent="0.2">
      <c r="A46465">
        <v>1</v>
      </c>
      <c r="B46465">
        <v>3278033</v>
      </c>
      <c r="C46465">
        <v>2679933</v>
      </c>
      <c r="D46465" s="2">
        <v>45559</v>
      </c>
      <c r="E46465" t="s">
        <v>21</v>
      </c>
      <c r="F46465">
        <v>12</v>
      </c>
      <c r="G46465">
        <v>127.73</v>
      </c>
      <c r="H46465">
        <v>21.76</v>
      </c>
      <c r="I46465">
        <v>10.49</v>
      </c>
      <c r="J46465">
        <v>159.97999999999999</v>
      </c>
      <c r="K46465" t="s">
        <v>26</v>
      </c>
      <c r="L46465">
        <v>159.97999999999999</v>
      </c>
      <c r="N46465">
        <v>0</v>
      </c>
      <c r="P46465">
        <v>0</v>
      </c>
      <c r="T46465" t="s">
        <v>23</v>
      </c>
      <c r="U46465">
        <v>1</v>
      </c>
      <c r="V46465" s="4">
        <v>10000057642833</v>
      </c>
      <c r="W46465" s="4">
        <v>10000057642833</v>
      </c>
      <c r="X46465" t="s">
        <v>7360</v>
      </c>
      <c r="Y46465">
        <v>21</v>
      </c>
      <c r="AM46465" t="s">
        <v>14581</v>
      </c>
      <c r="AO46465" t="s">
        <v>23</v>
      </c>
    </row>
    <row r="46466" spans="1:41" x14ac:dyDescent="0.2">
      <c r="A46466">
        <v>1</v>
      </c>
      <c r="B46466">
        <v>7668289</v>
      </c>
      <c r="C46466">
        <v>13887592</v>
      </c>
      <c r="D46466" s="2">
        <v>45559</v>
      </c>
      <c r="E46466" t="s">
        <v>21</v>
      </c>
      <c r="F46466">
        <v>12</v>
      </c>
      <c r="G46466">
        <v>383.51</v>
      </c>
      <c r="H46466">
        <v>1.03</v>
      </c>
      <c r="I46466">
        <v>2.35</v>
      </c>
      <c r="J46466">
        <v>386.89</v>
      </c>
      <c r="K46466" t="s">
        <v>26</v>
      </c>
      <c r="L46466">
        <v>386.89</v>
      </c>
      <c r="N46466">
        <v>0</v>
      </c>
      <c r="P46466">
        <v>0</v>
      </c>
      <c r="T46466" t="s">
        <v>23</v>
      </c>
      <c r="U46466">
        <v>11</v>
      </c>
      <c r="V46466" s="4">
        <v>10000057642775</v>
      </c>
      <c r="W46466" s="4">
        <v>10000057642775</v>
      </c>
      <c r="X46466" t="s">
        <v>14729</v>
      </c>
      <c r="Y46466">
        <v>77</v>
      </c>
      <c r="AM46466" t="s">
        <v>19841</v>
      </c>
      <c r="AO46466" t="s">
        <v>23</v>
      </c>
    </row>
    <row r="46467" spans="1:41" x14ac:dyDescent="0.2">
      <c r="A46467">
        <v>1</v>
      </c>
      <c r="B46467">
        <v>7668292</v>
      </c>
      <c r="C46467">
        <v>13887595</v>
      </c>
      <c r="D46467" s="2">
        <v>45559</v>
      </c>
      <c r="E46467" t="s">
        <v>21</v>
      </c>
      <c r="F46467">
        <v>12</v>
      </c>
      <c r="G46467">
        <v>179.08</v>
      </c>
      <c r="H46467">
        <v>1.03</v>
      </c>
      <c r="I46467">
        <v>7.61</v>
      </c>
      <c r="J46467">
        <v>187.72</v>
      </c>
      <c r="K46467" t="s">
        <v>26</v>
      </c>
      <c r="L46467">
        <v>187.72</v>
      </c>
      <c r="N46467">
        <v>0</v>
      </c>
      <c r="P46467">
        <v>0</v>
      </c>
      <c r="T46467" t="s">
        <v>23</v>
      </c>
      <c r="U46467">
        <v>11</v>
      </c>
      <c r="V46467" s="4">
        <v>10000057642857</v>
      </c>
      <c r="W46467" s="4">
        <v>10000057642857</v>
      </c>
      <c r="X46467" t="s">
        <v>40675</v>
      </c>
      <c r="Y46467">
        <v>36</v>
      </c>
      <c r="AM46467" t="s">
        <v>12535</v>
      </c>
      <c r="AO46467" t="s">
        <v>23</v>
      </c>
    </row>
    <row r="46468" spans="1:41" x14ac:dyDescent="0.2">
      <c r="A46468">
        <v>1</v>
      </c>
      <c r="B46468">
        <v>7668293</v>
      </c>
      <c r="C46468">
        <v>13887596</v>
      </c>
      <c r="D46468" s="2">
        <v>45559</v>
      </c>
      <c r="E46468" t="s">
        <v>21</v>
      </c>
      <c r="F46468">
        <v>12</v>
      </c>
      <c r="G46468">
        <v>105.87</v>
      </c>
      <c r="H46468">
        <v>1.03</v>
      </c>
      <c r="I46468">
        <v>7.61</v>
      </c>
      <c r="J46468">
        <v>114.51</v>
      </c>
      <c r="K46468" t="s">
        <v>26</v>
      </c>
      <c r="L46468">
        <v>114.51</v>
      </c>
      <c r="N46468">
        <v>0</v>
      </c>
      <c r="P46468">
        <v>0</v>
      </c>
      <c r="T46468" t="s">
        <v>23</v>
      </c>
      <c r="U46468">
        <v>11</v>
      </c>
      <c r="V46468" s="4">
        <v>10000057642810</v>
      </c>
      <c r="W46468" s="4">
        <v>10000057642810</v>
      </c>
      <c r="X46468" t="s">
        <v>8338</v>
      </c>
      <c r="Y46468">
        <v>43</v>
      </c>
      <c r="AM46468" t="s">
        <v>14900</v>
      </c>
      <c r="AO46468" t="s">
        <v>23</v>
      </c>
    </row>
    <row r="46469" spans="1:41" x14ac:dyDescent="0.2">
      <c r="A46469">
        <v>1</v>
      </c>
      <c r="B46469">
        <v>7668297</v>
      </c>
      <c r="C46469">
        <v>13887600</v>
      </c>
      <c r="D46469" s="2">
        <v>45559</v>
      </c>
      <c r="E46469" t="s">
        <v>21</v>
      </c>
      <c r="F46469">
        <v>12</v>
      </c>
      <c r="G46469">
        <v>24.33</v>
      </c>
      <c r="H46469">
        <v>0</v>
      </c>
      <c r="I46469">
        <v>7.1</v>
      </c>
      <c r="J46469">
        <v>31.43</v>
      </c>
      <c r="K46469" t="s">
        <v>22</v>
      </c>
      <c r="L46469">
        <v>31.43</v>
      </c>
      <c r="N46469">
        <v>0</v>
      </c>
      <c r="P46469">
        <v>0</v>
      </c>
      <c r="T46469" t="s">
        <v>23</v>
      </c>
      <c r="U46469">
        <v>11</v>
      </c>
      <c r="V46469" s="4">
        <v>10000057642269</v>
      </c>
      <c r="W46469" s="4">
        <v>10000057642269</v>
      </c>
      <c r="X46469" t="s">
        <v>11396</v>
      </c>
      <c r="Y46469">
        <v>5</v>
      </c>
      <c r="AM46469" t="s">
        <v>11108</v>
      </c>
      <c r="AO46469" t="s">
        <v>23</v>
      </c>
    </row>
    <row r="46470" spans="1:41" x14ac:dyDescent="0.2">
      <c r="A46470">
        <v>1</v>
      </c>
      <c r="B46470">
        <v>7668299</v>
      </c>
      <c r="C46470">
        <v>13887602</v>
      </c>
      <c r="D46470" s="2">
        <v>45559</v>
      </c>
      <c r="E46470" t="s">
        <v>21</v>
      </c>
      <c r="F46470">
        <v>12</v>
      </c>
      <c r="G46470">
        <v>178.13</v>
      </c>
      <c r="H46470">
        <v>1.03</v>
      </c>
      <c r="I46470">
        <v>7.61</v>
      </c>
      <c r="J46470">
        <v>186.77</v>
      </c>
      <c r="K46470" t="s">
        <v>22</v>
      </c>
      <c r="L46470">
        <v>186.77</v>
      </c>
      <c r="N46470">
        <v>0</v>
      </c>
      <c r="P46470">
        <v>0</v>
      </c>
      <c r="T46470" t="s">
        <v>23</v>
      </c>
      <c r="U46470">
        <v>11</v>
      </c>
      <c r="V46470" s="4">
        <v>10000057642825</v>
      </c>
      <c r="W46470" s="4">
        <v>10000057642825</v>
      </c>
      <c r="X46470" t="s">
        <v>40664</v>
      </c>
      <c r="Y46470">
        <v>12</v>
      </c>
      <c r="AM46470" t="s">
        <v>20446</v>
      </c>
      <c r="AO46470" t="s">
        <v>23</v>
      </c>
    </row>
    <row r="46471" spans="1:41" x14ac:dyDescent="0.2">
      <c r="A46471">
        <v>1</v>
      </c>
      <c r="B46471">
        <v>3278035</v>
      </c>
      <c r="C46471">
        <v>2679935</v>
      </c>
      <c r="D46471" s="2">
        <v>45559</v>
      </c>
      <c r="E46471" t="s">
        <v>21</v>
      </c>
      <c r="F46471">
        <v>12</v>
      </c>
      <c r="G46471">
        <v>176.94</v>
      </c>
      <c r="H46471">
        <v>19.100000000000001</v>
      </c>
      <c r="I46471">
        <v>3.95</v>
      </c>
      <c r="J46471">
        <v>199.99</v>
      </c>
      <c r="K46471" t="s">
        <v>22</v>
      </c>
      <c r="L46471">
        <v>199.99</v>
      </c>
      <c r="N46471">
        <v>0</v>
      </c>
      <c r="P46471">
        <v>0</v>
      </c>
      <c r="T46471" t="s">
        <v>23</v>
      </c>
      <c r="U46471">
        <v>1</v>
      </c>
      <c r="V46471" s="4">
        <v>10000057642995</v>
      </c>
      <c r="W46471" s="4">
        <v>10000057642995</v>
      </c>
      <c r="X46471" t="s">
        <v>38655</v>
      </c>
      <c r="Y46471">
        <v>5</v>
      </c>
      <c r="AM46471" t="s">
        <v>259</v>
      </c>
      <c r="AO46471" t="s">
        <v>23</v>
      </c>
    </row>
    <row r="46472" spans="1:41" x14ac:dyDescent="0.2">
      <c r="A46472">
        <v>1</v>
      </c>
      <c r="B46472">
        <v>7668302</v>
      </c>
      <c r="C46472">
        <v>13887605</v>
      </c>
      <c r="D46472" s="2">
        <v>45559</v>
      </c>
      <c r="E46472" t="s">
        <v>21</v>
      </c>
      <c r="F46472">
        <v>12</v>
      </c>
      <c r="G46472">
        <v>143.87</v>
      </c>
      <c r="H46472">
        <v>12.12</v>
      </c>
      <c r="I46472">
        <v>7.99</v>
      </c>
      <c r="J46472">
        <v>163.98</v>
      </c>
      <c r="K46472" t="s">
        <v>22</v>
      </c>
      <c r="L46472">
        <v>163.98</v>
      </c>
      <c r="N46472">
        <v>0</v>
      </c>
      <c r="P46472">
        <v>0</v>
      </c>
      <c r="T46472" t="s">
        <v>23</v>
      </c>
      <c r="U46472">
        <v>1</v>
      </c>
      <c r="V46472" s="4">
        <v>10000057642970</v>
      </c>
      <c r="W46472" s="4">
        <v>10000057642970</v>
      </c>
      <c r="X46472" t="s">
        <v>39210</v>
      </c>
      <c r="Y46472">
        <v>18</v>
      </c>
      <c r="AM46472" t="s">
        <v>13190</v>
      </c>
      <c r="AO46472" t="s">
        <v>23</v>
      </c>
    </row>
    <row r="46473" spans="1:41" x14ac:dyDescent="0.2">
      <c r="A46473">
        <v>1</v>
      </c>
      <c r="B46473">
        <v>7668303</v>
      </c>
      <c r="C46473">
        <v>13887606</v>
      </c>
      <c r="D46473" s="2">
        <v>45559</v>
      </c>
      <c r="E46473" t="s">
        <v>21</v>
      </c>
      <c r="F46473">
        <v>12</v>
      </c>
      <c r="G46473">
        <v>179.08</v>
      </c>
      <c r="H46473">
        <v>1.03</v>
      </c>
      <c r="I46473">
        <v>7.61</v>
      </c>
      <c r="J46473">
        <v>187.72</v>
      </c>
      <c r="K46473" t="s">
        <v>26</v>
      </c>
      <c r="L46473">
        <v>187.72</v>
      </c>
      <c r="N46473">
        <v>0</v>
      </c>
      <c r="P46473">
        <v>0</v>
      </c>
      <c r="T46473" t="s">
        <v>23</v>
      </c>
      <c r="U46473">
        <v>11</v>
      </c>
      <c r="V46473" s="4">
        <v>10000057642879</v>
      </c>
      <c r="W46473" s="4">
        <v>10000057642879</v>
      </c>
      <c r="X46473" t="s">
        <v>40676</v>
      </c>
      <c r="Y46473">
        <v>37</v>
      </c>
      <c r="AM46473" t="s">
        <v>15372</v>
      </c>
      <c r="AO46473" t="s">
        <v>23</v>
      </c>
    </row>
    <row r="46474" spans="1:41" x14ac:dyDescent="0.2">
      <c r="A46474">
        <v>1</v>
      </c>
      <c r="B46474">
        <v>7668304</v>
      </c>
      <c r="C46474">
        <v>13887607</v>
      </c>
      <c r="D46474" s="2">
        <v>45559</v>
      </c>
      <c r="E46474" t="s">
        <v>21</v>
      </c>
      <c r="F46474">
        <v>12</v>
      </c>
      <c r="G46474">
        <v>179.08</v>
      </c>
      <c r="H46474">
        <v>1.03</v>
      </c>
      <c r="I46474">
        <v>7.1</v>
      </c>
      <c r="J46474">
        <v>187.21</v>
      </c>
      <c r="K46474" t="s">
        <v>26</v>
      </c>
      <c r="L46474">
        <v>187.21</v>
      </c>
      <c r="N46474">
        <v>0</v>
      </c>
      <c r="P46474">
        <v>0</v>
      </c>
      <c r="T46474" t="s">
        <v>23</v>
      </c>
      <c r="U46474">
        <v>11</v>
      </c>
      <c r="V46474" s="4">
        <v>10000057642913</v>
      </c>
      <c r="W46474" s="4">
        <v>10000057642913</v>
      </c>
      <c r="X46474" t="s">
        <v>40676</v>
      </c>
      <c r="Y46474">
        <v>45</v>
      </c>
      <c r="AM46474" t="s">
        <v>10904</v>
      </c>
      <c r="AO46474" t="s">
        <v>23</v>
      </c>
    </row>
    <row r="46475" spans="1:41" x14ac:dyDescent="0.2">
      <c r="A46475">
        <v>1</v>
      </c>
      <c r="B46475">
        <v>3278038</v>
      </c>
      <c r="C46475">
        <v>2679938</v>
      </c>
      <c r="D46475" s="2">
        <v>45559</v>
      </c>
      <c r="E46475" t="s">
        <v>21</v>
      </c>
      <c r="F46475">
        <v>12</v>
      </c>
      <c r="G46475">
        <v>270.43</v>
      </c>
      <c r="H46475">
        <v>1.29</v>
      </c>
      <c r="I46475">
        <v>8.25</v>
      </c>
      <c r="J46475">
        <v>279.97000000000003</v>
      </c>
      <c r="K46475" t="s">
        <v>22</v>
      </c>
      <c r="L46475">
        <v>279.97000000000003</v>
      </c>
      <c r="N46475">
        <v>0</v>
      </c>
      <c r="P46475">
        <v>0</v>
      </c>
      <c r="T46475" t="s">
        <v>23</v>
      </c>
      <c r="U46475">
        <v>1</v>
      </c>
      <c r="V46475" s="4">
        <v>10000057643080</v>
      </c>
      <c r="W46475" s="4">
        <v>10000057643080</v>
      </c>
      <c r="X46475" t="s">
        <v>40677</v>
      </c>
      <c r="Y46475">
        <v>80</v>
      </c>
      <c r="AM46475" t="s">
        <v>12299</v>
      </c>
      <c r="AO46475" t="s">
        <v>23</v>
      </c>
    </row>
    <row r="46476" spans="1:41" x14ac:dyDescent="0.2">
      <c r="A46476">
        <v>1</v>
      </c>
      <c r="B46476">
        <v>7668309</v>
      </c>
      <c r="C46476">
        <v>13887614</v>
      </c>
      <c r="D46476" s="2">
        <v>45559</v>
      </c>
      <c r="E46476" t="s">
        <v>21</v>
      </c>
      <c r="F46476">
        <v>12</v>
      </c>
      <c r="G46476">
        <v>188.69</v>
      </c>
      <c r="H46476">
        <v>0</v>
      </c>
      <c r="I46476">
        <v>7.1</v>
      </c>
      <c r="J46476">
        <v>195.79</v>
      </c>
      <c r="K46476" t="s">
        <v>26</v>
      </c>
      <c r="L46476">
        <v>195.79</v>
      </c>
      <c r="N46476">
        <v>0</v>
      </c>
      <c r="P46476">
        <v>0</v>
      </c>
      <c r="T46476" t="s">
        <v>23</v>
      </c>
      <c r="U46476">
        <v>11</v>
      </c>
      <c r="V46476" s="4">
        <v>10000057643098</v>
      </c>
      <c r="W46476" s="4">
        <v>10000057643098</v>
      </c>
      <c r="X46476" t="s">
        <v>40678</v>
      </c>
      <c r="Y46476">
        <v>30</v>
      </c>
      <c r="AM46476" t="s">
        <v>206</v>
      </c>
      <c r="AO46476" t="s">
        <v>23</v>
      </c>
    </row>
    <row r="46477" spans="1:41" x14ac:dyDescent="0.2">
      <c r="A46477">
        <v>1</v>
      </c>
      <c r="B46477">
        <v>7668312</v>
      </c>
      <c r="C46477">
        <v>13887618</v>
      </c>
      <c r="D46477" s="2">
        <v>45559</v>
      </c>
      <c r="E46477" t="s">
        <v>21</v>
      </c>
      <c r="F46477">
        <v>12</v>
      </c>
      <c r="G46477">
        <v>159.94999999999999</v>
      </c>
      <c r="H46477">
        <v>12.94</v>
      </c>
      <c r="I46477">
        <v>7.1</v>
      </c>
      <c r="J46477">
        <v>179.99</v>
      </c>
      <c r="K46477" t="s">
        <v>26</v>
      </c>
      <c r="L46477">
        <v>179.99</v>
      </c>
      <c r="N46477">
        <v>0</v>
      </c>
      <c r="P46477">
        <v>0</v>
      </c>
      <c r="T46477" t="s">
        <v>23</v>
      </c>
      <c r="U46477">
        <v>1</v>
      </c>
      <c r="V46477" s="4">
        <v>10000057643131</v>
      </c>
      <c r="W46477" s="4">
        <v>10000057643131</v>
      </c>
      <c r="X46477" t="s">
        <v>40679</v>
      </c>
      <c r="Y46477">
        <v>23</v>
      </c>
      <c r="AM46477" t="s">
        <v>14293</v>
      </c>
      <c r="AO46477" t="s">
        <v>23</v>
      </c>
    </row>
    <row r="46478" spans="1:41" x14ac:dyDescent="0.2">
      <c r="A46478">
        <v>1</v>
      </c>
      <c r="B46478">
        <v>7668314</v>
      </c>
      <c r="C46478">
        <v>13887620</v>
      </c>
      <c r="D46478" s="2">
        <v>45559</v>
      </c>
      <c r="E46478" t="s">
        <v>21</v>
      </c>
      <c r="F46478">
        <v>12</v>
      </c>
      <c r="G46478">
        <v>106.59</v>
      </c>
      <c r="H46478">
        <v>11.29</v>
      </c>
      <c r="I46478">
        <v>7.1</v>
      </c>
      <c r="J46478">
        <v>124.98</v>
      </c>
      <c r="K46478" t="s">
        <v>26</v>
      </c>
      <c r="L46478">
        <v>124.98</v>
      </c>
      <c r="N46478">
        <v>0</v>
      </c>
      <c r="P46478">
        <v>0</v>
      </c>
      <c r="T46478" t="s">
        <v>23</v>
      </c>
      <c r="U46478">
        <v>1</v>
      </c>
      <c r="V46478" s="4">
        <v>10000057643256</v>
      </c>
      <c r="W46478" s="4">
        <v>10000057643256</v>
      </c>
      <c r="X46478" t="s">
        <v>40680</v>
      </c>
      <c r="Y46478">
        <v>22</v>
      </c>
      <c r="AM46478" t="s">
        <v>20598</v>
      </c>
      <c r="AO46478" t="s">
        <v>23</v>
      </c>
    </row>
    <row r="46479" spans="1:41" x14ac:dyDescent="0.2">
      <c r="A46479">
        <v>1</v>
      </c>
      <c r="B46479">
        <v>130105</v>
      </c>
      <c r="C46479">
        <v>112814</v>
      </c>
      <c r="D46479" s="2">
        <v>45559</v>
      </c>
      <c r="E46479" t="s">
        <v>21</v>
      </c>
      <c r="F46479">
        <v>12</v>
      </c>
      <c r="G46479">
        <v>177.29</v>
      </c>
      <c r="H46479">
        <v>14.36</v>
      </c>
      <c r="I46479">
        <v>8.33</v>
      </c>
      <c r="J46479">
        <v>199.98</v>
      </c>
      <c r="K46479" t="s">
        <v>26</v>
      </c>
      <c r="L46479">
        <v>199.98</v>
      </c>
      <c r="N46479">
        <v>0</v>
      </c>
      <c r="P46479">
        <v>0</v>
      </c>
      <c r="T46479" t="s">
        <v>23</v>
      </c>
      <c r="U46479">
        <v>1</v>
      </c>
      <c r="V46479" s="4">
        <v>10000057643123</v>
      </c>
      <c r="W46479" s="4">
        <v>10000057643123</v>
      </c>
      <c r="X46479" t="s">
        <v>40681</v>
      </c>
      <c r="Y46479">
        <v>14</v>
      </c>
      <c r="AM46479" t="s">
        <v>13199</v>
      </c>
      <c r="AO46479" t="s">
        <v>23</v>
      </c>
    </row>
    <row r="46480" spans="1:41" x14ac:dyDescent="0.2">
      <c r="A46480">
        <v>1</v>
      </c>
      <c r="B46480">
        <v>7668320</v>
      </c>
      <c r="C46480">
        <v>13887626</v>
      </c>
      <c r="D46480" s="2">
        <v>45559</v>
      </c>
      <c r="E46480" t="s">
        <v>21</v>
      </c>
      <c r="F46480">
        <v>12</v>
      </c>
      <c r="G46480">
        <v>227.05</v>
      </c>
      <c r="H46480">
        <v>3.52</v>
      </c>
      <c r="I46480">
        <v>3.55</v>
      </c>
      <c r="J46480">
        <v>234.12</v>
      </c>
      <c r="K46480" t="s">
        <v>22</v>
      </c>
      <c r="L46480">
        <v>234.12</v>
      </c>
      <c r="N46480">
        <v>0</v>
      </c>
      <c r="P46480">
        <v>0</v>
      </c>
      <c r="T46480" t="s">
        <v>23</v>
      </c>
      <c r="U46480">
        <v>11</v>
      </c>
      <c r="V46480" s="4">
        <v>10000057643110</v>
      </c>
      <c r="W46480" s="4">
        <v>10000057643110</v>
      </c>
      <c r="X46480" t="s">
        <v>40682</v>
      </c>
      <c r="Y46480">
        <v>43</v>
      </c>
      <c r="AM46480" t="s">
        <v>13650</v>
      </c>
      <c r="AO46480" t="s">
        <v>23</v>
      </c>
    </row>
    <row r="46481" spans="1:41" x14ac:dyDescent="0.2">
      <c r="A46481">
        <v>1</v>
      </c>
      <c r="B46481">
        <v>3278040</v>
      </c>
      <c r="C46481">
        <v>2679940</v>
      </c>
      <c r="D46481" s="2">
        <v>45559</v>
      </c>
      <c r="E46481" t="s">
        <v>21</v>
      </c>
      <c r="F46481">
        <v>12</v>
      </c>
      <c r="G46481">
        <v>234.28</v>
      </c>
      <c r="H46481">
        <v>23.21</v>
      </c>
      <c r="I46481">
        <v>10.49</v>
      </c>
      <c r="J46481">
        <v>267.98</v>
      </c>
      <c r="K46481" t="s">
        <v>22</v>
      </c>
      <c r="L46481">
        <v>267.98</v>
      </c>
      <c r="N46481">
        <v>0</v>
      </c>
      <c r="P46481">
        <v>0</v>
      </c>
      <c r="T46481" t="s">
        <v>23</v>
      </c>
      <c r="U46481">
        <v>1</v>
      </c>
      <c r="V46481" s="4">
        <v>10000057643283</v>
      </c>
      <c r="W46481" s="4">
        <v>10000057643283</v>
      </c>
      <c r="X46481" t="s">
        <v>40683</v>
      </c>
      <c r="Y46481">
        <v>77</v>
      </c>
      <c r="AM46481" t="s">
        <v>3307</v>
      </c>
      <c r="AO46481" t="s">
        <v>23</v>
      </c>
    </row>
    <row r="46482" spans="1:41" x14ac:dyDescent="0.2">
      <c r="A46482">
        <v>1</v>
      </c>
      <c r="B46482">
        <v>7668323</v>
      </c>
      <c r="C46482">
        <v>13887629</v>
      </c>
      <c r="D46482" s="2">
        <v>45559</v>
      </c>
      <c r="E46482" t="s">
        <v>21</v>
      </c>
      <c r="F46482">
        <v>12</v>
      </c>
      <c r="G46482">
        <v>265.88</v>
      </c>
      <c r="H46482">
        <v>13.12</v>
      </c>
      <c r="I46482">
        <v>7.99</v>
      </c>
      <c r="J46482">
        <v>286.99</v>
      </c>
      <c r="K46482" t="s">
        <v>22</v>
      </c>
      <c r="L46482">
        <v>286.99</v>
      </c>
      <c r="N46482">
        <v>0</v>
      </c>
      <c r="P46482">
        <v>0</v>
      </c>
      <c r="T46482" t="s">
        <v>23</v>
      </c>
      <c r="U46482">
        <v>1</v>
      </c>
      <c r="V46482" s="4">
        <v>10000057643291</v>
      </c>
      <c r="W46482" s="4">
        <v>10000057643291</v>
      </c>
      <c r="X46482" t="s">
        <v>40683</v>
      </c>
      <c r="Y46482">
        <v>77</v>
      </c>
      <c r="AM46482" t="s">
        <v>527</v>
      </c>
      <c r="AO46482" t="s">
        <v>23</v>
      </c>
    </row>
    <row r="46483" spans="1:41" x14ac:dyDescent="0.2">
      <c r="A46483">
        <v>1</v>
      </c>
      <c r="B46483">
        <v>3278042</v>
      </c>
      <c r="C46483">
        <v>2679942</v>
      </c>
      <c r="D46483" s="2">
        <v>45559</v>
      </c>
      <c r="E46483" t="s">
        <v>21</v>
      </c>
      <c r="F46483">
        <v>12</v>
      </c>
      <c r="G46483">
        <v>143.88999999999999</v>
      </c>
      <c r="H46483">
        <v>16.38</v>
      </c>
      <c r="I46483">
        <v>5.42</v>
      </c>
      <c r="J46483">
        <v>165.69</v>
      </c>
      <c r="K46483" t="s">
        <v>26</v>
      </c>
      <c r="L46483">
        <v>165.69</v>
      </c>
      <c r="N46483">
        <v>0</v>
      </c>
      <c r="P46483">
        <v>0</v>
      </c>
      <c r="T46483" t="s">
        <v>23</v>
      </c>
      <c r="U46483">
        <v>1</v>
      </c>
      <c r="V46483" s="4">
        <v>10000057643328</v>
      </c>
      <c r="W46483" s="4">
        <v>10000057643328</v>
      </c>
      <c r="X46483" t="s">
        <v>40684</v>
      </c>
      <c r="Y46483">
        <v>5</v>
      </c>
      <c r="AM46483" t="s">
        <v>15545</v>
      </c>
      <c r="AO46483" t="s">
        <v>23</v>
      </c>
    </row>
    <row r="46484" spans="1:41" x14ac:dyDescent="0.2">
      <c r="A46484">
        <v>1</v>
      </c>
      <c r="B46484">
        <v>3278043</v>
      </c>
      <c r="C46484">
        <v>2679943</v>
      </c>
      <c r="D46484" s="2">
        <v>45559</v>
      </c>
      <c r="E46484" t="s">
        <v>21</v>
      </c>
      <c r="F46484">
        <v>12</v>
      </c>
      <c r="G46484">
        <v>142.18</v>
      </c>
      <c r="H46484">
        <v>21.33</v>
      </c>
      <c r="I46484">
        <v>10.49</v>
      </c>
      <c r="J46484">
        <v>174</v>
      </c>
      <c r="K46484" t="s">
        <v>26</v>
      </c>
      <c r="L46484">
        <v>174</v>
      </c>
      <c r="N46484">
        <v>0</v>
      </c>
      <c r="P46484">
        <v>0</v>
      </c>
      <c r="T46484" t="s">
        <v>23</v>
      </c>
      <c r="U46484">
        <v>1</v>
      </c>
      <c r="V46484" s="4">
        <v>10000057643263</v>
      </c>
      <c r="W46484" s="4">
        <v>10000057643263</v>
      </c>
      <c r="X46484" t="s">
        <v>40685</v>
      </c>
      <c r="Y46484">
        <v>11</v>
      </c>
      <c r="AM46484" t="s">
        <v>13060</v>
      </c>
      <c r="AO46484" t="s">
        <v>23</v>
      </c>
    </row>
    <row r="46485" spans="1:41" x14ac:dyDescent="0.2">
      <c r="A46485">
        <v>1</v>
      </c>
      <c r="B46485">
        <v>7668328</v>
      </c>
      <c r="C46485">
        <v>13887635</v>
      </c>
      <c r="D46485" s="2">
        <v>45559</v>
      </c>
      <c r="E46485" t="s">
        <v>21</v>
      </c>
      <c r="F46485">
        <v>12</v>
      </c>
      <c r="G46485">
        <v>147.88</v>
      </c>
      <c r="H46485">
        <v>12.12</v>
      </c>
      <c r="I46485">
        <v>7.99</v>
      </c>
      <c r="J46485">
        <v>167.99</v>
      </c>
      <c r="K46485" t="s">
        <v>26</v>
      </c>
      <c r="L46485">
        <v>167.99</v>
      </c>
      <c r="N46485">
        <v>0</v>
      </c>
      <c r="P46485">
        <v>0</v>
      </c>
      <c r="T46485" t="s">
        <v>23</v>
      </c>
      <c r="U46485">
        <v>1</v>
      </c>
      <c r="V46485" s="4">
        <v>10000057643137</v>
      </c>
      <c r="W46485" s="4">
        <v>10000057643137</v>
      </c>
      <c r="X46485" t="s">
        <v>40685</v>
      </c>
      <c r="Y46485">
        <v>19</v>
      </c>
      <c r="AM46485" t="s">
        <v>21023</v>
      </c>
      <c r="AO46485" t="s">
        <v>23</v>
      </c>
    </row>
    <row r="46486" spans="1:41" x14ac:dyDescent="0.2">
      <c r="A46486">
        <v>1</v>
      </c>
      <c r="B46486">
        <v>3278048</v>
      </c>
      <c r="C46486">
        <v>2679948</v>
      </c>
      <c r="D46486" s="2">
        <v>45559</v>
      </c>
      <c r="E46486" t="s">
        <v>21</v>
      </c>
      <c r="F46486">
        <v>12</v>
      </c>
      <c r="G46486">
        <v>190.62</v>
      </c>
      <c r="H46486">
        <v>11.76</v>
      </c>
      <c r="I46486">
        <v>3.95</v>
      </c>
      <c r="J46486">
        <v>206.33</v>
      </c>
      <c r="K46486" t="s">
        <v>22</v>
      </c>
      <c r="L46486">
        <v>206.33</v>
      </c>
      <c r="N46486">
        <v>0</v>
      </c>
      <c r="P46486">
        <v>0</v>
      </c>
      <c r="T46486" t="s">
        <v>23</v>
      </c>
      <c r="U46486">
        <v>1</v>
      </c>
      <c r="V46486" s="4">
        <v>10000057643392</v>
      </c>
      <c r="W46486" s="4">
        <v>10000057643392</v>
      </c>
      <c r="X46486" t="s">
        <v>13171</v>
      </c>
      <c r="Y46486">
        <v>31</v>
      </c>
      <c r="AM46486" t="s">
        <v>13178</v>
      </c>
      <c r="AO46486" t="s">
        <v>23</v>
      </c>
    </row>
    <row r="46487" spans="1:41" x14ac:dyDescent="0.2">
      <c r="A46487">
        <v>1</v>
      </c>
      <c r="B46487">
        <v>7668333</v>
      </c>
      <c r="C46487">
        <v>13887641</v>
      </c>
      <c r="D46487" s="2">
        <v>45559</v>
      </c>
      <c r="E46487" t="s">
        <v>21</v>
      </c>
      <c r="F46487">
        <v>12</v>
      </c>
      <c r="G46487">
        <v>161.33000000000001</v>
      </c>
      <c r="H46487">
        <v>11.56</v>
      </c>
      <c r="I46487">
        <v>7.1</v>
      </c>
      <c r="J46487">
        <v>179.99</v>
      </c>
      <c r="K46487" t="s">
        <v>22</v>
      </c>
      <c r="L46487">
        <v>179.99</v>
      </c>
      <c r="N46487">
        <v>0</v>
      </c>
      <c r="P46487">
        <v>0</v>
      </c>
      <c r="T46487" t="s">
        <v>23</v>
      </c>
      <c r="U46487">
        <v>1</v>
      </c>
      <c r="V46487" s="4">
        <v>10000057643378</v>
      </c>
      <c r="W46487" s="4">
        <v>10000057643378</v>
      </c>
      <c r="X46487" t="s">
        <v>13171</v>
      </c>
      <c r="Y46487">
        <v>18</v>
      </c>
      <c r="AM46487" t="s">
        <v>10860</v>
      </c>
      <c r="AO46487" t="s">
        <v>23</v>
      </c>
    </row>
    <row r="46488" spans="1:41" x14ac:dyDescent="0.2">
      <c r="A46488">
        <v>1</v>
      </c>
      <c r="B46488">
        <v>7668335</v>
      </c>
      <c r="C46488">
        <v>13887643</v>
      </c>
      <c r="D46488" s="2">
        <v>45559</v>
      </c>
      <c r="E46488" t="s">
        <v>21</v>
      </c>
      <c r="F46488">
        <v>12</v>
      </c>
      <c r="G46488">
        <v>178.13</v>
      </c>
      <c r="H46488">
        <v>1.03</v>
      </c>
      <c r="I46488">
        <v>7.61</v>
      </c>
      <c r="J46488">
        <v>186.77</v>
      </c>
      <c r="K46488" t="s">
        <v>22</v>
      </c>
      <c r="L46488">
        <v>186.77</v>
      </c>
      <c r="N46488">
        <v>0</v>
      </c>
      <c r="P46488">
        <v>0</v>
      </c>
      <c r="T46488" t="s">
        <v>23</v>
      </c>
      <c r="U46488">
        <v>11</v>
      </c>
      <c r="V46488" s="4">
        <v>10000057643388</v>
      </c>
      <c r="W46488" s="4">
        <v>10000057643388</v>
      </c>
      <c r="X46488" t="s">
        <v>40686</v>
      </c>
      <c r="Y46488">
        <v>6</v>
      </c>
      <c r="AM46488" t="s">
        <v>20647</v>
      </c>
      <c r="AO46488" t="s">
        <v>23</v>
      </c>
    </row>
    <row r="46489" spans="1:41" x14ac:dyDescent="0.2">
      <c r="A46489">
        <v>1</v>
      </c>
      <c r="B46489">
        <v>7668336</v>
      </c>
      <c r="C46489">
        <v>13887644</v>
      </c>
      <c r="D46489" s="2">
        <v>45559</v>
      </c>
      <c r="E46489" t="s">
        <v>21</v>
      </c>
      <c r="F46489">
        <v>12</v>
      </c>
      <c r="G46489">
        <v>178.13</v>
      </c>
      <c r="H46489">
        <v>1.03</v>
      </c>
      <c r="I46489">
        <v>7.99</v>
      </c>
      <c r="J46489">
        <v>187.15</v>
      </c>
      <c r="K46489" t="s">
        <v>22</v>
      </c>
      <c r="L46489">
        <v>187.15</v>
      </c>
      <c r="N46489">
        <v>0</v>
      </c>
      <c r="P46489">
        <v>0</v>
      </c>
      <c r="T46489" t="s">
        <v>23</v>
      </c>
      <c r="U46489">
        <v>11</v>
      </c>
      <c r="V46489" s="4">
        <v>10000057643350</v>
      </c>
      <c r="W46489" s="4">
        <v>10000057643350</v>
      </c>
      <c r="X46489" t="s">
        <v>40686</v>
      </c>
      <c r="Y46489">
        <v>21</v>
      </c>
      <c r="AM46489" t="s">
        <v>12882</v>
      </c>
      <c r="AO46489" t="s">
        <v>23</v>
      </c>
    </row>
    <row r="46490" spans="1:41" x14ac:dyDescent="0.2">
      <c r="A46490">
        <v>1</v>
      </c>
      <c r="B46490">
        <v>7668347</v>
      </c>
      <c r="C46490">
        <v>13887655</v>
      </c>
      <c r="D46490" s="2">
        <v>45559</v>
      </c>
      <c r="E46490" t="s">
        <v>21</v>
      </c>
      <c r="F46490">
        <v>12</v>
      </c>
      <c r="G46490">
        <v>178.13</v>
      </c>
      <c r="H46490">
        <v>1.03</v>
      </c>
      <c r="I46490">
        <v>7.99</v>
      </c>
      <c r="J46490">
        <v>187.15</v>
      </c>
      <c r="K46490" t="s">
        <v>22</v>
      </c>
      <c r="L46490">
        <v>187.15</v>
      </c>
      <c r="N46490">
        <v>0</v>
      </c>
      <c r="P46490">
        <v>0</v>
      </c>
      <c r="T46490" t="s">
        <v>23</v>
      </c>
      <c r="U46490">
        <v>11</v>
      </c>
      <c r="V46490" s="4">
        <v>10000057643518</v>
      </c>
      <c r="W46490" s="4">
        <v>10000057643518</v>
      </c>
      <c r="X46490" t="s">
        <v>40687</v>
      </c>
      <c r="Y46490">
        <v>34</v>
      </c>
      <c r="AM46490" t="s">
        <v>20447</v>
      </c>
      <c r="AO46490" t="s">
        <v>23</v>
      </c>
    </row>
    <row r="46491" spans="1:41" x14ac:dyDescent="0.2">
      <c r="A46491">
        <v>1</v>
      </c>
      <c r="B46491">
        <v>7668348</v>
      </c>
      <c r="C46491">
        <v>13887656</v>
      </c>
      <c r="D46491" s="2">
        <v>45559</v>
      </c>
      <c r="E46491" t="s">
        <v>21</v>
      </c>
      <c r="F46491">
        <v>12</v>
      </c>
      <c r="G46491">
        <v>178.13</v>
      </c>
      <c r="H46491">
        <v>1.03</v>
      </c>
      <c r="I46491">
        <v>7.99</v>
      </c>
      <c r="J46491">
        <v>187.15</v>
      </c>
      <c r="K46491" t="s">
        <v>22</v>
      </c>
      <c r="L46491">
        <v>187.15</v>
      </c>
      <c r="N46491">
        <v>0</v>
      </c>
      <c r="P46491">
        <v>0</v>
      </c>
      <c r="T46491" t="s">
        <v>23</v>
      </c>
      <c r="U46491">
        <v>11</v>
      </c>
      <c r="V46491" s="4">
        <v>10000057643517</v>
      </c>
      <c r="W46491" s="4">
        <v>10000057643517</v>
      </c>
      <c r="X46491" t="s">
        <v>40688</v>
      </c>
      <c r="Y46491">
        <v>33</v>
      </c>
      <c r="AM46491" t="s">
        <v>20447</v>
      </c>
      <c r="AO46491" t="s">
        <v>23</v>
      </c>
    </row>
    <row r="46492" spans="1:41" x14ac:dyDescent="0.2">
      <c r="A46492">
        <v>1</v>
      </c>
      <c r="B46492">
        <v>3278052</v>
      </c>
      <c r="C46492">
        <v>2679952</v>
      </c>
      <c r="D46492" s="2">
        <v>45559</v>
      </c>
      <c r="E46492" t="s">
        <v>21</v>
      </c>
      <c r="F46492">
        <v>12</v>
      </c>
      <c r="G46492">
        <v>161.08000000000001</v>
      </c>
      <c r="H46492">
        <v>14.36</v>
      </c>
      <c r="I46492">
        <v>4.5599999999999996</v>
      </c>
      <c r="J46492">
        <v>180</v>
      </c>
      <c r="K46492" t="s">
        <v>22</v>
      </c>
      <c r="L46492">
        <v>180</v>
      </c>
      <c r="N46492">
        <v>0</v>
      </c>
      <c r="P46492">
        <v>0</v>
      </c>
      <c r="T46492" t="s">
        <v>23</v>
      </c>
      <c r="U46492">
        <v>1</v>
      </c>
      <c r="V46492" s="4">
        <v>10000057643600</v>
      </c>
      <c r="W46492" s="4">
        <v>10000057643600</v>
      </c>
      <c r="X46492" t="s">
        <v>40689</v>
      </c>
      <c r="Y46492">
        <v>17</v>
      </c>
      <c r="AM46492" t="s">
        <v>578</v>
      </c>
      <c r="AO46492" t="s">
        <v>23</v>
      </c>
    </row>
    <row r="46493" spans="1:41" x14ac:dyDescent="0.2">
      <c r="A46493">
        <v>1</v>
      </c>
      <c r="B46493">
        <v>130106</v>
      </c>
      <c r="C46493">
        <v>112815</v>
      </c>
      <c r="D46493" s="2">
        <v>45559</v>
      </c>
      <c r="E46493" t="s">
        <v>21</v>
      </c>
      <c r="F46493">
        <v>12</v>
      </c>
      <c r="G46493">
        <v>157.30000000000001</v>
      </c>
      <c r="H46493">
        <v>14.36</v>
      </c>
      <c r="I46493">
        <v>8.33</v>
      </c>
      <c r="J46493">
        <v>179.99</v>
      </c>
      <c r="K46493" t="s">
        <v>22</v>
      </c>
      <c r="L46493">
        <v>179.99</v>
      </c>
      <c r="N46493">
        <v>0</v>
      </c>
      <c r="P46493">
        <v>0</v>
      </c>
      <c r="T46493" t="s">
        <v>23</v>
      </c>
      <c r="U46493">
        <v>1</v>
      </c>
      <c r="V46493" s="4">
        <v>10000057643608</v>
      </c>
      <c r="W46493" s="4">
        <v>10000057643608</v>
      </c>
      <c r="X46493" t="s">
        <v>40689</v>
      </c>
      <c r="Y46493">
        <v>73</v>
      </c>
      <c r="AM46493" t="s">
        <v>226</v>
      </c>
      <c r="AO46493" t="s">
        <v>23</v>
      </c>
    </row>
    <row r="46494" spans="1:41" x14ac:dyDescent="0.2">
      <c r="A46494">
        <v>1</v>
      </c>
      <c r="B46494">
        <v>7668352</v>
      </c>
      <c r="C46494">
        <v>13887661</v>
      </c>
      <c r="D46494" s="2">
        <v>45559</v>
      </c>
      <c r="E46494" t="s">
        <v>21</v>
      </c>
      <c r="F46494">
        <v>12</v>
      </c>
      <c r="G46494">
        <v>14.56</v>
      </c>
      <c r="H46494">
        <v>0</v>
      </c>
      <c r="I46494">
        <v>1.25</v>
      </c>
      <c r="J46494">
        <v>15.81</v>
      </c>
      <c r="K46494" t="s">
        <v>22</v>
      </c>
      <c r="L46494">
        <v>15.81</v>
      </c>
      <c r="N46494">
        <v>0</v>
      </c>
      <c r="P46494">
        <v>0</v>
      </c>
      <c r="T46494" t="s">
        <v>23</v>
      </c>
      <c r="U46494">
        <v>11</v>
      </c>
      <c r="V46494" s="4">
        <v>10000057643603</v>
      </c>
      <c r="W46494" s="4">
        <v>10000057643603</v>
      </c>
      <c r="X46494" t="s">
        <v>7324</v>
      </c>
      <c r="Y46494">
        <v>1</v>
      </c>
      <c r="AM46494" t="s">
        <v>39475</v>
      </c>
      <c r="AO46494" t="s">
        <v>23</v>
      </c>
    </row>
    <row r="46495" spans="1:41" x14ac:dyDescent="0.2">
      <c r="A46495">
        <v>1</v>
      </c>
      <c r="B46495">
        <v>3278054</v>
      </c>
      <c r="C46495">
        <v>2679954</v>
      </c>
      <c r="D46495" s="2">
        <v>45559</v>
      </c>
      <c r="E46495" t="s">
        <v>21</v>
      </c>
      <c r="F46495">
        <v>12</v>
      </c>
      <c r="G46495">
        <v>11.33</v>
      </c>
      <c r="H46495">
        <v>1.79</v>
      </c>
      <c r="I46495">
        <v>4.1500000000000004</v>
      </c>
      <c r="J46495">
        <v>17.27</v>
      </c>
      <c r="K46495" t="s">
        <v>22</v>
      </c>
      <c r="L46495">
        <v>17.27</v>
      </c>
      <c r="N46495">
        <v>0</v>
      </c>
      <c r="P46495">
        <v>0</v>
      </c>
      <c r="T46495" t="s">
        <v>23</v>
      </c>
      <c r="U46495">
        <v>1</v>
      </c>
      <c r="V46495" s="4">
        <v>10000057643601</v>
      </c>
      <c r="W46495" s="4">
        <v>10000057643601</v>
      </c>
      <c r="X46495" t="s">
        <v>7324</v>
      </c>
      <c r="Y46495">
        <v>1</v>
      </c>
      <c r="AM46495" t="s">
        <v>20677</v>
      </c>
      <c r="AO46495" t="s">
        <v>23</v>
      </c>
    </row>
    <row r="46496" spans="1:41" x14ac:dyDescent="0.2">
      <c r="A46496">
        <v>1</v>
      </c>
      <c r="B46496">
        <v>3278056</v>
      </c>
      <c r="C46496">
        <v>2679956</v>
      </c>
      <c r="D46496" s="2">
        <v>45559</v>
      </c>
      <c r="E46496" t="s">
        <v>21</v>
      </c>
      <c r="F46496">
        <v>12</v>
      </c>
      <c r="G46496">
        <v>183.26</v>
      </c>
      <c r="H46496">
        <v>15.47</v>
      </c>
      <c r="I46496">
        <v>7.91</v>
      </c>
      <c r="J46496">
        <v>206.64</v>
      </c>
      <c r="K46496" t="s">
        <v>22</v>
      </c>
      <c r="L46496">
        <v>206.64</v>
      </c>
      <c r="N46496">
        <v>0</v>
      </c>
      <c r="P46496">
        <v>0</v>
      </c>
      <c r="T46496" t="s">
        <v>23</v>
      </c>
      <c r="U46496">
        <v>1</v>
      </c>
      <c r="V46496" s="4">
        <v>10000057643629</v>
      </c>
      <c r="W46496" s="4">
        <v>10000057643629</v>
      </c>
      <c r="X46496" t="s">
        <v>34144</v>
      </c>
      <c r="Y46496">
        <v>26</v>
      </c>
      <c r="AM46496" t="s">
        <v>12112</v>
      </c>
      <c r="AO46496" t="s">
        <v>23</v>
      </c>
    </row>
    <row r="46497" spans="1:41" x14ac:dyDescent="0.2">
      <c r="A46497">
        <v>1</v>
      </c>
      <c r="B46497">
        <v>7668355</v>
      </c>
      <c r="C46497">
        <v>13887664</v>
      </c>
      <c r="D46497" s="2">
        <v>45559</v>
      </c>
      <c r="E46497" t="s">
        <v>21</v>
      </c>
      <c r="F46497">
        <v>12</v>
      </c>
      <c r="G46497">
        <v>28.62</v>
      </c>
      <c r="H46497">
        <v>0</v>
      </c>
      <c r="I46497">
        <v>7.99</v>
      </c>
      <c r="J46497">
        <v>36.61</v>
      </c>
      <c r="K46497" t="s">
        <v>22</v>
      </c>
      <c r="L46497">
        <v>36.61</v>
      </c>
      <c r="N46497">
        <v>0</v>
      </c>
      <c r="P46497">
        <v>0</v>
      </c>
      <c r="T46497" t="s">
        <v>23</v>
      </c>
      <c r="U46497">
        <v>11</v>
      </c>
      <c r="V46497" s="4">
        <v>10000057643566</v>
      </c>
      <c r="W46497" s="4">
        <v>10000057643566</v>
      </c>
      <c r="X46497" t="s">
        <v>4309</v>
      </c>
      <c r="Y46497">
        <v>17</v>
      </c>
      <c r="AM46497" t="s">
        <v>40690</v>
      </c>
      <c r="AO46497" t="s">
        <v>23</v>
      </c>
    </row>
    <row r="46498" spans="1:41" x14ac:dyDescent="0.2">
      <c r="A46498">
        <v>1</v>
      </c>
      <c r="B46498">
        <v>3278058</v>
      </c>
      <c r="C46498">
        <v>2679958</v>
      </c>
      <c r="D46498" s="2">
        <v>45559</v>
      </c>
      <c r="E46498" t="s">
        <v>21</v>
      </c>
      <c r="F46498">
        <v>12</v>
      </c>
      <c r="G46498">
        <v>126.21</v>
      </c>
      <c r="H46498">
        <v>11.28</v>
      </c>
      <c r="I46498">
        <v>10.49</v>
      </c>
      <c r="J46498">
        <v>147.97999999999999</v>
      </c>
      <c r="K46498" t="s">
        <v>26</v>
      </c>
      <c r="L46498">
        <v>147.97999999999999</v>
      </c>
      <c r="N46498">
        <v>0</v>
      </c>
      <c r="P46498">
        <v>0</v>
      </c>
      <c r="T46498" t="s">
        <v>23</v>
      </c>
      <c r="U46498">
        <v>1</v>
      </c>
      <c r="V46498" s="4">
        <v>10000057643879</v>
      </c>
      <c r="W46498" s="4">
        <v>10000057643879</v>
      </c>
      <c r="X46498" t="s">
        <v>9803</v>
      </c>
      <c r="Y46498">
        <v>3</v>
      </c>
      <c r="AM46498" t="s">
        <v>13755</v>
      </c>
      <c r="AO46498" t="s">
        <v>23</v>
      </c>
    </row>
    <row r="46499" spans="1:41" x14ac:dyDescent="0.2">
      <c r="A46499">
        <v>1</v>
      </c>
      <c r="B46499">
        <v>7668356</v>
      </c>
      <c r="C46499">
        <v>13887665</v>
      </c>
      <c r="D46499" s="2">
        <v>45559</v>
      </c>
      <c r="E46499" t="s">
        <v>21</v>
      </c>
      <c r="F46499">
        <v>12</v>
      </c>
      <c r="G46499">
        <v>178.13</v>
      </c>
      <c r="H46499">
        <v>1.03</v>
      </c>
      <c r="I46499">
        <v>7.61</v>
      </c>
      <c r="J46499">
        <v>186.77</v>
      </c>
      <c r="K46499" t="s">
        <v>22</v>
      </c>
      <c r="L46499">
        <v>186.77</v>
      </c>
      <c r="N46499">
        <v>0</v>
      </c>
      <c r="P46499">
        <v>0</v>
      </c>
      <c r="T46499" t="s">
        <v>23</v>
      </c>
      <c r="U46499">
        <v>11</v>
      </c>
      <c r="V46499" s="4">
        <v>10000057643883</v>
      </c>
      <c r="W46499" s="4">
        <v>10000057643883</v>
      </c>
      <c r="X46499" t="s">
        <v>40687</v>
      </c>
      <c r="Y46499">
        <v>11</v>
      </c>
      <c r="AM46499" t="s">
        <v>20647</v>
      </c>
      <c r="AO46499" t="s">
        <v>23</v>
      </c>
    </row>
    <row r="46500" spans="1:41" x14ac:dyDescent="0.2">
      <c r="A46500">
        <v>1</v>
      </c>
      <c r="B46500">
        <v>7668357</v>
      </c>
      <c r="C46500">
        <v>13887666</v>
      </c>
      <c r="D46500" s="2">
        <v>45559</v>
      </c>
      <c r="E46500" t="s">
        <v>21</v>
      </c>
      <c r="F46500">
        <v>12</v>
      </c>
      <c r="G46500">
        <v>178.13</v>
      </c>
      <c r="H46500">
        <v>1.03</v>
      </c>
      <c r="I46500">
        <v>7.61</v>
      </c>
      <c r="J46500">
        <v>186.77</v>
      </c>
      <c r="K46500" t="s">
        <v>22</v>
      </c>
      <c r="L46500">
        <v>186.77</v>
      </c>
      <c r="N46500">
        <v>0</v>
      </c>
      <c r="P46500">
        <v>0</v>
      </c>
      <c r="T46500" t="s">
        <v>23</v>
      </c>
      <c r="U46500">
        <v>11</v>
      </c>
      <c r="V46500" s="4">
        <v>10000057643880</v>
      </c>
      <c r="W46500" s="4">
        <v>10000057643880</v>
      </c>
      <c r="X46500" t="s">
        <v>40688</v>
      </c>
      <c r="Y46500">
        <v>12</v>
      </c>
      <c r="AM46500" t="s">
        <v>20647</v>
      </c>
      <c r="AO46500" t="s">
        <v>23</v>
      </c>
    </row>
    <row r="46501" spans="1:41" x14ac:dyDescent="0.2">
      <c r="A46501">
        <v>1</v>
      </c>
      <c r="B46501">
        <v>7668359</v>
      </c>
      <c r="C46501">
        <v>13887668</v>
      </c>
      <c r="D46501" s="2">
        <v>45559</v>
      </c>
      <c r="E46501" t="s">
        <v>21</v>
      </c>
      <c r="F46501">
        <v>12</v>
      </c>
      <c r="G46501">
        <v>288.11</v>
      </c>
      <c r="H46501">
        <v>11.19</v>
      </c>
      <c r="I46501">
        <v>7.1</v>
      </c>
      <c r="J46501">
        <v>306.39999999999998</v>
      </c>
      <c r="K46501" t="s">
        <v>22</v>
      </c>
      <c r="L46501">
        <v>306.39999999999998</v>
      </c>
      <c r="N46501">
        <v>0</v>
      </c>
      <c r="P46501">
        <v>0</v>
      </c>
      <c r="T46501" t="s">
        <v>23</v>
      </c>
      <c r="U46501">
        <v>1</v>
      </c>
      <c r="V46501" s="4">
        <v>10000057643904</v>
      </c>
      <c r="W46501" s="4">
        <v>10000057643904</v>
      </c>
      <c r="X46501" t="s">
        <v>5827</v>
      </c>
      <c r="Y46501">
        <v>79</v>
      </c>
      <c r="AM46501" t="s">
        <v>13674</v>
      </c>
      <c r="AO46501" t="s">
        <v>23</v>
      </c>
    </row>
    <row r="46502" spans="1:41" x14ac:dyDescent="0.2">
      <c r="A46502">
        <v>1</v>
      </c>
      <c r="B46502">
        <v>3278061</v>
      </c>
      <c r="C46502">
        <v>2679961</v>
      </c>
      <c r="D46502" s="2">
        <v>45559</v>
      </c>
      <c r="E46502" t="s">
        <v>21</v>
      </c>
      <c r="F46502">
        <v>12</v>
      </c>
      <c r="G46502">
        <v>262.04000000000002</v>
      </c>
      <c r="H46502">
        <v>7.65</v>
      </c>
      <c r="I46502">
        <v>4.5599999999999996</v>
      </c>
      <c r="J46502">
        <v>274.25</v>
      </c>
      <c r="K46502" t="s">
        <v>22</v>
      </c>
      <c r="L46502">
        <v>274.25</v>
      </c>
      <c r="N46502">
        <v>0</v>
      </c>
      <c r="P46502">
        <v>0</v>
      </c>
      <c r="T46502" t="s">
        <v>23</v>
      </c>
      <c r="U46502">
        <v>1</v>
      </c>
      <c r="V46502" s="4">
        <v>10000057643901</v>
      </c>
      <c r="W46502" s="4">
        <v>10000057643901</v>
      </c>
      <c r="X46502" t="s">
        <v>10387</v>
      </c>
      <c r="Y46502">
        <v>37</v>
      </c>
      <c r="AM46502" t="s">
        <v>21166</v>
      </c>
      <c r="AO46502" t="s">
        <v>23</v>
      </c>
    </row>
    <row r="46503" spans="1:41" x14ac:dyDescent="0.2">
      <c r="A46503">
        <v>1</v>
      </c>
      <c r="B46503">
        <v>3278065</v>
      </c>
      <c r="C46503">
        <v>2679966</v>
      </c>
      <c r="D46503" s="2">
        <v>45559</v>
      </c>
      <c r="E46503" t="s">
        <v>21</v>
      </c>
      <c r="F46503">
        <v>12</v>
      </c>
      <c r="G46503">
        <v>132.16999999999999</v>
      </c>
      <c r="H46503">
        <v>21.33</v>
      </c>
      <c r="I46503">
        <v>10.49</v>
      </c>
      <c r="J46503">
        <v>163.99</v>
      </c>
      <c r="K46503" t="s">
        <v>22</v>
      </c>
      <c r="L46503">
        <v>163.99</v>
      </c>
      <c r="N46503">
        <v>0</v>
      </c>
      <c r="P46503">
        <v>0</v>
      </c>
      <c r="T46503" t="s">
        <v>23</v>
      </c>
      <c r="U46503">
        <v>1</v>
      </c>
      <c r="V46503" s="4">
        <v>10000057643940</v>
      </c>
      <c r="W46503" s="4">
        <v>10000057643940</v>
      </c>
      <c r="X46503" t="s">
        <v>40691</v>
      </c>
      <c r="Y46503">
        <v>18</v>
      </c>
      <c r="AM46503" t="s">
        <v>14485</v>
      </c>
      <c r="AO46503" t="s">
        <v>23</v>
      </c>
    </row>
    <row r="46504" spans="1:41" x14ac:dyDescent="0.2">
      <c r="A46504">
        <v>1</v>
      </c>
      <c r="B46504">
        <v>3278064</v>
      </c>
      <c r="C46504">
        <v>2679965</v>
      </c>
      <c r="D46504" s="2">
        <v>45559</v>
      </c>
      <c r="E46504" t="s">
        <v>21</v>
      </c>
      <c r="F46504">
        <v>12</v>
      </c>
      <c r="G46504">
        <v>132.16999999999999</v>
      </c>
      <c r="H46504">
        <v>21.33</v>
      </c>
      <c r="I46504">
        <v>10.49</v>
      </c>
      <c r="J46504">
        <v>163.99</v>
      </c>
      <c r="K46504" t="s">
        <v>22</v>
      </c>
      <c r="L46504">
        <v>163.99</v>
      </c>
      <c r="N46504">
        <v>0</v>
      </c>
      <c r="P46504">
        <v>0</v>
      </c>
      <c r="T46504" t="s">
        <v>23</v>
      </c>
      <c r="U46504">
        <v>1</v>
      </c>
      <c r="V46504" s="4">
        <v>10000057643936</v>
      </c>
      <c r="W46504" s="4">
        <v>10000057643936</v>
      </c>
      <c r="X46504" t="s">
        <v>40692</v>
      </c>
      <c r="Y46504">
        <v>17</v>
      </c>
      <c r="AM46504" t="s">
        <v>14485</v>
      </c>
      <c r="AO46504" t="s">
        <v>23</v>
      </c>
    </row>
    <row r="46505" spans="1:41" x14ac:dyDescent="0.2">
      <c r="A46505">
        <v>1</v>
      </c>
      <c r="B46505">
        <v>7668367</v>
      </c>
      <c r="C46505">
        <v>13887677</v>
      </c>
      <c r="D46505" s="2">
        <v>45559</v>
      </c>
      <c r="E46505" t="s">
        <v>21</v>
      </c>
      <c r="F46505">
        <v>12</v>
      </c>
      <c r="G46505">
        <v>24.33</v>
      </c>
      <c r="H46505">
        <v>0</v>
      </c>
      <c r="I46505">
        <v>7.1</v>
      </c>
      <c r="J46505">
        <v>31.43</v>
      </c>
      <c r="K46505" t="s">
        <v>22</v>
      </c>
      <c r="L46505">
        <v>31.43</v>
      </c>
      <c r="N46505">
        <v>0</v>
      </c>
      <c r="P46505">
        <v>0</v>
      </c>
      <c r="T46505" t="s">
        <v>23</v>
      </c>
      <c r="U46505">
        <v>11</v>
      </c>
      <c r="V46505" s="4">
        <v>10000057644026</v>
      </c>
      <c r="W46505" s="4">
        <v>10000057644026</v>
      </c>
      <c r="X46505" t="s">
        <v>582</v>
      </c>
      <c r="Y46505">
        <v>23</v>
      </c>
      <c r="AM46505" t="s">
        <v>12012</v>
      </c>
      <c r="AO46505" t="s">
        <v>23</v>
      </c>
    </row>
    <row r="46506" spans="1:41" x14ac:dyDescent="0.2">
      <c r="A46506">
        <v>1</v>
      </c>
      <c r="B46506">
        <v>3278069</v>
      </c>
      <c r="C46506">
        <v>2679970</v>
      </c>
      <c r="D46506" s="2">
        <v>45559</v>
      </c>
      <c r="E46506" t="s">
        <v>21</v>
      </c>
      <c r="F46506">
        <v>12</v>
      </c>
      <c r="G46506">
        <v>136.18</v>
      </c>
      <c r="H46506">
        <v>21.33</v>
      </c>
      <c r="I46506">
        <v>10.49</v>
      </c>
      <c r="J46506">
        <v>168</v>
      </c>
      <c r="K46506" t="s">
        <v>22</v>
      </c>
      <c r="L46506">
        <v>168</v>
      </c>
      <c r="N46506">
        <v>0</v>
      </c>
      <c r="P46506">
        <v>0</v>
      </c>
      <c r="T46506" t="s">
        <v>23</v>
      </c>
      <c r="U46506">
        <v>1</v>
      </c>
      <c r="V46506" s="4">
        <v>10000057643906</v>
      </c>
      <c r="W46506" s="4">
        <v>10000057643906</v>
      </c>
      <c r="X46506" t="s">
        <v>40693</v>
      </c>
      <c r="Y46506">
        <v>10</v>
      </c>
      <c r="AM46506" t="s">
        <v>51</v>
      </c>
      <c r="AO46506" t="s">
        <v>23</v>
      </c>
    </row>
    <row r="46507" spans="1:41" x14ac:dyDescent="0.2">
      <c r="A46507">
        <v>1</v>
      </c>
      <c r="B46507">
        <v>3278067</v>
      </c>
      <c r="C46507">
        <v>2679968</v>
      </c>
      <c r="D46507" s="2">
        <v>45559</v>
      </c>
      <c r="E46507" t="s">
        <v>21</v>
      </c>
      <c r="F46507">
        <v>12</v>
      </c>
      <c r="G46507">
        <v>136.18</v>
      </c>
      <c r="H46507">
        <v>21.33</v>
      </c>
      <c r="I46507">
        <v>10.49</v>
      </c>
      <c r="J46507">
        <v>168</v>
      </c>
      <c r="K46507" t="s">
        <v>22</v>
      </c>
      <c r="L46507">
        <v>168</v>
      </c>
      <c r="N46507">
        <v>0</v>
      </c>
      <c r="P46507">
        <v>0</v>
      </c>
      <c r="T46507" t="s">
        <v>23</v>
      </c>
      <c r="U46507">
        <v>1</v>
      </c>
      <c r="V46507" s="4">
        <v>10000057643907</v>
      </c>
      <c r="W46507" s="4">
        <v>10000057643907</v>
      </c>
      <c r="X46507" t="s">
        <v>1079</v>
      </c>
      <c r="Y46507">
        <v>11</v>
      </c>
      <c r="AM46507" t="s">
        <v>51</v>
      </c>
      <c r="AO46507" t="s">
        <v>23</v>
      </c>
    </row>
    <row r="46508" spans="1:41" x14ac:dyDescent="0.2">
      <c r="A46508">
        <v>1</v>
      </c>
      <c r="B46508">
        <v>3278068</v>
      </c>
      <c r="C46508">
        <v>2679969</v>
      </c>
      <c r="D46508" s="2">
        <v>45559</v>
      </c>
      <c r="E46508" t="s">
        <v>21</v>
      </c>
      <c r="F46508">
        <v>12</v>
      </c>
      <c r="G46508">
        <v>136.18</v>
      </c>
      <c r="H46508">
        <v>21.33</v>
      </c>
      <c r="I46508">
        <v>10.49</v>
      </c>
      <c r="J46508">
        <v>168</v>
      </c>
      <c r="K46508" t="s">
        <v>22</v>
      </c>
      <c r="L46508">
        <v>168</v>
      </c>
      <c r="N46508">
        <v>0</v>
      </c>
      <c r="P46508">
        <v>0</v>
      </c>
      <c r="T46508" t="s">
        <v>23</v>
      </c>
      <c r="U46508">
        <v>1</v>
      </c>
      <c r="V46508" s="4">
        <v>10000057643905</v>
      </c>
      <c r="W46508" s="4">
        <v>10000057643905</v>
      </c>
      <c r="X46508" t="s">
        <v>40694</v>
      </c>
      <c r="Y46508">
        <v>9</v>
      </c>
      <c r="AM46508" t="s">
        <v>51</v>
      </c>
      <c r="AO46508" t="s">
        <v>23</v>
      </c>
    </row>
    <row r="46509" spans="1:41" x14ac:dyDescent="0.2">
      <c r="A46509">
        <v>1</v>
      </c>
      <c r="B46509">
        <v>3278070</v>
      </c>
      <c r="C46509">
        <v>2679971</v>
      </c>
      <c r="D46509" s="2">
        <v>45559</v>
      </c>
      <c r="E46509" t="s">
        <v>21</v>
      </c>
      <c r="F46509">
        <v>12</v>
      </c>
      <c r="G46509">
        <v>136.18</v>
      </c>
      <c r="H46509">
        <v>21.33</v>
      </c>
      <c r="I46509">
        <v>10.49</v>
      </c>
      <c r="J46509">
        <v>168</v>
      </c>
      <c r="K46509" t="s">
        <v>22</v>
      </c>
      <c r="L46509">
        <v>168</v>
      </c>
      <c r="N46509">
        <v>0</v>
      </c>
      <c r="P46509">
        <v>0</v>
      </c>
      <c r="T46509" t="s">
        <v>23</v>
      </c>
      <c r="U46509">
        <v>1</v>
      </c>
      <c r="V46509" s="4">
        <v>10000057643909</v>
      </c>
      <c r="W46509" s="4">
        <v>10000057643909</v>
      </c>
      <c r="X46509" t="s">
        <v>40695</v>
      </c>
      <c r="Y46509">
        <v>12</v>
      </c>
      <c r="AM46509" t="s">
        <v>51</v>
      </c>
      <c r="AO46509" t="s">
        <v>23</v>
      </c>
    </row>
    <row r="46510" spans="1:41" x14ac:dyDescent="0.2">
      <c r="A46510">
        <v>1</v>
      </c>
      <c r="B46510">
        <v>7668372</v>
      </c>
      <c r="C46510">
        <v>13887682</v>
      </c>
      <c r="D46510" s="2">
        <v>45559</v>
      </c>
      <c r="E46510" t="s">
        <v>21</v>
      </c>
      <c r="F46510">
        <v>12</v>
      </c>
      <c r="G46510">
        <v>147.88</v>
      </c>
      <c r="H46510">
        <v>12.12</v>
      </c>
      <c r="I46510">
        <v>7.99</v>
      </c>
      <c r="J46510">
        <v>167.99</v>
      </c>
      <c r="K46510" t="s">
        <v>22</v>
      </c>
      <c r="L46510">
        <v>167.99</v>
      </c>
      <c r="N46510">
        <v>0</v>
      </c>
      <c r="P46510">
        <v>0</v>
      </c>
      <c r="T46510" t="s">
        <v>23</v>
      </c>
      <c r="U46510">
        <v>1</v>
      </c>
      <c r="V46510" s="4">
        <v>10000057643642</v>
      </c>
      <c r="W46510" s="4">
        <v>10000057643642</v>
      </c>
      <c r="X46510" t="s">
        <v>40693</v>
      </c>
      <c r="Y46510">
        <v>16</v>
      </c>
      <c r="AM46510" t="s">
        <v>793</v>
      </c>
      <c r="AO46510" t="s">
        <v>23</v>
      </c>
    </row>
    <row r="46511" spans="1:41" x14ac:dyDescent="0.2">
      <c r="A46511">
        <v>1</v>
      </c>
      <c r="B46511">
        <v>7668373</v>
      </c>
      <c r="C46511">
        <v>13887683</v>
      </c>
      <c r="D46511" s="2">
        <v>45559</v>
      </c>
      <c r="E46511" t="s">
        <v>21</v>
      </c>
      <c r="F46511">
        <v>12</v>
      </c>
      <c r="G46511">
        <v>147.88</v>
      </c>
      <c r="H46511">
        <v>12.12</v>
      </c>
      <c r="I46511">
        <v>7.99</v>
      </c>
      <c r="J46511">
        <v>167.99</v>
      </c>
      <c r="K46511" t="s">
        <v>22</v>
      </c>
      <c r="L46511">
        <v>167.99</v>
      </c>
      <c r="N46511">
        <v>0</v>
      </c>
      <c r="P46511">
        <v>0</v>
      </c>
      <c r="T46511" t="s">
        <v>23</v>
      </c>
      <c r="U46511">
        <v>1</v>
      </c>
      <c r="V46511" s="4">
        <v>10000057643634</v>
      </c>
      <c r="W46511" s="4">
        <v>10000057643634</v>
      </c>
      <c r="X46511" t="s">
        <v>40695</v>
      </c>
      <c r="Y46511">
        <v>13</v>
      </c>
      <c r="AM46511" t="s">
        <v>793</v>
      </c>
      <c r="AO46511" t="s">
        <v>23</v>
      </c>
    </row>
    <row r="46512" spans="1:41" x14ac:dyDescent="0.2">
      <c r="A46512">
        <v>1</v>
      </c>
      <c r="B46512">
        <v>7668374</v>
      </c>
      <c r="C46512">
        <v>13887684</v>
      </c>
      <c r="D46512" s="2">
        <v>45559</v>
      </c>
      <c r="E46512" t="s">
        <v>21</v>
      </c>
      <c r="F46512">
        <v>12</v>
      </c>
      <c r="G46512">
        <v>147.88</v>
      </c>
      <c r="H46512">
        <v>12.12</v>
      </c>
      <c r="I46512">
        <v>7.99</v>
      </c>
      <c r="J46512">
        <v>167.99</v>
      </c>
      <c r="K46512" t="s">
        <v>22</v>
      </c>
      <c r="L46512">
        <v>167.99</v>
      </c>
      <c r="N46512">
        <v>0</v>
      </c>
      <c r="P46512">
        <v>0</v>
      </c>
      <c r="T46512" t="s">
        <v>23</v>
      </c>
      <c r="U46512">
        <v>1</v>
      </c>
      <c r="V46512" s="4">
        <v>10000057643640</v>
      </c>
      <c r="W46512" s="4">
        <v>10000057643640</v>
      </c>
      <c r="X46512" t="s">
        <v>40694</v>
      </c>
      <c r="Y46512">
        <v>15</v>
      </c>
      <c r="AM46512" t="s">
        <v>793</v>
      </c>
      <c r="AO46512" t="s">
        <v>23</v>
      </c>
    </row>
    <row r="46513" spans="1:41" x14ac:dyDescent="0.2">
      <c r="A46513">
        <v>1</v>
      </c>
      <c r="B46513">
        <v>7668375</v>
      </c>
      <c r="C46513">
        <v>13887685</v>
      </c>
      <c r="D46513" s="2">
        <v>45559</v>
      </c>
      <c r="E46513" t="s">
        <v>21</v>
      </c>
      <c r="F46513">
        <v>12</v>
      </c>
      <c r="G46513">
        <v>147.88</v>
      </c>
      <c r="H46513">
        <v>12.12</v>
      </c>
      <c r="I46513">
        <v>7.99</v>
      </c>
      <c r="J46513">
        <v>167.99</v>
      </c>
      <c r="K46513" t="s">
        <v>22</v>
      </c>
      <c r="L46513">
        <v>167.99</v>
      </c>
      <c r="N46513">
        <v>0</v>
      </c>
      <c r="P46513">
        <v>0</v>
      </c>
      <c r="T46513" t="s">
        <v>23</v>
      </c>
      <c r="U46513">
        <v>1</v>
      </c>
      <c r="V46513" s="4">
        <v>10000057643636</v>
      </c>
      <c r="W46513" s="4">
        <v>10000057643636</v>
      </c>
      <c r="X46513" t="s">
        <v>1079</v>
      </c>
      <c r="Y46513">
        <v>14</v>
      </c>
      <c r="AM46513" t="s">
        <v>793</v>
      </c>
      <c r="AO46513" t="s">
        <v>23</v>
      </c>
    </row>
    <row r="46514" spans="1:41" x14ac:dyDescent="0.2">
      <c r="A46514">
        <v>1</v>
      </c>
      <c r="B46514">
        <v>7668376</v>
      </c>
      <c r="C46514">
        <v>13887686</v>
      </c>
      <c r="D46514" s="2">
        <v>45559</v>
      </c>
      <c r="E46514" t="s">
        <v>21</v>
      </c>
      <c r="F46514">
        <v>12</v>
      </c>
      <c r="G46514">
        <v>46.45</v>
      </c>
      <c r="H46514">
        <v>0</v>
      </c>
      <c r="I46514">
        <v>0</v>
      </c>
      <c r="J46514">
        <v>46.45</v>
      </c>
      <c r="K46514" t="s">
        <v>22</v>
      </c>
      <c r="L46514">
        <v>46.45</v>
      </c>
      <c r="N46514">
        <v>0</v>
      </c>
      <c r="P46514">
        <v>0</v>
      </c>
      <c r="T46514" t="s">
        <v>23</v>
      </c>
      <c r="U46514">
        <v>11</v>
      </c>
      <c r="V46514" s="4">
        <v>10000057644088</v>
      </c>
      <c r="W46514" s="4">
        <v>10000057644088</v>
      </c>
      <c r="X46514" t="s">
        <v>40696</v>
      </c>
      <c r="Y46514">
        <v>7</v>
      </c>
      <c r="AM46514" t="s">
        <v>20677</v>
      </c>
      <c r="AO46514" t="s">
        <v>23</v>
      </c>
    </row>
    <row r="46515" spans="1:41" x14ac:dyDescent="0.2">
      <c r="A46515">
        <v>1</v>
      </c>
      <c r="B46515">
        <v>7668377</v>
      </c>
      <c r="C46515">
        <v>13887687</v>
      </c>
      <c r="D46515" s="2">
        <v>45559</v>
      </c>
      <c r="E46515" t="s">
        <v>21</v>
      </c>
      <c r="F46515">
        <v>12</v>
      </c>
      <c r="G46515">
        <v>38.49</v>
      </c>
      <c r="H46515">
        <v>0</v>
      </c>
      <c r="I46515">
        <v>7.1</v>
      </c>
      <c r="J46515">
        <v>45.59</v>
      </c>
      <c r="K46515" t="s">
        <v>22</v>
      </c>
      <c r="L46515">
        <v>45.59</v>
      </c>
      <c r="N46515">
        <v>0</v>
      </c>
      <c r="P46515">
        <v>0</v>
      </c>
      <c r="T46515" t="s">
        <v>23</v>
      </c>
      <c r="U46515">
        <v>11</v>
      </c>
      <c r="V46515" s="4">
        <v>10000057644095</v>
      </c>
      <c r="W46515" s="4">
        <v>10000057644095</v>
      </c>
      <c r="X46515" t="s">
        <v>40696</v>
      </c>
      <c r="Y46515">
        <v>3</v>
      </c>
      <c r="AM46515" t="s">
        <v>21135</v>
      </c>
      <c r="AO46515" t="s">
        <v>23</v>
      </c>
    </row>
    <row r="46516" spans="1:41" x14ac:dyDescent="0.2">
      <c r="A46516">
        <v>1</v>
      </c>
      <c r="B46516">
        <v>3278072</v>
      </c>
      <c r="C46516">
        <v>2679973</v>
      </c>
      <c r="D46516" s="2">
        <v>45559</v>
      </c>
      <c r="E46516" t="s">
        <v>21</v>
      </c>
      <c r="F46516">
        <v>12</v>
      </c>
      <c r="G46516">
        <v>108.16</v>
      </c>
      <c r="H46516">
        <v>21.33</v>
      </c>
      <c r="I46516">
        <v>10.49</v>
      </c>
      <c r="J46516">
        <v>139.97999999999999</v>
      </c>
      <c r="K46516" t="s">
        <v>26</v>
      </c>
      <c r="L46516">
        <v>139.97999999999999</v>
      </c>
      <c r="N46516">
        <v>0</v>
      </c>
      <c r="P46516">
        <v>0</v>
      </c>
      <c r="T46516" t="s">
        <v>23</v>
      </c>
      <c r="U46516">
        <v>1</v>
      </c>
      <c r="V46516" s="4">
        <v>10000057644056</v>
      </c>
      <c r="W46516" s="4">
        <v>10000057644056</v>
      </c>
      <c r="X46516" t="s">
        <v>12704</v>
      </c>
      <c r="Y46516">
        <v>14</v>
      </c>
      <c r="AM46516" t="s">
        <v>14616</v>
      </c>
      <c r="AO46516" t="s">
        <v>23</v>
      </c>
    </row>
    <row r="46517" spans="1:41" x14ac:dyDescent="0.2">
      <c r="A46517">
        <v>1</v>
      </c>
      <c r="B46517">
        <v>3278079</v>
      </c>
      <c r="C46517">
        <v>2679980</v>
      </c>
      <c r="D46517" s="2">
        <v>45559</v>
      </c>
      <c r="E46517" t="s">
        <v>21</v>
      </c>
      <c r="F46517">
        <v>12</v>
      </c>
      <c r="G46517">
        <v>127.23</v>
      </c>
      <c r="H46517">
        <v>11.28</v>
      </c>
      <c r="I46517">
        <v>10.49</v>
      </c>
      <c r="J46517">
        <v>149</v>
      </c>
      <c r="K46517" t="s">
        <v>22</v>
      </c>
      <c r="L46517">
        <v>149</v>
      </c>
      <c r="N46517">
        <v>0</v>
      </c>
      <c r="P46517">
        <v>0</v>
      </c>
      <c r="T46517" t="s">
        <v>23</v>
      </c>
      <c r="U46517">
        <v>1</v>
      </c>
      <c r="V46517" s="4">
        <v>10000057644148</v>
      </c>
      <c r="W46517" s="4">
        <v>10000057644148</v>
      </c>
      <c r="X46517" t="s">
        <v>40697</v>
      </c>
      <c r="Y46517">
        <v>17</v>
      </c>
      <c r="AM46517" t="s">
        <v>1795</v>
      </c>
      <c r="AO46517" t="s">
        <v>23</v>
      </c>
    </row>
    <row r="46518" spans="1:41" x14ac:dyDescent="0.2">
      <c r="A46518">
        <v>1</v>
      </c>
      <c r="B46518">
        <v>3278080</v>
      </c>
      <c r="C46518">
        <v>2679981</v>
      </c>
      <c r="D46518" s="2">
        <v>45559</v>
      </c>
      <c r="E46518" t="s">
        <v>21</v>
      </c>
      <c r="F46518">
        <v>12</v>
      </c>
      <c r="G46518">
        <v>127.23</v>
      </c>
      <c r="H46518">
        <v>11.28</v>
      </c>
      <c r="I46518">
        <v>10.49</v>
      </c>
      <c r="J46518">
        <v>149</v>
      </c>
      <c r="K46518" t="s">
        <v>22</v>
      </c>
      <c r="L46518">
        <v>149</v>
      </c>
      <c r="N46518">
        <v>0</v>
      </c>
      <c r="P46518">
        <v>0</v>
      </c>
      <c r="T46518" t="s">
        <v>23</v>
      </c>
      <c r="U46518">
        <v>1</v>
      </c>
      <c r="V46518" s="4">
        <v>10000057644151</v>
      </c>
      <c r="W46518" s="4">
        <v>10000057644151</v>
      </c>
      <c r="X46518" t="s">
        <v>3502</v>
      </c>
      <c r="Y46518">
        <v>18</v>
      </c>
      <c r="AM46518" t="s">
        <v>1795</v>
      </c>
      <c r="AO46518" t="s">
        <v>23</v>
      </c>
    </row>
    <row r="46519" spans="1:41" x14ac:dyDescent="0.2">
      <c r="A46519">
        <v>1</v>
      </c>
      <c r="B46519">
        <v>7668389</v>
      </c>
      <c r="C46519">
        <v>13887699</v>
      </c>
      <c r="D46519" s="2">
        <v>45559</v>
      </c>
      <c r="E46519" t="s">
        <v>21</v>
      </c>
      <c r="F46519">
        <v>12</v>
      </c>
      <c r="G46519">
        <v>139.6</v>
      </c>
      <c r="H46519">
        <v>11.28</v>
      </c>
      <c r="I46519">
        <v>7.1</v>
      </c>
      <c r="J46519">
        <v>157.97999999999999</v>
      </c>
      <c r="K46519" t="s">
        <v>26</v>
      </c>
      <c r="L46519">
        <v>157.97999999999999</v>
      </c>
      <c r="N46519">
        <v>0</v>
      </c>
      <c r="P46519">
        <v>0</v>
      </c>
      <c r="T46519" t="s">
        <v>23</v>
      </c>
      <c r="U46519">
        <v>1</v>
      </c>
      <c r="V46519" s="4">
        <v>10000057644074</v>
      </c>
      <c r="W46519" s="4">
        <v>10000057644074</v>
      </c>
      <c r="X46519" t="s">
        <v>40698</v>
      </c>
      <c r="Y46519">
        <v>11</v>
      </c>
      <c r="AM46519" t="s">
        <v>12591</v>
      </c>
      <c r="AO46519" t="s">
        <v>23</v>
      </c>
    </row>
    <row r="46520" spans="1:41" x14ac:dyDescent="0.2">
      <c r="A46520">
        <v>1</v>
      </c>
      <c r="B46520">
        <v>7668390</v>
      </c>
      <c r="C46520">
        <v>13887700</v>
      </c>
      <c r="D46520" s="2">
        <v>45559</v>
      </c>
      <c r="E46520" t="s">
        <v>21</v>
      </c>
      <c r="F46520">
        <v>12</v>
      </c>
      <c r="G46520">
        <v>139.6</v>
      </c>
      <c r="H46520">
        <v>11.28</v>
      </c>
      <c r="I46520">
        <v>7.1</v>
      </c>
      <c r="J46520">
        <v>157.97999999999999</v>
      </c>
      <c r="K46520" t="s">
        <v>26</v>
      </c>
      <c r="L46520">
        <v>157.97999999999999</v>
      </c>
      <c r="N46520">
        <v>0</v>
      </c>
      <c r="P46520">
        <v>0</v>
      </c>
      <c r="T46520" t="s">
        <v>23</v>
      </c>
      <c r="U46520">
        <v>1</v>
      </c>
      <c r="V46520" s="4">
        <v>10000057644075</v>
      </c>
      <c r="W46520" s="4">
        <v>10000057644075</v>
      </c>
      <c r="X46520" t="s">
        <v>40699</v>
      </c>
      <c r="Y46520">
        <v>12</v>
      </c>
      <c r="AM46520" t="s">
        <v>12591</v>
      </c>
      <c r="AO46520" t="s">
        <v>23</v>
      </c>
    </row>
    <row r="46521" spans="1:41" x14ac:dyDescent="0.2">
      <c r="A46521">
        <v>1</v>
      </c>
      <c r="B46521">
        <v>7668395</v>
      </c>
      <c r="C46521">
        <v>13887705</v>
      </c>
      <c r="D46521" s="2">
        <v>45559</v>
      </c>
      <c r="E46521" t="s">
        <v>21</v>
      </c>
      <c r="F46521">
        <v>12</v>
      </c>
      <c r="G46521">
        <v>21.21</v>
      </c>
      <c r="H46521">
        <v>0</v>
      </c>
      <c r="I46521">
        <v>1.75</v>
      </c>
      <c r="J46521">
        <v>22.96</v>
      </c>
      <c r="K46521" t="s">
        <v>26</v>
      </c>
      <c r="L46521">
        <v>22.96</v>
      </c>
      <c r="N46521">
        <v>0</v>
      </c>
      <c r="P46521">
        <v>0</v>
      </c>
      <c r="T46521" t="s">
        <v>23</v>
      </c>
      <c r="U46521">
        <v>11</v>
      </c>
      <c r="V46521" s="4">
        <v>10000057644401</v>
      </c>
      <c r="W46521" s="4">
        <v>10000057644401</v>
      </c>
      <c r="X46521" t="s">
        <v>1565</v>
      </c>
      <c r="Y46521">
        <v>7</v>
      </c>
      <c r="AM46521" t="s">
        <v>40700</v>
      </c>
      <c r="AO46521" t="s">
        <v>23</v>
      </c>
    </row>
    <row r="46522" spans="1:41" x14ac:dyDescent="0.2">
      <c r="A46522">
        <v>1</v>
      </c>
      <c r="B46522">
        <v>7668396</v>
      </c>
      <c r="C46522">
        <v>13887706</v>
      </c>
      <c r="D46522" s="2">
        <v>45559</v>
      </c>
      <c r="E46522" t="s">
        <v>21</v>
      </c>
      <c r="F46522">
        <v>12</v>
      </c>
      <c r="G46522">
        <v>298.47000000000003</v>
      </c>
      <c r="H46522">
        <v>1.03</v>
      </c>
      <c r="I46522">
        <v>7.61</v>
      </c>
      <c r="J46522">
        <v>307.11</v>
      </c>
      <c r="K46522" t="s">
        <v>26</v>
      </c>
      <c r="L46522">
        <v>307.11</v>
      </c>
      <c r="N46522">
        <v>0</v>
      </c>
      <c r="P46522">
        <v>0</v>
      </c>
      <c r="T46522" t="s">
        <v>23</v>
      </c>
      <c r="U46522">
        <v>11</v>
      </c>
      <c r="V46522" s="4">
        <v>10000057644437</v>
      </c>
      <c r="W46522" s="4">
        <v>10000057644437</v>
      </c>
      <c r="X46522" t="s">
        <v>1517</v>
      </c>
      <c r="Y46522">
        <v>71</v>
      </c>
      <c r="AM46522" t="s">
        <v>14900</v>
      </c>
      <c r="AO46522" t="s">
        <v>23</v>
      </c>
    </row>
    <row r="46523" spans="1:41" x14ac:dyDescent="0.2">
      <c r="A46523">
        <v>1</v>
      </c>
      <c r="B46523">
        <v>7668398</v>
      </c>
      <c r="C46523">
        <v>13887708</v>
      </c>
      <c r="D46523" s="2">
        <v>45559</v>
      </c>
      <c r="E46523" t="s">
        <v>21</v>
      </c>
      <c r="F46523">
        <v>12</v>
      </c>
      <c r="G46523">
        <v>176.31</v>
      </c>
      <c r="H46523">
        <v>0</v>
      </c>
      <c r="I46523">
        <v>1.4</v>
      </c>
      <c r="J46523">
        <v>177.71</v>
      </c>
      <c r="K46523" t="s">
        <v>22</v>
      </c>
      <c r="L46523">
        <v>177.71</v>
      </c>
      <c r="N46523">
        <v>0</v>
      </c>
      <c r="P46523">
        <v>0</v>
      </c>
      <c r="T46523" t="s">
        <v>23</v>
      </c>
      <c r="U46523">
        <v>11</v>
      </c>
      <c r="V46523" s="4">
        <v>10000057644408</v>
      </c>
      <c r="W46523" s="4">
        <v>10000057644408</v>
      </c>
      <c r="X46523" t="s">
        <v>14705</v>
      </c>
      <c r="Y46523">
        <v>75</v>
      </c>
      <c r="AM46523" t="s">
        <v>40701</v>
      </c>
      <c r="AO46523" t="s">
        <v>23</v>
      </c>
    </row>
    <row r="46524" spans="1:41" x14ac:dyDescent="0.2">
      <c r="A46524">
        <v>1</v>
      </c>
      <c r="B46524">
        <v>7668397</v>
      </c>
      <c r="C46524">
        <v>13887707</v>
      </c>
      <c r="D46524" s="2">
        <v>45559</v>
      </c>
      <c r="E46524" t="s">
        <v>21</v>
      </c>
      <c r="F46524">
        <v>12</v>
      </c>
      <c r="G46524">
        <v>360.23</v>
      </c>
      <c r="H46524">
        <v>0</v>
      </c>
      <c r="I46524">
        <v>3.55</v>
      </c>
      <c r="J46524">
        <v>363.78</v>
      </c>
      <c r="K46524" t="s">
        <v>22</v>
      </c>
      <c r="L46524">
        <v>363.78</v>
      </c>
      <c r="N46524">
        <v>0</v>
      </c>
      <c r="P46524">
        <v>0</v>
      </c>
      <c r="T46524" t="s">
        <v>23</v>
      </c>
      <c r="U46524">
        <v>1</v>
      </c>
      <c r="V46524" s="4">
        <v>10000057644409</v>
      </c>
      <c r="W46524" s="4">
        <v>10000057644409</v>
      </c>
      <c r="X46524" t="s">
        <v>14705</v>
      </c>
      <c r="Y46524">
        <v>75</v>
      </c>
      <c r="AM46524" t="s">
        <v>39221</v>
      </c>
      <c r="AO46524" t="s">
        <v>23</v>
      </c>
    </row>
    <row r="46525" spans="1:41" x14ac:dyDescent="0.2">
      <c r="A46525">
        <v>1</v>
      </c>
      <c r="B46525">
        <v>7668399</v>
      </c>
      <c r="C46525">
        <v>13887709</v>
      </c>
      <c r="D46525" s="2">
        <v>45559</v>
      </c>
      <c r="E46525" t="s">
        <v>21</v>
      </c>
      <c r="F46525">
        <v>12</v>
      </c>
      <c r="G46525">
        <v>179.08</v>
      </c>
      <c r="H46525">
        <v>1.03</v>
      </c>
      <c r="I46525">
        <v>7.1</v>
      </c>
      <c r="J46525">
        <v>187.21</v>
      </c>
      <c r="K46525" t="s">
        <v>22</v>
      </c>
      <c r="L46525">
        <v>187.21</v>
      </c>
      <c r="N46525">
        <v>0</v>
      </c>
      <c r="P46525">
        <v>0</v>
      </c>
      <c r="T46525" t="s">
        <v>23</v>
      </c>
      <c r="U46525">
        <v>11</v>
      </c>
      <c r="V46525" s="4">
        <v>10000057644421</v>
      </c>
      <c r="W46525" s="4">
        <v>10000057644421</v>
      </c>
      <c r="X46525" t="s">
        <v>40702</v>
      </c>
      <c r="Y46525">
        <v>19</v>
      </c>
      <c r="AM46525" t="s">
        <v>20667</v>
      </c>
      <c r="AO46525" t="s">
        <v>23</v>
      </c>
    </row>
    <row r="46526" spans="1:41" x14ac:dyDescent="0.2">
      <c r="A46526">
        <v>1</v>
      </c>
      <c r="B46526">
        <v>7668400</v>
      </c>
      <c r="C46526">
        <v>13887710</v>
      </c>
      <c r="D46526" s="2">
        <v>45559</v>
      </c>
      <c r="E46526" t="s">
        <v>21</v>
      </c>
      <c r="F46526">
        <v>12</v>
      </c>
      <c r="G46526">
        <v>161.71</v>
      </c>
      <c r="H46526">
        <v>11.19</v>
      </c>
      <c r="I46526">
        <v>7.1</v>
      </c>
      <c r="J46526">
        <v>180</v>
      </c>
      <c r="K46526" t="s">
        <v>22</v>
      </c>
      <c r="L46526">
        <v>180</v>
      </c>
      <c r="N46526">
        <v>0</v>
      </c>
      <c r="P46526">
        <v>0</v>
      </c>
      <c r="T46526" t="s">
        <v>23</v>
      </c>
      <c r="U46526">
        <v>1</v>
      </c>
      <c r="V46526" s="4">
        <v>10000057644414</v>
      </c>
      <c r="W46526" s="4">
        <v>10000057644414</v>
      </c>
      <c r="X46526" t="s">
        <v>40703</v>
      </c>
      <c r="Y46526">
        <v>4</v>
      </c>
      <c r="AM46526" t="s">
        <v>18268</v>
      </c>
      <c r="AO46526" t="s">
        <v>23</v>
      </c>
    </row>
    <row r="46527" spans="1:41" x14ac:dyDescent="0.2">
      <c r="A46527">
        <v>1</v>
      </c>
      <c r="B46527">
        <v>130109</v>
      </c>
      <c r="C46527">
        <v>112818</v>
      </c>
      <c r="D46527" s="2">
        <v>45559</v>
      </c>
      <c r="E46527" t="s">
        <v>21</v>
      </c>
      <c r="F46527">
        <v>12</v>
      </c>
      <c r="G46527">
        <v>490.76</v>
      </c>
      <c r="H46527">
        <v>26.87</v>
      </c>
      <c r="I46527">
        <v>8.33</v>
      </c>
      <c r="J46527">
        <v>525.96</v>
      </c>
      <c r="K46527" t="s">
        <v>22</v>
      </c>
      <c r="L46527">
        <v>525.96</v>
      </c>
      <c r="N46527">
        <v>0</v>
      </c>
      <c r="P46527">
        <v>0</v>
      </c>
      <c r="T46527" t="s">
        <v>23</v>
      </c>
      <c r="U46527">
        <v>1</v>
      </c>
      <c r="V46527" s="4">
        <v>10000057644448</v>
      </c>
      <c r="W46527" s="4">
        <v>10000057644448</v>
      </c>
      <c r="X46527" t="s">
        <v>40704</v>
      </c>
      <c r="Y46527">
        <v>79</v>
      </c>
      <c r="AM46527" t="s">
        <v>18737</v>
      </c>
      <c r="AO46527" t="s">
        <v>23</v>
      </c>
    </row>
    <row r="46528" spans="1:41" x14ac:dyDescent="0.2">
      <c r="A46528">
        <v>1</v>
      </c>
      <c r="B46528">
        <v>7668408</v>
      </c>
      <c r="C46528">
        <v>13887717</v>
      </c>
      <c r="D46528" s="2">
        <v>45559</v>
      </c>
      <c r="E46528" t="s">
        <v>21</v>
      </c>
      <c r="F46528">
        <v>12</v>
      </c>
      <c r="G46528">
        <v>298.47000000000003</v>
      </c>
      <c r="H46528">
        <v>2.06</v>
      </c>
      <c r="I46528">
        <v>7.61</v>
      </c>
      <c r="J46528">
        <v>308.14</v>
      </c>
      <c r="K46528" t="s">
        <v>22</v>
      </c>
      <c r="L46528">
        <v>308.14</v>
      </c>
      <c r="N46528">
        <v>0</v>
      </c>
      <c r="P46528">
        <v>0</v>
      </c>
      <c r="T46528" t="s">
        <v>23</v>
      </c>
      <c r="U46528">
        <v>11</v>
      </c>
      <c r="V46528" s="4">
        <v>10000057644411</v>
      </c>
      <c r="W46528" s="4">
        <v>10000057644411</v>
      </c>
      <c r="X46528" t="s">
        <v>34922</v>
      </c>
      <c r="Y46528">
        <v>2</v>
      </c>
      <c r="AM46528" t="s">
        <v>18831</v>
      </c>
      <c r="AO46528" t="s">
        <v>23</v>
      </c>
    </row>
    <row r="46529" spans="1:41" x14ac:dyDescent="0.2">
      <c r="A46529">
        <v>1</v>
      </c>
      <c r="B46529">
        <v>7668409</v>
      </c>
      <c r="C46529">
        <v>13887718</v>
      </c>
      <c r="D46529" s="2">
        <v>45559</v>
      </c>
      <c r="E46529" t="s">
        <v>21</v>
      </c>
      <c r="F46529">
        <v>12</v>
      </c>
      <c r="G46529">
        <v>149.65</v>
      </c>
      <c r="H46529">
        <v>1.03</v>
      </c>
      <c r="I46529">
        <v>7.1</v>
      </c>
      <c r="J46529">
        <v>157.78</v>
      </c>
      <c r="K46529" t="s">
        <v>22</v>
      </c>
      <c r="L46529">
        <v>157.78</v>
      </c>
      <c r="N46529">
        <v>0</v>
      </c>
      <c r="P46529">
        <v>0</v>
      </c>
      <c r="T46529" t="s">
        <v>23</v>
      </c>
      <c r="U46529">
        <v>11</v>
      </c>
      <c r="V46529" s="4">
        <v>10000057644467</v>
      </c>
      <c r="W46529" s="4">
        <v>10000057644467</v>
      </c>
      <c r="X46529" t="s">
        <v>34922</v>
      </c>
      <c r="Y46529">
        <v>15</v>
      </c>
      <c r="AM46529" t="s">
        <v>20822</v>
      </c>
      <c r="AO46529" t="s">
        <v>23</v>
      </c>
    </row>
    <row r="46530" spans="1:41" x14ac:dyDescent="0.2">
      <c r="A46530">
        <v>1</v>
      </c>
      <c r="B46530">
        <v>7668410</v>
      </c>
      <c r="C46530">
        <v>13887719</v>
      </c>
      <c r="D46530" s="2">
        <v>45559</v>
      </c>
      <c r="E46530" t="s">
        <v>21</v>
      </c>
      <c r="F46530">
        <v>12</v>
      </c>
      <c r="G46530">
        <v>195.47</v>
      </c>
      <c r="H46530">
        <v>3.52</v>
      </c>
      <c r="I46530">
        <v>7.61</v>
      </c>
      <c r="J46530">
        <v>206.6</v>
      </c>
      <c r="K46530" t="s">
        <v>26</v>
      </c>
      <c r="L46530">
        <v>206.6</v>
      </c>
      <c r="N46530">
        <v>0</v>
      </c>
      <c r="P46530">
        <v>0</v>
      </c>
      <c r="T46530" t="s">
        <v>23</v>
      </c>
      <c r="U46530">
        <v>11</v>
      </c>
      <c r="V46530" s="4">
        <v>10000057644593</v>
      </c>
      <c r="W46530" s="4">
        <v>10000057644593</v>
      </c>
      <c r="X46530" t="s">
        <v>8430</v>
      </c>
      <c r="Y46530">
        <v>25</v>
      </c>
      <c r="AM46530" t="s">
        <v>2430</v>
      </c>
      <c r="AO46530" t="s">
        <v>23</v>
      </c>
    </row>
    <row r="46531" spans="1:41" x14ac:dyDescent="0.2">
      <c r="A46531">
        <v>1</v>
      </c>
      <c r="B46531">
        <v>7668411</v>
      </c>
      <c r="C46531">
        <v>13887720</v>
      </c>
      <c r="D46531" s="2">
        <v>45559</v>
      </c>
      <c r="E46531" t="s">
        <v>21</v>
      </c>
      <c r="F46531">
        <v>12</v>
      </c>
      <c r="G46531">
        <v>195.47</v>
      </c>
      <c r="H46531">
        <v>3.52</v>
      </c>
      <c r="I46531">
        <v>5.13</v>
      </c>
      <c r="J46531">
        <v>204.12</v>
      </c>
      <c r="K46531" t="s">
        <v>26</v>
      </c>
      <c r="L46531">
        <v>204.12</v>
      </c>
      <c r="N46531">
        <v>0</v>
      </c>
      <c r="P46531">
        <v>0</v>
      </c>
      <c r="T46531" t="s">
        <v>23</v>
      </c>
      <c r="U46531">
        <v>11</v>
      </c>
      <c r="V46531" s="4">
        <v>10000057644607</v>
      </c>
      <c r="W46531" s="4">
        <v>10000057644607</v>
      </c>
      <c r="X46531" t="s">
        <v>8430</v>
      </c>
      <c r="Y46531">
        <v>25</v>
      </c>
      <c r="AM46531" t="s">
        <v>1610</v>
      </c>
      <c r="AO46531" t="s">
        <v>23</v>
      </c>
    </row>
    <row r="46532" spans="1:41" x14ac:dyDescent="0.2">
      <c r="A46532">
        <v>1</v>
      </c>
      <c r="B46532">
        <v>3278089</v>
      </c>
      <c r="C46532">
        <v>2679990</v>
      </c>
      <c r="D46532" s="2">
        <v>45559</v>
      </c>
      <c r="E46532" t="s">
        <v>21</v>
      </c>
      <c r="F46532">
        <v>12</v>
      </c>
      <c r="G46532">
        <v>122.21</v>
      </c>
      <c r="H46532">
        <v>11.28</v>
      </c>
      <c r="I46532">
        <v>10.49</v>
      </c>
      <c r="J46532">
        <v>143.97999999999999</v>
      </c>
      <c r="K46532" t="s">
        <v>22</v>
      </c>
      <c r="L46532">
        <v>143.97999999999999</v>
      </c>
      <c r="N46532">
        <v>0</v>
      </c>
      <c r="P46532">
        <v>0</v>
      </c>
      <c r="T46532" t="s">
        <v>23</v>
      </c>
      <c r="U46532">
        <v>1</v>
      </c>
      <c r="V46532" s="4">
        <v>10000057644502</v>
      </c>
      <c r="W46532" s="4">
        <v>10000057644502</v>
      </c>
      <c r="X46532" t="s">
        <v>40705</v>
      </c>
      <c r="Y46532">
        <v>19</v>
      </c>
      <c r="AM46532" t="s">
        <v>13490</v>
      </c>
      <c r="AO46532" t="s">
        <v>23</v>
      </c>
    </row>
    <row r="46533" spans="1:41" x14ac:dyDescent="0.2">
      <c r="A46533">
        <v>1</v>
      </c>
      <c r="B46533">
        <v>7668416</v>
      </c>
      <c r="C46533">
        <v>13887725</v>
      </c>
      <c r="D46533" s="2">
        <v>45559</v>
      </c>
      <c r="E46533" t="s">
        <v>21</v>
      </c>
      <c r="F46533">
        <v>12</v>
      </c>
      <c r="G46533">
        <v>139.6</v>
      </c>
      <c r="H46533">
        <v>11.28</v>
      </c>
      <c r="I46533">
        <v>7.1</v>
      </c>
      <c r="J46533">
        <v>157.97999999999999</v>
      </c>
      <c r="K46533" t="s">
        <v>22</v>
      </c>
      <c r="L46533">
        <v>157.97999999999999</v>
      </c>
      <c r="N46533">
        <v>0</v>
      </c>
      <c r="P46533">
        <v>0</v>
      </c>
      <c r="T46533" t="s">
        <v>23</v>
      </c>
      <c r="U46533">
        <v>1</v>
      </c>
      <c r="V46533" s="4">
        <v>10000057644418</v>
      </c>
      <c r="W46533" s="4">
        <v>10000057644418</v>
      </c>
      <c r="X46533" t="s">
        <v>40706</v>
      </c>
      <c r="Y46533">
        <v>19</v>
      </c>
      <c r="AM46533" t="s">
        <v>10660</v>
      </c>
      <c r="AO46533" t="s">
        <v>23</v>
      </c>
    </row>
    <row r="46534" spans="1:41" x14ac:dyDescent="0.2">
      <c r="A46534">
        <v>1</v>
      </c>
      <c r="B46534">
        <v>3278090</v>
      </c>
      <c r="C46534">
        <v>2679991</v>
      </c>
      <c r="D46534" s="2">
        <v>45559</v>
      </c>
      <c r="E46534" t="s">
        <v>21</v>
      </c>
      <c r="F46534">
        <v>12</v>
      </c>
      <c r="G46534">
        <v>189.26</v>
      </c>
      <c r="H46534">
        <v>19.309999999999999</v>
      </c>
      <c r="I46534">
        <v>10.49</v>
      </c>
      <c r="J46534">
        <v>219.06</v>
      </c>
      <c r="K46534" t="s">
        <v>22</v>
      </c>
      <c r="L46534">
        <v>219.06</v>
      </c>
      <c r="N46534">
        <v>0</v>
      </c>
      <c r="P46534">
        <v>0</v>
      </c>
      <c r="T46534" t="s">
        <v>23</v>
      </c>
      <c r="U46534">
        <v>1</v>
      </c>
      <c r="V46534" s="4">
        <v>10000057644619</v>
      </c>
      <c r="W46534" s="4">
        <v>10000057644619</v>
      </c>
      <c r="X46534" t="s">
        <v>40707</v>
      </c>
      <c r="Y46534">
        <v>14</v>
      </c>
      <c r="AM46534" t="s">
        <v>16908</v>
      </c>
      <c r="AO46534" t="s">
        <v>23</v>
      </c>
    </row>
    <row r="46535" spans="1:41" x14ac:dyDescent="0.2">
      <c r="A46535">
        <v>1</v>
      </c>
      <c r="B46535">
        <v>3278091</v>
      </c>
      <c r="C46535">
        <v>2679992</v>
      </c>
      <c r="D46535" s="2">
        <v>45559</v>
      </c>
      <c r="E46535" t="s">
        <v>21</v>
      </c>
      <c r="F46535">
        <v>12</v>
      </c>
      <c r="G46535">
        <v>189.26</v>
      </c>
      <c r="H46535">
        <v>19.309999999999999</v>
      </c>
      <c r="I46535">
        <v>10.49</v>
      </c>
      <c r="J46535">
        <v>219.06</v>
      </c>
      <c r="K46535" t="s">
        <v>22</v>
      </c>
      <c r="L46535">
        <v>219.06</v>
      </c>
      <c r="N46535">
        <v>0</v>
      </c>
      <c r="P46535">
        <v>0</v>
      </c>
      <c r="T46535" t="s">
        <v>23</v>
      </c>
      <c r="U46535">
        <v>1</v>
      </c>
      <c r="V46535" s="4">
        <v>10000057644618</v>
      </c>
      <c r="W46535" s="4">
        <v>10000057644618</v>
      </c>
      <c r="X46535" t="s">
        <v>40708</v>
      </c>
      <c r="Y46535">
        <v>13</v>
      </c>
      <c r="AM46535" t="s">
        <v>16908</v>
      </c>
      <c r="AO46535" t="s">
        <v>23</v>
      </c>
    </row>
    <row r="46536" spans="1:41" x14ac:dyDescent="0.2">
      <c r="A46536">
        <v>1</v>
      </c>
      <c r="B46536">
        <v>7668418</v>
      </c>
      <c r="C46536">
        <v>13887732</v>
      </c>
      <c r="D46536" s="2">
        <v>45559</v>
      </c>
      <c r="E46536" t="s">
        <v>21</v>
      </c>
      <c r="F46536">
        <v>12</v>
      </c>
      <c r="G46536">
        <v>202.89</v>
      </c>
      <c r="H46536">
        <v>1.03</v>
      </c>
      <c r="I46536">
        <v>7.61</v>
      </c>
      <c r="J46536">
        <v>211.53</v>
      </c>
      <c r="K46536" t="s">
        <v>22</v>
      </c>
      <c r="L46536">
        <v>211.53</v>
      </c>
      <c r="N46536">
        <v>0</v>
      </c>
      <c r="P46536">
        <v>0</v>
      </c>
      <c r="T46536" t="s">
        <v>23</v>
      </c>
      <c r="U46536">
        <v>11</v>
      </c>
      <c r="V46536" s="4">
        <v>10000057644795</v>
      </c>
      <c r="W46536" s="4">
        <v>10000057644795</v>
      </c>
      <c r="X46536" t="s">
        <v>40564</v>
      </c>
      <c r="Y46536">
        <v>11</v>
      </c>
      <c r="AM46536" t="s">
        <v>25508</v>
      </c>
      <c r="AO46536" t="s">
        <v>23</v>
      </c>
    </row>
    <row r="46537" spans="1:41" x14ac:dyDescent="0.2">
      <c r="A46537">
        <v>1</v>
      </c>
      <c r="B46537">
        <v>13818</v>
      </c>
      <c r="C46537">
        <v>13102</v>
      </c>
      <c r="D46537" s="2">
        <v>45559</v>
      </c>
      <c r="E46537" t="s">
        <v>21</v>
      </c>
      <c r="F46537">
        <v>12</v>
      </c>
      <c r="G46537">
        <v>172.81</v>
      </c>
      <c r="H46537">
        <v>14.83</v>
      </c>
      <c r="I46537">
        <v>9.49</v>
      </c>
      <c r="J46537">
        <v>197.13</v>
      </c>
      <c r="K46537" t="s">
        <v>22</v>
      </c>
      <c r="L46537">
        <v>197.13</v>
      </c>
      <c r="N46537">
        <v>0</v>
      </c>
      <c r="P46537">
        <v>0</v>
      </c>
      <c r="T46537" t="s">
        <v>23</v>
      </c>
      <c r="U46537">
        <v>1</v>
      </c>
      <c r="V46537" s="4">
        <v>10000057644813</v>
      </c>
      <c r="W46537" s="4">
        <v>10000057644813</v>
      </c>
      <c r="X46537" t="s">
        <v>13829</v>
      </c>
      <c r="Y46537">
        <v>2</v>
      </c>
      <c r="AM46537" t="s">
        <v>4057</v>
      </c>
      <c r="AO46537" t="s">
        <v>23</v>
      </c>
    </row>
    <row r="46538" spans="1:41" x14ac:dyDescent="0.2">
      <c r="A46538">
        <v>1</v>
      </c>
      <c r="B46538">
        <v>7668421</v>
      </c>
      <c r="C46538">
        <v>13887735</v>
      </c>
      <c r="D46538" s="2">
        <v>45559</v>
      </c>
      <c r="E46538" t="s">
        <v>21</v>
      </c>
      <c r="F46538">
        <v>12</v>
      </c>
      <c r="G46538">
        <v>172.26</v>
      </c>
      <c r="H46538">
        <v>14.62</v>
      </c>
      <c r="I46538">
        <v>7.1</v>
      </c>
      <c r="J46538">
        <v>193.98</v>
      </c>
      <c r="K46538" t="s">
        <v>22</v>
      </c>
      <c r="L46538">
        <v>193.98</v>
      </c>
      <c r="N46538">
        <v>0</v>
      </c>
      <c r="P46538">
        <v>0</v>
      </c>
      <c r="T46538" t="s">
        <v>23</v>
      </c>
      <c r="U46538">
        <v>1</v>
      </c>
      <c r="V46538" s="4">
        <v>10000057644803</v>
      </c>
      <c r="W46538" s="4">
        <v>10000057644803</v>
      </c>
      <c r="X46538" t="s">
        <v>13828</v>
      </c>
      <c r="Y46538">
        <v>1</v>
      </c>
      <c r="AM46538" t="s">
        <v>569</v>
      </c>
      <c r="AO46538" t="s">
        <v>23</v>
      </c>
    </row>
    <row r="46539" spans="1:41" x14ac:dyDescent="0.2">
      <c r="A46539">
        <v>1</v>
      </c>
      <c r="B46539">
        <v>7668422</v>
      </c>
      <c r="C46539">
        <v>13887736</v>
      </c>
      <c r="D46539" s="2">
        <v>45559</v>
      </c>
      <c r="E46539" t="s">
        <v>21</v>
      </c>
      <c r="F46539">
        <v>12</v>
      </c>
      <c r="G46539">
        <v>172.26</v>
      </c>
      <c r="H46539">
        <v>14.62</v>
      </c>
      <c r="I46539">
        <v>7.1</v>
      </c>
      <c r="J46539">
        <v>193.98</v>
      </c>
      <c r="K46539" t="s">
        <v>22</v>
      </c>
      <c r="L46539">
        <v>193.98</v>
      </c>
      <c r="N46539">
        <v>0</v>
      </c>
      <c r="P46539">
        <v>0</v>
      </c>
      <c r="T46539" t="s">
        <v>23</v>
      </c>
      <c r="U46539">
        <v>1</v>
      </c>
      <c r="V46539" s="4">
        <v>10000057644805</v>
      </c>
      <c r="W46539" s="4">
        <v>10000057644805</v>
      </c>
      <c r="X46539" t="s">
        <v>13829</v>
      </c>
      <c r="Y46539">
        <v>2</v>
      </c>
      <c r="AM46539" t="s">
        <v>569</v>
      </c>
      <c r="AO46539" t="s">
        <v>23</v>
      </c>
    </row>
    <row r="46540" spans="1:41" x14ac:dyDescent="0.2">
      <c r="A46540">
        <v>1</v>
      </c>
      <c r="B46540">
        <v>13819</v>
      </c>
      <c r="C46540">
        <v>13103</v>
      </c>
      <c r="D46540" s="2">
        <v>45559</v>
      </c>
      <c r="E46540" t="s">
        <v>21</v>
      </c>
      <c r="F46540">
        <v>12</v>
      </c>
      <c r="G46540">
        <v>172.81</v>
      </c>
      <c r="H46540">
        <v>14.83</v>
      </c>
      <c r="I46540">
        <v>9.49</v>
      </c>
      <c r="J46540">
        <v>197.13</v>
      </c>
      <c r="K46540" t="s">
        <v>22</v>
      </c>
      <c r="L46540">
        <v>197.13</v>
      </c>
      <c r="N46540">
        <v>0</v>
      </c>
      <c r="P46540">
        <v>0</v>
      </c>
      <c r="T46540" t="s">
        <v>23</v>
      </c>
      <c r="U46540">
        <v>1</v>
      </c>
      <c r="V46540" s="4">
        <v>10000057644812</v>
      </c>
      <c r="W46540" s="4">
        <v>10000057644812</v>
      </c>
      <c r="X46540" t="s">
        <v>13828</v>
      </c>
      <c r="Y46540">
        <v>1</v>
      </c>
      <c r="AM46540" t="s">
        <v>4057</v>
      </c>
      <c r="AO46540" t="s">
        <v>23</v>
      </c>
    </row>
    <row r="46541" spans="1:41" x14ac:dyDescent="0.2">
      <c r="A46541">
        <v>1</v>
      </c>
      <c r="B46541">
        <v>3278092</v>
      </c>
      <c r="C46541">
        <v>2679993</v>
      </c>
      <c r="D46541" s="2">
        <v>45559</v>
      </c>
      <c r="E46541" t="s">
        <v>21</v>
      </c>
      <c r="F46541">
        <v>12</v>
      </c>
      <c r="G46541">
        <v>251.69</v>
      </c>
      <c r="H46541">
        <v>3.29</v>
      </c>
      <c r="I46541">
        <v>0</v>
      </c>
      <c r="J46541">
        <v>254.98</v>
      </c>
      <c r="K46541" t="s">
        <v>22</v>
      </c>
      <c r="L46541">
        <v>254.98</v>
      </c>
      <c r="N46541">
        <v>0</v>
      </c>
      <c r="P46541">
        <v>0</v>
      </c>
      <c r="T46541" t="s">
        <v>23</v>
      </c>
      <c r="U46541">
        <v>1</v>
      </c>
      <c r="V46541" s="4">
        <v>10000057644817</v>
      </c>
      <c r="W46541" s="4">
        <v>10000057644817</v>
      </c>
      <c r="X46541" t="s">
        <v>33802</v>
      </c>
      <c r="Y46541">
        <v>71</v>
      </c>
      <c r="AM46541" t="s">
        <v>15019</v>
      </c>
      <c r="AO46541" t="s">
        <v>23</v>
      </c>
    </row>
    <row r="46542" spans="1:41" x14ac:dyDescent="0.2">
      <c r="A46542">
        <v>1</v>
      </c>
      <c r="B46542">
        <v>3278093</v>
      </c>
      <c r="C46542">
        <v>2679994</v>
      </c>
      <c r="D46542" s="2">
        <v>45559</v>
      </c>
      <c r="E46542" t="s">
        <v>21</v>
      </c>
      <c r="F46542">
        <v>12</v>
      </c>
      <c r="G46542">
        <v>249.2</v>
      </c>
      <c r="H46542">
        <v>17.3</v>
      </c>
      <c r="I46542">
        <v>10.49</v>
      </c>
      <c r="J46542">
        <v>276.99</v>
      </c>
      <c r="K46542" t="s">
        <v>26</v>
      </c>
      <c r="L46542">
        <v>276.99</v>
      </c>
      <c r="N46542">
        <v>0</v>
      </c>
      <c r="P46542">
        <v>0</v>
      </c>
      <c r="T46542" t="s">
        <v>23</v>
      </c>
      <c r="U46542">
        <v>1</v>
      </c>
      <c r="V46542" s="4">
        <v>10000057644821</v>
      </c>
      <c r="W46542" s="4">
        <v>10000057644821</v>
      </c>
      <c r="X46542" t="s">
        <v>8544</v>
      </c>
      <c r="Y46542">
        <v>19</v>
      </c>
      <c r="AM46542" t="s">
        <v>10860</v>
      </c>
      <c r="AO46542" t="s">
        <v>23</v>
      </c>
    </row>
    <row r="46543" spans="1:41" x14ac:dyDescent="0.2">
      <c r="A46543">
        <v>1</v>
      </c>
      <c r="B46543">
        <v>3278095</v>
      </c>
      <c r="C46543">
        <v>2679996</v>
      </c>
      <c r="D46543" s="2">
        <v>45559</v>
      </c>
      <c r="E46543" t="s">
        <v>21</v>
      </c>
      <c r="F46543">
        <v>12</v>
      </c>
      <c r="G46543">
        <v>126.21</v>
      </c>
      <c r="H46543">
        <v>11.28</v>
      </c>
      <c r="I46543">
        <v>10.49</v>
      </c>
      <c r="J46543">
        <v>147.97999999999999</v>
      </c>
      <c r="K46543" t="s">
        <v>26</v>
      </c>
      <c r="L46543">
        <v>147.97999999999999</v>
      </c>
      <c r="N46543">
        <v>0</v>
      </c>
      <c r="P46543">
        <v>0</v>
      </c>
      <c r="T46543" t="s">
        <v>23</v>
      </c>
      <c r="U46543">
        <v>1</v>
      </c>
      <c r="V46543" s="4">
        <v>10000057644832</v>
      </c>
      <c r="W46543" s="4">
        <v>10000057644832</v>
      </c>
      <c r="X46543" t="s">
        <v>15277</v>
      </c>
      <c r="Y46543">
        <v>16</v>
      </c>
      <c r="AM46543" t="s">
        <v>12631</v>
      </c>
      <c r="AO46543" t="s">
        <v>23</v>
      </c>
    </row>
    <row r="46544" spans="1:41" x14ac:dyDescent="0.2">
      <c r="A46544">
        <v>1</v>
      </c>
      <c r="B46544">
        <v>3278094</v>
      </c>
      <c r="C46544">
        <v>2679995</v>
      </c>
      <c r="D46544" s="2">
        <v>45559</v>
      </c>
      <c r="E46544" t="s">
        <v>21</v>
      </c>
      <c r="F46544">
        <v>12</v>
      </c>
      <c r="G46544">
        <v>126.21</v>
      </c>
      <c r="H46544">
        <v>11.28</v>
      </c>
      <c r="I46544">
        <v>10.49</v>
      </c>
      <c r="J46544">
        <v>147.97999999999999</v>
      </c>
      <c r="K46544" t="s">
        <v>26</v>
      </c>
      <c r="L46544">
        <v>147.97999999999999</v>
      </c>
      <c r="N46544">
        <v>0</v>
      </c>
      <c r="P46544">
        <v>0</v>
      </c>
      <c r="T46544" t="s">
        <v>23</v>
      </c>
      <c r="U46544">
        <v>1</v>
      </c>
      <c r="V46544" s="4">
        <v>10000057644830</v>
      </c>
      <c r="W46544" s="4">
        <v>10000057644830</v>
      </c>
      <c r="X46544" t="s">
        <v>40709</v>
      </c>
      <c r="Y46544">
        <v>15</v>
      </c>
      <c r="AM46544" t="s">
        <v>12631</v>
      </c>
      <c r="AO46544" t="s">
        <v>23</v>
      </c>
    </row>
    <row r="46545" spans="1:41" x14ac:dyDescent="0.2">
      <c r="A46545">
        <v>1</v>
      </c>
      <c r="B46545">
        <v>7668425</v>
      </c>
      <c r="C46545">
        <v>13887739</v>
      </c>
      <c r="D46545" s="2">
        <v>45559</v>
      </c>
      <c r="E46545" t="s">
        <v>21</v>
      </c>
      <c r="F46545">
        <v>12</v>
      </c>
      <c r="G46545">
        <v>66.790000000000006</v>
      </c>
      <c r="H46545">
        <v>0</v>
      </c>
      <c r="I46545">
        <v>7.1</v>
      </c>
      <c r="J46545">
        <v>73.89</v>
      </c>
      <c r="K46545" t="s">
        <v>26</v>
      </c>
      <c r="L46545">
        <v>73.89</v>
      </c>
      <c r="N46545">
        <v>0</v>
      </c>
      <c r="P46545">
        <v>0</v>
      </c>
      <c r="T46545" t="s">
        <v>23</v>
      </c>
      <c r="U46545">
        <v>11</v>
      </c>
      <c r="V46545" s="4">
        <v>10000057644856</v>
      </c>
      <c r="W46545" s="4">
        <v>10000057644856</v>
      </c>
      <c r="X46545" t="s">
        <v>8544</v>
      </c>
      <c r="Y46545">
        <v>29</v>
      </c>
      <c r="AM46545" t="s">
        <v>12814</v>
      </c>
      <c r="AO46545" t="s">
        <v>23</v>
      </c>
    </row>
    <row r="46546" spans="1:41" x14ac:dyDescent="0.2">
      <c r="A46546">
        <v>1</v>
      </c>
      <c r="B46546">
        <v>7668432</v>
      </c>
      <c r="C46546">
        <v>13887746</v>
      </c>
      <c r="D46546" s="2">
        <v>45559</v>
      </c>
      <c r="E46546" t="s">
        <v>21</v>
      </c>
      <c r="F46546">
        <v>12</v>
      </c>
      <c r="G46546">
        <v>143.87</v>
      </c>
      <c r="H46546">
        <v>12.12</v>
      </c>
      <c r="I46546">
        <v>7.99</v>
      </c>
      <c r="J46546">
        <v>163.98</v>
      </c>
      <c r="K46546" t="s">
        <v>26</v>
      </c>
      <c r="L46546">
        <v>163.98</v>
      </c>
      <c r="N46546">
        <v>0</v>
      </c>
      <c r="P46546">
        <v>0</v>
      </c>
      <c r="T46546" t="s">
        <v>23</v>
      </c>
      <c r="U46546">
        <v>1</v>
      </c>
      <c r="V46546" s="4">
        <v>10000057645019</v>
      </c>
      <c r="W46546" s="4">
        <v>10000057645019</v>
      </c>
      <c r="X46546" t="s">
        <v>40710</v>
      </c>
      <c r="Y46546">
        <v>20</v>
      </c>
      <c r="AM46546" t="s">
        <v>21034</v>
      </c>
      <c r="AO46546" t="s">
        <v>23</v>
      </c>
    </row>
    <row r="46547" spans="1:41" x14ac:dyDescent="0.2">
      <c r="A46547">
        <v>1</v>
      </c>
      <c r="B46547">
        <v>7668434</v>
      </c>
      <c r="C46547">
        <v>13887748</v>
      </c>
      <c r="D46547" s="2">
        <v>45559</v>
      </c>
      <c r="E46547" t="s">
        <v>21</v>
      </c>
      <c r="F46547">
        <v>12</v>
      </c>
      <c r="G46547">
        <v>195.47</v>
      </c>
      <c r="H46547">
        <v>3.52</v>
      </c>
      <c r="I46547">
        <v>7.61</v>
      </c>
      <c r="J46547">
        <v>206.6</v>
      </c>
      <c r="K46547" t="s">
        <v>22</v>
      </c>
      <c r="L46547">
        <v>206.6</v>
      </c>
      <c r="N46547">
        <v>0</v>
      </c>
      <c r="P46547">
        <v>0</v>
      </c>
      <c r="T46547" t="s">
        <v>23</v>
      </c>
      <c r="U46547">
        <v>11</v>
      </c>
      <c r="V46547" s="4">
        <v>10000057645012</v>
      </c>
      <c r="W46547" s="4">
        <v>10000057645012</v>
      </c>
      <c r="X46547" t="s">
        <v>40711</v>
      </c>
      <c r="Y46547">
        <v>13</v>
      </c>
      <c r="AM46547" t="s">
        <v>13774</v>
      </c>
      <c r="AO46547" t="s">
        <v>23</v>
      </c>
    </row>
    <row r="46548" spans="1:41" x14ac:dyDescent="0.2">
      <c r="A46548">
        <v>1</v>
      </c>
      <c r="B46548">
        <v>3278100</v>
      </c>
      <c r="C46548">
        <v>2680001</v>
      </c>
      <c r="D46548" s="2">
        <v>45559</v>
      </c>
      <c r="E46548" t="s">
        <v>21</v>
      </c>
      <c r="F46548">
        <v>12</v>
      </c>
      <c r="G46548">
        <v>176.28</v>
      </c>
      <c r="H46548">
        <v>23.21</v>
      </c>
      <c r="I46548">
        <v>10.49</v>
      </c>
      <c r="J46548">
        <v>209.98</v>
      </c>
      <c r="K46548" t="s">
        <v>26</v>
      </c>
      <c r="L46548">
        <v>209.98</v>
      </c>
      <c r="N46548">
        <v>0</v>
      </c>
      <c r="P46548">
        <v>0</v>
      </c>
      <c r="T46548" t="s">
        <v>23</v>
      </c>
      <c r="U46548">
        <v>1</v>
      </c>
      <c r="V46548" s="4">
        <v>10000057645244</v>
      </c>
      <c r="W46548" s="4">
        <v>10000057645244</v>
      </c>
      <c r="X46548" t="s">
        <v>40712</v>
      </c>
      <c r="Y46548">
        <v>27</v>
      </c>
      <c r="AM46548" t="s">
        <v>171</v>
      </c>
      <c r="AO46548" t="s">
        <v>23</v>
      </c>
    </row>
    <row r="46549" spans="1:41" x14ac:dyDescent="0.2">
      <c r="A46549">
        <v>1</v>
      </c>
      <c r="B46549">
        <v>7668437</v>
      </c>
      <c r="C46549">
        <v>13887752</v>
      </c>
      <c r="D46549" s="2">
        <v>45559</v>
      </c>
      <c r="E46549" t="s">
        <v>21</v>
      </c>
      <c r="F46549">
        <v>12</v>
      </c>
      <c r="G46549">
        <v>195.47</v>
      </c>
      <c r="H46549">
        <v>3.52</v>
      </c>
      <c r="I46549">
        <v>7.61</v>
      </c>
      <c r="J46549">
        <v>206.6</v>
      </c>
      <c r="K46549" t="s">
        <v>22</v>
      </c>
      <c r="L46549">
        <v>206.6</v>
      </c>
      <c r="N46549">
        <v>0</v>
      </c>
      <c r="P46549">
        <v>0</v>
      </c>
      <c r="T46549" t="s">
        <v>23</v>
      </c>
      <c r="U46549">
        <v>11</v>
      </c>
      <c r="V46549" s="4">
        <v>10000057645393</v>
      </c>
      <c r="W46549" s="4">
        <v>10000057645393</v>
      </c>
      <c r="X46549" t="s">
        <v>2871</v>
      </c>
      <c r="Y46549">
        <v>3</v>
      </c>
      <c r="AM46549" t="s">
        <v>13774</v>
      </c>
      <c r="AO46549" t="s">
        <v>23</v>
      </c>
    </row>
    <row r="46550" spans="1:41" x14ac:dyDescent="0.2">
      <c r="A46550">
        <v>1</v>
      </c>
      <c r="B46550">
        <v>7668440</v>
      </c>
      <c r="C46550">
        <v>13887755</v>
      </c>
      <c r="D46550" s="2">
        <v>45560</v>
      </c>
      <c r="E46550" t="s">
        <v>21</v>
      </c>
      <c r="F46550">
        <v>12</v>
      </c>
      <c r="G46550">
        <v>111.01</v>
      </c>
      <c r="H46550">
        <v>1.03</v>
      </c>
      <c r="I46550">
        <v>7.61</v>
      </c>
      <c r="J46550">
        <v>119.65</v>
      </c>
      <c r="K46550" t="s">
        <v>22</v>
      </c>
      <c r="L46550">
        <v>119.65</v>
      </c>
      <c r="N46550">
        <v>0</v>
      </c>
      <c r="P46550">
        <v>0</v>
      </c>
      <c r="T46550" t="s">
        <v>23</v>
      </c>
      <c r="U46550">
        <v>11</v>
      </c>
      <c r="V46550" s="4">
        <v>10000057645398</v>
      </c>
      <c r="W46550" s="4">
        <v>10000057645398</v>
      </c>
      <c r="X46550" t="s">
        <v>40713</v>
      </c>
      <c r="Y46550">
        <v>43</v>
      </c>
      <c r="AM46550" t="s">
        <v>21381</v>
      </c>
      <c r="AO46550" t="s">
        <v>23</v>
      </c>
    </row>
    <row r="46551" spans="1:41" x14ac:dyDescent="0.2">
      <c r="A46551">
        <v>1</v>
      </c>
      <c r="B46551">
        <v>7668441</v>
      </c>
      <c r="C46551">
        <v>13887756</v>
      </c>
      <c r="D46551" s="2">
        <v>45560</v>
      </c>
      <c r="E46551" t="s">
        <v>21</v>
      </c>
      <c r="F46551">
        <v>12</v>
      </c>
      <c r="G46551">
        <v>178.13</v>
      </c>
      <c r="H46551">
        <v>1.03</v>
      </c>
      <c r="I46551">
        <v>7.99</v>
      </c>
      <c r="J46551">
        <v>187.15</v>
      </c>
      <c r="K46551" t="s">
        <v>22</v>
      </c>
      <c r="L46551">
        <v>187.15</v>
      </c>
      <c r="N46551">
        <v>0</v>
      </c>
      <c r="P46551">
        <v>0</v>
      </c>
      <c r="T46551" t="s">
        <v>23</v>
      </c>
      <c r="U46551">
        <v>11</v>
      </c>
      <c r="V46551" s="4">
        <v>10000057645395</v>
      </c>
      <c r="W46551" s="4">
        <v>10000057645395</v>
      </c>
      <c r="X46551" t="s">
        <v>40713</v>
      </c>
      <c r="Y46551">
        <v>43</v>
      </c>
      <c r="AM46551" t="s">
        <v>12882</v>
      </c>
      <c r="AO46551" t="s">
        <v>23</v>
      </c>
    </row>
    <row r="46552" spans="1:41" x14ac:dyDescent="0.2">
      <c r="A46552">
        <v>1</v>
      </c>
      <c r="B46552">
        <v>7668443</v>
      </c>
      <c r="C46552">
        <v>13887758</v>
      </c>
      <c r="D46552" s="2">
        <v>45560</v>
      </c>
      <c r="E46552" t="s">
        <v>21</v>
      </c>
      <c r="F46552">
        <v>12</v>
      </c>
      <c r="G46552">
        <v>451.35</v>
      </c>
      <c r="H46552">
        <v>22.54</v>
      </c>
      <c r="I46552">
        <v>7.1</v>
      </c>
      <c r="J46552">
        <v>480.99</v>
      </c>
      <c r="K46552" t="s">
        <v>26</v>
      </c>
      <c r="L46552">
        <v>480.99</v>
      </c>
      <c r="N46552">
        <v>0</v>
      </c>
      <c r="P46552">
        <v>0</v>
      </c>
      <c r="T46552" t="s">
        <v>23</v>
      </c>
      <c r="U46552">
        <v>1</v>
      </c>
      <c r="V46552" s="4">
        <v>10000057645315</v>
      </c>
      <c r="W46552" s="4">
        <v>10000057645315</v>
      </c>
      <c r="X46552" t="s">
        <v>40714</v>
      </c>
      <c r="Y46552">
        <v>80</v>
      </c>
      <c r="AM46552" t="s">
        <v>11969</v>
      </c>
      <c r="AO46552" t="s">
        <v>23</v>
      </c>
    </row>
    <row r="46553" spans="1:41" x14ac:dyDescent="0.2">
      <c r="A46553">
        <v>1</v>
      </c>
      <c r="B46553">
        <v>3278106</v>
      </c>
      <c r="C46553">
        <v>2680007</v>
      </c>
      <c r="D46553" s="2">
        <v>45560</v>
      </c>
      <c r="E46553" t="s">
        <v>21</v>
      </c>
      <c r="F46553">
        <v>12</v>
      </c>
      <c r="G46553">
        <v>149.80000000000001</v>
      </c>
      <c r="H46553">
        <v>21.33</v>
      </c>
      <c r="I46553">
        <v>10.49</v>
      </c>
      <c r="J46553">
        <v>181.62</v>
      </c>
      <c r="K46553" t="s">
        <v>26</v>
      </c>
      <c r="L46553">
        <v>181.62</v>
      </c>
      <c r="N46553">
        <v>0</v>
      </c>
      <c r="P46553">
        <v>0</v>
      </c>
      <c r="T46553" t="s">
        <v>23</v>
      </c>
      <c r="U46553">
        <v>1</v>
      </c>
      <c r="V46553" s="4">
        <v>10000057645420</v>
      </c>
      <c r="W46553" s="4">
        <v>10000057645420</v>
      </c>
      <c r="X46553" t="s">
        <v>40710</v>
      </c>
      <c r="Y46553">
        <v>28</v>
      </c>
      <c r="AM46553" t="s">
        <v>12917</v>
      </c>
      <c r="AO46553" t="s">
        <v>23</v>
      </c>
    </row>
    <row r="46554" spans="1:41" x14ac:dyDescent="0.2">
      <c r="A46554">
        <v>1</v>
      </c>
      <c r="B46554">
        <v>3278107</v>
      </c>
      <c r="C46554">
        <v>2680008</v>
      </c>
      <c r="D46554" s="2">
        <v>45560</v>
      </c>
      <c r="E46554" t="s">
        <v>21</v>
      </c>
      <c r="F46554">
        <v>12</v>
      </c>
      <c r="G46554">
        <v>0</v>
      </c>
      <c r="H46554">
        <v>0</v>
      </c>
      <c r="I46554">
        <v>0</v>
      </c>
      <c r="J46554">
        <v>0</v>
      </c>
      <c r="K46554" t="s">
        <v>22</v>
      </c>
      <c r="L46554">
        <v>0</v>
      </c>
      <c r="N46554">
        <v>0</v>
      </c>
      <c r="P46554">
        <v>0</v>
      </c>
      <c r="T46554" t="s">
        <v>23</v>
      </c>
      <c r="U46554">
        <v>1</v>
      </c>
      <c r="V46554" s="4">
        <v>10000057645443</v>
      </c>
      <c r="W46554" s="4">
        <v>10000057645443</v>
      </c>
      <c r="X46554" t="s">
        <v>40715</v>
      </c>
      <c r="Y46554">
        <v>2</v>
      </c>
      <c r="AM46554" t="s">
        <v>40716</v>
      </c>
      <c r="AO46554" t="s">
        <v>23</v>
      </c>
    </row>
    <row r="46555" spans="1:41" x14ac:dyDescent="0.2">
      <c r="A46555">
        <v>1</v>
      </c>
      <c r="B46555">
        <v>3278108</v>
      </c>
      <c r="C46555">
        <v>2680009</v>
      </c>
      <c r="D46555" s="2">
        <v>45560</v>
      </c>
      <c r="E46555" t="s">
        <v>21</v>
      </c>
      <c r="F46555">
        <v>12</v>
      </c>
      <c r="G46555">
        <v>0</v>
      </c>
      <c r="H46555">
        <v>0</v>
      </c>
      <c r="I46555">
        <v>0</v>
      </c>
      <c r="J46555">
        <v>0</v>
      </c>
      <c r="K46555" t="s">
        <v>22</v>
      </c>
      <c r="L46555">
        <v>0</v>
      </c>
      <c r="N46555">
        <v>0</v>
      </c>
      <c r="P46555">
        <v>0</v>
      </c>
      <c r="T46555" t="s">
        <v>23</v>
      </c>
      <c r="U46555">
        <v>1</v>
      </c>
      <c r="V46555" s="4">
        <v>10000057645440</v>
      </c>
      <c r="W46555" s="4">
        <v>10000057645440</v>
      </c>
      <c r="X46555" t="s">
        <v>40717</v>
      </c>
      <c r="Y46555">
        <v>1</v>
      </c>
      <c r="AM46555" t="s">
        <v>40716</v>
      </c>
      <c r="AO46555" t="s">
        <v>23</v>
      </c>
    </row>
    <row r="46556" spans="1:41" x14ac:dyDescent="0.2">
      <c r="A46556">
        <v>1</v>
      </c>
      <c r="B46556">
        <v>3278109</v>
      </c>
      <c r="C46556">
        <v>2680010</v>
      </c>
      <c r="D46556" s="2">
        <v>45560</v>
      </c>
      <c r="E46556" t="s">
        <v>21</v>
      </c>
      <c r="F46556">
        <v>12</v>
      </c>
      <c r="G46556">
        <v>178.4</v>
      </c>
      <c r="H46556">
        <v>11.11</v>
      </c>
      <c r="I46556">
        <v>10.49</v>
      </c>
      <c r="J46556">
        <v>200</v>
      </c>
      <c r="K46556" t="s">
        <v>22</v>
      </c>
      <c r="L46556">
        <v>200</v>
      </c>
      <c r="N46556">
        <v>0</v>
      </c>
      <c r="P46556">
        <v>0</v>
      </c>
      <c r="T46556" t="s">
        <v>23</v>
      </c>
      <c r="U46556">
        <v>1</v>
      </c>
      <c r="V46556" s="4">
        <v>10000057645588</v>
      </c>
      <c r="W46556" s="4">
        <v>10000057645588</v>
      </c>
      <c r="X46556" t="s">
        <v>37971</v>
      </c>
      <c r="Y46556">
        <v>77</v>
      </c>
      <c r="AM46556" t="s">
        <v>6480</v>
      </c>
      <c r="AO46556" t="s">
        <v>23</v>
      </c>
    </row>
    <row r="46557" spans="1:41" x14ac:dyDescent="0.2">
      <c r="A46557">
        <v>1</v>
      </c>
      <c r="B46557">
        <v>3278110</v>
      </c>
      <c r="C46557">
        <v>2680011</v>
      </c>
      <c r="D46557" s="2">
        <v>45560</v>
      </c>
      <c r="E46557" t="s">
        <v>21</v>
      </c>
      <c r="F46557">
        <v>12</v>
      </c>
      <c r="G46557">
        <v>0</v>
      </c>
      <c r="H46557">
        <v>0</v>
      </c>
      <c r="I46557">
        <v>0</v>
      </c>
      <c r="J46557">
        <v>0</v>
      </c>
      <c r="K46557" t="s">
        <v>22</v>
      </c>
      <c r="L46557">
        <v>0</v>
      </c>
      <c r="N46557">
        <v>0</v>
      </c>
      <c r="P46557">
        <v>0</v>
      </c>
      <c r="T46557" t="s">
        <v>23</v>
      </c>
      <c r="U46557">
        <v>1</v>
      </c>
      <c r="V46557" s="4">
        <v>10000057645606</v>
      </c>
      <c r="W46557" s="4">
        <v>10000057645606</v>
      </c>
      <c r="X46557" t="s">
        <v>1134</v>
      </c>
      <c r="Y46557">
        <v>1</v>
      </c>
      <c r="AM46557" t="s">
        <v>40718</v>
      </c>
      <c r="AO46557" t="s">
        <v>23</v>
      </c>
    </row>
    <row r="46558" spans="1:41" x14ac:dyDescent="0.2">
      <c r="A46558">
        <v>1</v>
      </c>
      <c r="B46558">
        <v>3278112</v>
      </c>
      <c r="C46558">
        <v>2680013</v>
      </c>
      <c r="D46558" s="2">
        <v>45560</v>
      </c>
      <c r="E46558" t="s">
        <v>21</v>
      </c>
      <c r="F46558">
        <v>12</v>
      </c>
      <c r="G46558">
        <v>0</v>
      </c>
      <c r="H46558">
        <v>0</v>
      </c>
      <c r="I46558">
        <v>0</v>
      </c>
      <c r="J46558">
        <v>0</v>
      </c>
      <c r="K46558" t="s">
        <v>22</v>
      </c>
      <c r="L46558">
        <v>0</v>
      </c>
      <c r="N46558">
        <v>0</v>
      </c>
      <c r="P46558">
        <v>0</v>
      </c>
      <c r="T46558" t="s">
        <v>23</v>
      </c>
      <c r="U46558">
        <v>1</v>
      </c>
      <c r="V46558" s="4">
        <v>10000057645677</v>
      </c>
      <c r="W46558" s="4">
        <v>10000057645677</v>
      </c>
      <c r="X46558" t="s">
        <v>13308</v>
      </c>
      <c r="Y46558">
        <v>5</v>
      </c>
      <c r="AM46558" t="s">
        <v>10226</v>
      </c>
      <c r="AO46558" t="s">
        <v>23</v>
      </c>
    </row>
    <row r="46559" spans="1:41" x14ac:dyDescent="0.2">
      <c r="A46559">
        <v>1</v>
      </c>
      <c r="B46559">
        <v>3278114</v>
      </c>
      <c r="C46559">
        <v>2680015</v>
      </c>
      <c r="D46559" s="2">
        <v>45560</v>
      </c>
      <c r="E46559" t="s">
        <v>21</v>
      </c>
      <c r="F46559">
        <v>12</v>
      </c>
      <c r="G46559">
        <v>101.07</v>
      </c>
      <c r="H46559">
        <v>14.36</v>
      </c>
      <c r="I46559">
        <v>4.5599999999999996</v>
      </c>
      <c r="J46559">
        <v>119.99</v>
      </c>
      <c r="K46559" t="s">
        <v>22</v>
      </c>
      <c r="L46559">
        <v>119.99</v>
      </c>
      <c r="N46559">
        <v>0</v>
      </c>
      <c r="P46559">
        <v>0</v>
      </c>
      <c r="T46559" t="s">
        <v>23</v>
      </c>
      <c r="U46559">
        <v>1</v>
      </c>
      <c r="V46559" s="4">
        <v>10000057645597</v>
      </c>
      <c r="W46559" s="4">
        <v>10000057645597</v>
      </c>
      <c r="X46559" t="s">
        <v>2725</v>
      </c>
      <c r="Y46559">
        <v>4</v>
      </c>
      <c r="AM46559" t="s">
        <v>131</v>
      </c>
      <c r="AO46559" t="s">
        <v>23</v>
      </c>
    </row>
    <row r="46560" spans="1:41" x14ac:dyDescent="0.2">
      <c r="A46560">
        <v>1</v>
      </c>
      <c r="B46560">
        <v>3278113</v>
      </c>
      <c r="C46560">
        <v>2680014</v>
      </c>
      <c r="D46560" s="2">
        <v>45560</v>
      </c>
      <c r="E46560" t="s">
        <v>21</v>
      </c>
      <c r="F46560">
        <v>12</v>
      </c>
      <c r="G46560">
        <v>101.07</v>
      </c>
      <c r="H46560">
        <v>14.36</v>
      </c>
      <c r="I46560">
        <v>4.5599999999999996</v>
      </c>
      <c r="J46560">
        <v>119.99</v>
      </c>
      <c r="K46560" t="s">
        <v>22</v>
      </c>
      <c r="L46560">
        <v>119.99</v>
      </c>
      <c r="N46560">
        <v>0</v>
      </c>
      <c r="P46560">
        <v>0</v>
      </c>
      <c r="T46560" t="s">
        <v>23</v>
      </c>
      <c r="U46560">
        <v>1</v>
      </c>
      <c r="V46560" s="4">
        <v>10000057645596</v>
      </c>
      <c r="W46560" s="4">
        <v>10000057645596</v>
      </c>
      <c r="X46560" t="s">
        <v>40719</v>
      </c>
      <c r="Y46560">
        <v>3</v>
      </c>
      <c r="AM46560" t="s">
        <v>131</v>
      </c>
      <c r="AO46560" t="s">
        <v>23</v>
      </c>
    </row>
    <row r="46561" spans="1:41" x14ac:dyDescent="0.2">
      <c r="A46561">
        <v>1</v>
      </c>
      <c r="B46561">
        <v>130111</v>
      </c>
      <c r="C46561">
        <v>112820</v>
      </c>
      <c r="D46561" s="2">
        <v>45560</v>
      </c>
      <c r="E46561" t="s">
        <v>21</v>
      </c>
      <c r="F46561">
        <v>12</v>
      </c>
      <c r="G46561">
        <v>157.30000000000001</v>
      </c>
      <c r="H46561">
        <v>14.36</v>
      </c>
      <c r="I46561">
        <v>8.33</v>
      </c>
      <c r="J46561">
        <v>179.99</v>
      </c>
      <c r="K46561" t="s">
        <v>22</v>
      </c>
      <c r="L46561">
        <v>179.99</v>
      </c>
      <c r="N46561">
        <v>0</v>
      </c>
      <c r="P46561">
        <v>0</v>
      </c>
      <c r="T46561" t="s">
        <v>23</v>
      </c>
      <c r="U46561">
        <v>1</v>
      </c>
      <c r="V46561" s="4">
        <v>10000057645592</v>
      </c>
      <c r="W46561" s="4">
        <v>10000057645592</v>
      </c>
      <c r="X46561" t="s">
        <v>2725</v>
      </c>
      <c r="Y46561">
        <v>1</v>
      </c>
      <c r="AM46561" t="s">
        <v>11581</v>
      </c>
      <c r="AO46561" t="s">
        <v>23</v>
      </c>
    </row>
    <row r="46562" spans="1:41" x14ac:dyDescent="0.2">
      <c r="A46562">
        <v>1</v>
      </c>
      <c r="B46562">
        <v>130112</v>
      </c>
      <c r="C46562">
        <v>112821</v>
      </c>
      <c r="D46562" s="2">
        <v>45560</v>
      </c>
      <c r="E46562" t="s">
        <v>21</v>
      </c>
      <c r="F46562">
        <v>12</v>
      </c>
      <c r="G46562">
        <v>157.30000000000001</v>
      </c>
      <c r="H46562">
        <v>14.36</v>
      </c>
      <c r="I46562">
        <v>8.33</v>
      </c>
      <c r="J46562">
        <v>179.99</v>
      </c>
      <c r="K46562" t="s">
        <v>22</v>
      </c>
      <c r="L46562">
        <v>179.99</v>
      </c>
      <c r="N46562">
        <v>0</v>
      </c>
      <c r="P46562">
        <v>0</v>
      </c>
      <c r="T46562" t="s">
        <v>23</v>
      </c>
      <c r="U46562">
        <v>1</v>
      </c>
      <c r="V46562" s="4">
        <v>10000057645591</v>
      </c>
      <c r="W46562" s="4">
        <v>10000057645591</v>
      </c>
      <c r="X46562" t="s">
        <v>40719</v>
      </c>
      <c r="Y46562">
        <v>2</v>
      </c>
      <c r="AM46562" t="s">
        <v>11581</v>
      </c>
      <c r="AO46562" t="s">
        <v>23</v>
      </c>
    </row>
    <row r="46563" spans="1:41" x14ac:dyDescent="0.2">
      <c r="A46563">
        <v>1</v>
      </c>
      <c r="B46563">
        <v>7668451</v>
      </c>
      <c r="C46563">
        <v>13887766</v>
      </c>
      <c r="D46563" s="2">
        <v>45560</v>
      </c>
      <c r="E46563" t="s">
        <v>21</v>
      </c>
      <c r="F46563">
        <v>12</v>
      </c>
      <c r="G46563">
        <v>91.58</v>
      </c>
      <c r="H46563">
        <v>11.29</v>
      </c>
      <c r="I46563">
        <v>7.1</v>
      </c>
      <c r="J46563">
        <v>109.97</v>
      </c>
      <c r="K46563" t="s">
        <v>22</v>
      </c>
      <c r="L46563">
        <v>109.97</v>
      </c>
      <c r="N46563">
        <v>0</v>
      </c>
      <c r="P46563">
        <v>0</v>
      </c>
      <c r="T46563" t="s">
        <v>23</v>
      </c>
      <c r="U46563">
        <v>1</v>
      </c>
      <c r="V46563" s="4">
        <v>10000057645804</v>
      </c>
      <c r="W46563" s="4">
        <v>10000057645804</v>
      </c>
      <c r="X46563" t="s">
        <v>40720</v>
      </c>
      <c r="Y46563">
        <v>1</v>
      </c>
      <c r="AM46563" t="s">
        <v>10967</v>
      </c>
      <c r="AO46563" t="s">
        <v>23</v>
      </c>
    </row>
    <row r="46564" spans="1:41" x14ac:dyDescent="0.2">
      <c r="A46564">
        <v>1</v>
      </c>
      <c r="B46564">
        <v>3278116</v>
      </c>
      <c r="C46564">
        <v>2680017</v>
      </c>
      <c r="D46564" s="2">
        <v>45560</v>
      </c>
      <c r="E46564" t="s">
        <v>21</v>
      </c>
      <c r="F46564">
        <v>12</v>
      </c>
      <c r="G46564">
        <v>167.96</v>
      </c>
      <c r="H46564">
        <v>21.54</v>
      </c>
      <c r="I46564">
        <v>10.49</v>
      </c>
      <c r="J46564">
        <v>199.99</v>
      </c>
      <c r="K46564" t="s">
        <v>26</v>
      </c>
      <c r="L46564">
        <v>199.99</v>
      </c>
      <c r="N46564">
        <v>0</v>
      </c>
      <c r="P46564">
        <v>0</v>
      </c>
      <c r="T46564" t="s">
        <v>23</v>
      </c>
      <c r="U46564">
        <v>1</v>
      </c>
      <c r="V46564" s="4">
        <v>10000057645796</v>
      </c>
      <c r="W46564" s="4">
        <v>10000057645796</v>
      </c>
      <c r="X46564" t="s">
        <v>40721</v>
      </c>
      <c r="Y46564">
        <v>24</v>
      </c>
      <c r="AM46564" t="s">
        <v>14511</v>
      </c>
      <c r="AO46564" t="s">
        <v>23</v>
      </c>
    </row>
    <row r="46565" spans="1:41" x14ac:dyDescent="0.2">
      <c r="A46565">
        <v>1</v>
      </c>
      <c r="B46565">
        <v>3278115</v>
      </c>
      <c r="C46565">
        <v>2680016</v>
      </c>
      <c r="D46565" s="2">
        <v>45560</v>
      </c>
      <c r="E46565" t="s">
        <v>21</v>
      </c>
      <c r="F46565">
        <v>12</v>
      </c>
      <c r="G46565">
        <v>167.96</v>
      </c>
      <c r="H46565">
        <v>21.54</v>
      </c>
      <c r="I46565">
        <v>10.49</v>
      </c>
      <c r="J46565">
        <v>199.99</v>
      </c>
      <c r="K46565" t="s">
        <v>26</v>
      </c>
      <c r="L46565">
        <v>199.99</v>
      </c>
      <c r="N46565">
        <v>0</v>
      </c>
      <c r="P46565">
        <v>0</v>
      </c>
      <c r="T46565" t="s">
        <v>23</v>
      </c>
      <c r="U46565">
        <v>1</v>
      </c>
      <c r="V46565" s="4">
        <v>10000057645795</v>
      </c>
      <c r="W46565" s="4">
        <v>10000057645795</v>
      </c>
      <c r="X46565" t="s">
        <v>40722</v>
      </c>
      <c r="Y46565">
        <v>23</v>
      </c>
      <c r="AM46565" t="s">
        <v>14511</v>
      </c>
      <c r="AO46565" t="s">
        <v>23</v>
      </c>
    </row>
    <row r="46566" spans="1:41" x14ac:dyDescent="0.2">
      <c r="A46566">
        <v>1</v>
      </c>
      <c r="B46566">
        <v>3278118</v>
      </c>
      <c r="C46566">
        <v>2680019</v>
      </c>
      <c r="D46566" s="2">
        <v>45560</v>
      </c>
      <c r="E46566" t="s">
        <v>21</v>
      </c>
      <c r="F46566">
        <v>12</v>
      </c>
      <c r="G46566">
        <v>138.83000000000001</v>
      </c>
      <c r="H46566">
        <v>11.28</v>
      </c>
      <c r="I46566">
        <v>10.49</v>
      </c>
      <c r="J46566">
        <v>160.6</v>
      </c>
      <c r="K46566" t="s">
        <v>22</v>
      </c>
      <c r="L46566">
        <v>160.6</v>
      </c>
      <c r="N46566">
        <v>0</v>
      </c>
      <c r="P46566">
        <v>0</v>
      </c>
      <c r="T46566" t="s">
        <v>23</v>
      </c>
      <c r="U46566">
        <v>1</v>
      </c>
      <c r="V46566" s="4">
        <v>10000057645840</v>
      </c>
      <c r="W46566" s="4">
        <v>10000057645840</v>
      </c>
      <c r="X46566" t="s">
        <v>40723</v>
      </c>
      <c r="Y46566">
        <v>29</v>
      </c>
      <c r="AM46566" t="s">
        <v>13755</v>
      </c>
      <c r="AO46566" t="s">
        <v>23</v>
      </c>
    </row>
    <row r="46567" spans="1:41" x14ac:dyDescent="0.2">
      <c r="A46567">
        <v>1</v>
      </c>
      <c r="B46567">
        <v>7668455</v>
      </c>
      <c r="C46567">
        <v>13887770</v>
      </c>
      <c r="D46567" s="2">
        <v>45560</v>
      </c>
      <c r="E46567" t="s">
        <v>21</v>
      </c>
      <c r="F46567">
        <v>12</v>
      </c>
      <c r="G46567">
        <v>135.6</v>
      </c>
      <c r="H46567">
        <v>11.28</v>
      </c>
      <c r="I46567">
        <v>7.1</v>
      </c>
      <c r="J46567">
        <v>153.97999999999999</v>
      </c>
      <c r="K46567" t="s">
        <v>22</v>
      </c>
      <c r="L46567">
        <v>153.97999999999999</v>
      </c>
      <c r="N46567">
        <v>0</v>
      </c>
      <c r="P46567">
        <v>0</v>
      </c>
      <c r="T46567" t="s">
        <v>23</v>
      </c>
      <c r="U46567">
        <v>1</v>
      </c>
      <c r="V46567" s="4">
        <v>10000057645838</v>
      </c>
      <c r="W46567" s="4">
        <v>10000057645838</v>
      </c>
      <c r="X46567" t="s">
        <v>40723</v>
      </c>
      <c r="Y46567">
        <v>12</v>
      </c>
      <c r="AM46567" t="s">
        <v>12428</v>
      </c>
      <c r="AO46567" t="s">
        <v>23</v>
      </c>
    </row>
    <row r="46568" spans="1:41" x14ac:dyDescent="0.2">
      <c r="A46568">
        <v>1</v>
      </c>
      <c r="B46568">
        <v>7668457</v>
      </c>
      <c r="C46568">
        <v>13887772</v>
      </c>
      <c r="D46568" s="2">
        <v>45560</v>
      </c>
      <c r="E46568" t="s">
        <v>21</v>
      </c>
      <c r="F46568">
        <v>12</v>
      </c>
      <c r="G46568">
        <v>37.159999999999997</v>
      </c>
      <c r="H46568">
        <v>0</v>
      </c>
      <c r="I46568">
        <v>2</v>
      </c>
      <c r="J46568">
        <v>39.159999999999997</v>
      </c>
      <c r="K46568" t="s">
        <v>22</v>
      </c>
      <c r="L46568">
        <v>39.159999999999997</v>
      </c>
      <c r="N46568">
        <v>0</v>
      </c>
      <c r="P46568">
        <v>0</v>
      </c>
      <c r="T46568" t="s">
        <v>23</v>
      </c>
      <c r="U46568">
        <v>11</v>
      </c>
      <c r="V46568" s="4">
        <v>10000057645906</v>
      </c>
      <c r="W46568" s="4">
        <v>10000057645906</v>
      </c>
      <c r="X46568" t="s">
        <v>40724</v>
      </c>
      <c r="Y46568">
        <v>7</v>
      </c>
      <c r="AM46568" t="s">
        <v>40725</v>
      </c>
      <c r="AO46568" t="s">
        <v>23</v>
      </c>
    </row>
    <row r="46569" spans="1:41" x14ac:dyDescent="0.2">
      <c r="A46569">
        <v>1</v>
      </c>
      <c r="B46569">
        <v>3278121</v>
      </c>
      <c r="C46569">
        <v>2680022</v>
      </c>
      <c r="D46569" s="2">
        <v>45560</v>
      </c>
      <c r="E46569" t="s">
        <v>21</v>
      </c>
      <c r="F46569">
        <v>12</v>
      </c>
      <c r="G46569">
        <v>248.3</v>
      </c>
      <c r="H46569">
        <v>23.21</v>
      </c>
      <c r="I46569">
        <v>10.49</v>
      </c>
      <c r="J46569">
        <v>282</v>
      </c>
      <c r="K46569" t="s">
        <v>22</v>
      </c>
      <c r="L46569">
        <v>282</v>
      </c>
      <c r="N46569">
        <v>0</v>
      </c>
      <c r="P46569">
        <v>0</v>
      </c>
      <c r="T46569" t="s">
        <v>23</v>
      </c>
      <c r="U46569">
        <v>1</v>
      </c>
      <c r="V46569" s="4">
        <v>10000057645935</v>
      </c>
      <c r="W46569" s="4">
        <v>10000057645935</v>
      </c>
      <c r="X46569" t="s">
        <v>40726</v>
      </c>
      <c r="Y46569">
        <v>77</v>
      </c>
      <c r="AM46569" t="s">
        <v>656</v>
      </c>
      <c r="AO46569" t="s">
        <v>23</v>
      </c>
    </row>
    <row r="46570" spans="1:41" x14ac:dyDescent="0.2">
      <c r="A46570">
        <v>1</v>
      </c>
      <c r="B46570">
        <v>7668460</v>
      </c>
      <c r="C46570">
        <v>13887775</v>
      </c>
      <c r="D46570" s="2">
        <v>45560</v>
      </c>
      <c r="E46570" t="s">
        <v>21</v>
      </c>
      <c r="F46570">
        <v>12</v>
      </c>
      <c r="G46570">
        <v>240.88</v>
      </c>
      <c r="H46570">
        <v>13.12</v>
      </c>
      <c r="I46570">
        <v>7.99</v>
      </c>
      <c r="J46570">
        <v>261.99</v>
      </c>
      <c r="K46570" t="s">
        <v>22</v>
      </c>
      <c r="L46570">
        <v>261.99</v>
      </c>
      <c r="N46570">
        <v>0</v>
      </c>
      <c r="P46570">
        <v>0</v>
      </c>
      <c r="T46570" t="s">
        <v>23</v>
      </c>
      <c r="U46570">
        <v>1</v>
      </c>
      <c r="V46570" s="4">
        <v>10000057645941</v>
      </c>
      <c r="W46570" s="4">
        <v>10000057645941</v>
      </c>
      <c r="X46570" t="s">
        <v>40726</v>
      </c>
      <c r="Y46570">
        <v>77</v>
      </c>
      <c r="AM46570" t="s">
        <v>2444</v>
      </c>
      <c r="AO46570" t="s">
        <v>23</v>
      </c>
    </row>
    <row r="46571" spans="1:41" x14ac:dyDescent="0.2">
      <c r="A46571">
        <v>1</v>
      </c>
      <c r="B46571">
        <v>7668461</v>
      </c>
      <c r="C46571">
        <v>13887776</v>
      </c>
      <c r="D46571" s="2">
        <v>45560</v>
      </c>
      <c r="E46571" t="s">
        <v>21</v>
      </c>
      <c r="F46571">
        <v>12</v>
      </c>
      <c r="G46571">
        <v>16.52</v>
      </c>
      <c r="H46571">
        <v>0</v>
      </c>
      <c r="I46571">
        <v>7.1</v>
      </c>
      <c r="J46571">
        <v>23.62</v>
      </c>
      <c r="K46571" t="s">
        <v>22</v>
      </c>
      <c r="L46571">
        <v>23.62</v>
      </c>
      <c r="N46571">
        <v>0</v>
      </c>
      <c r="P46571">
        <v>0</v>
      </c>
      <c r="T46571" t="s">
        <v>23</v>
      </c>
      <c r="U46571">
        <v>11</v>
      </c>
      <c r="V46571" s="4">
        <v>10000057645988</v>
      </c>
      <c r="W46571" s="4">
        <v>10000057645988</v>
      </c>
      <c r="X46571" t="s">
        <v>10420</v>
      </c>
      <c r="Y46571">
        <v>24</v>
      </c>
      <c r="AM46571" t="s">
        <v>20598</v>
      </c>
      <c r="AO46571" t="s">
        <v>23</v>
      </c>
    </row>
    <row r="46572" spans="1:41" x14ac:dyDescent="0.2">
      <c r="A46572">
        <v>1</v>
      </c>
      <c r="B46572">
        <v>7668462</v>
      </c>
      <c r="C46572">
        <v>13887777</v>
      </c>
      <c r="D46572" s="2">
        <v>45560</v>
      </c>
      <c r="E46572" t="s">
        <v>21</v>
      </c>
      <c r="F46572">
        <v>12</v>
      </c>
      <c r="G46572">
        <v>38.49</v>
      </c>
      <c r="H46572">
        <v>0</v>
      </c>
      <c r="I46572">
        <v>7.1</v>
      </c>
      <c r="J46572">
        <v>45.59</v>
      </c>
      <c r="K46572" t="s">
        <v>26</v>
      </c>
      <c r="L46572">
        <v>45.59</v>
      </c>
      <c r="N46572">
        <v>0</v>
      </c>
      <c r="P46572">
        <v>0</v>
      </c>
      <c r="T46572" t="s">
        <v>23</v>
      </c>
      <c r="U46572">
        <v>11</v>
      </c>
      <c r="V46572" s="4">
        <v>10000057646028</v>
      </c>
      <c r="W46572" s="4">
        <v>10000057646028</v>
      </c>
      <c r="X46572" t="s">
        <v>40727</v>
      </c>
      <c r="Y46572">
        <v>3</v>
      </c>
      <c r="AM46572" t="s">
        <v>20222</v>
      </c>
      <c r="AO46572" t="s">
        <v>23</v>
      </c>
    </row>
    <row r="46573" spans="1:41" x14ac:dyDescent="0.2">
      <c r="A46573">
        <v>1</v>
      </c>
      <c r="B46573">
        <v>7668463</v>
      </c>
      <c r="C46573">
        <v>13887778</v>
      </c>
      <c r="D46573" s="2">
        <v>45560</v>
      </c>
      <c r="E46573" t="s">
        <v>21</v>
      </c>
      <c r="F46573">
        <v>12</v>
      </c>
      <c r="G46573">
        <v>108.88</v>
      </c>
      <c r="H46573">
        <v>9.01</v>
      </c>
      <c r="I46573">
        <v>7.1</v>
      </c>
      <c r="J46573">
        <v>124.99</v>
      </c>
      <c r="K46573" t="s">
        <v>22</v>
      </c>
      <c r="L46573">
        <v>124.99</v>
      </c>
      <c r="N46573">
        <v>0</v>
      </c>
      <c r="P46573">
        <v>0</v>
      </c>
      <c r="T46573" t="s">
        <v>23</v>
      </c>
      <c r="U46573">
        <v>1</v>
      </c>
      <c r="V46573" s="4">
        <v>10000057646210</v>
      </c>
      <c r="W46573" s="4">
        <v>10000057646210</v>
      </c>
      <c r="X46573" t="s">
        <v>40728</v>
      </c>
      <c r="Y46573">
        <v>7</v>
      </c>
      <c r="AM46573" t="s">
        <v>13674</v>
      </c>
      <c r="AO46573" t="s">
        <v>23</v>
      </c>
    </row>
    <row r="46574" spans="1:41" x14ac:dyDescent="0.2">
      <c r="A46574">
        <v>1</v>
      </c>
      <c r="B46574">
        <v>3278124</v>
      </c>
      <c r="C46574">
        <v>2680025</v>
      </c>
      <c r="D46574" s="2">
        <v>45560</v>
      </c>
      <c r="E46574" t="s">
        <v>21</v>
      </c>
      <c r="F46574">
        <v>12</v>
      </c>
      <c r="G46574">
        <v>338.74</v>
      </c>
      <c r="H46574">
        <v>25.5</v>
      </c>
      <c r="I46574">
        <v>6.91</v>
      </c>
      <c r="J46574">
        <v>371.15</v>
      </c>
      <c r="K46574" t="s">
        <v>22</v>
      </c>
      <c r="L46574">
        <v>371.15</v>
      </c>
      <c r="N46574">
        <v>0</v>
      </c>
      <c r="P46574">
        <v>0</v>
      </c>
      <c r="T46574" t="s">
        <v>23</v>
      </c>
      <c r="U46574">
        <v>1</v>
      </c>
      <c r="V46574" s="4">
        <v>10000057646492</v>
      </c>
      <c r="W46574" s="4">
        <v>10000057646492</v>
      </c>
      <c r="X46574" t="s">
        <v>40729</v>
      </c>
      <c r="Y46574">
        <v>79</v>
      </c>
      <c r="AM46574" t="s">
        <v>707</v>
      </c>
      <c r="AO46574" t="s">
        <v>23</v>
      </c>
    </row>
    <row r="46575" spans="1:41" x14ac:dyDescent="0.2">
      <c r="A46575">
        <v>1</v>
      </c>
      <c r="B46575">
        <v>3278125</v>
      </c>
      <c r="C46575">
        <v>2680026</v>
      </c>
      <c r="D46575" s="2">
        <v>45560</v>
      </c>
      <c r="E46575" t="s">
        <v>21</v>
      </c>
      <c r="F46575">
        <v>12</v>
      </c>
      <c r="G46575">
        <v>338.74</v>
      </c>
      <c r="H46575">
        <v>25.5</v>
      </c>
      <c r="I46575">
        <v>6.91</v>
      </c>
      <c r="J46575">
        <v>371.15</v>
      </c>
      <c r="K46575" t="s">
        <v>22</v>
      </c>
      <c r="L46575">
        <v>371.15</v>
      </c>
      <c r="N46575">
        <v>0</v>
      </c>
      <c r="P46575">
        <v>0</v>
      </c>
      <c r="T46575" t="s">
        <v>23</v>
      </c>
      <c r="U46575">
        <v>1</v>
      </c>
      <c r="V46575" s="4">
        <v>10000057646493</v>
      </c>
      <c r="W46575" s="4">
        <v>10000057646493</v>
      </c>
      <c r="X46575" t="s">
        <v>40730</v>
      </c>
      <c r="Y46575">
        <v>80</v>
      </c>
      <c r="AM46575" t="s">
        <v>707</v>
      </c>
      <c r="AO46575" t="s">
        <v>23</v>
      </c>
    </row>
    <row r="46576" spans="1:41" x14ac:dyDescent="0.2">
      <c r="A46576">
        <v>1</v>
      </c>
      <c r="B46576">
        <v>7668512</v>
      </c>
      <c r="C46576">
        <v>13887832</v>
      </c>
      <c r="D46576" s="2">
        <v>45560</v>
      </c>
      <c r="E46576" t="s">
        <v>21</v>
      </c>
      <c r="F46576">
        <v>12</v>
      </c>
      <c r="G46576">
        <v>119.56</v>
      </c>
      <c r="H46576">
        <v>0</v>
      </c>
      <c r="I46576">
        <v>7.71</v>
      </c>
      <c r="J46576">
        <v>127.27</v>
      </c>
      <c r="K46576" t="s">
        <v>26</v>
      </c>
      <c r="L46576">
        <v>127.27</v>
      </c>
      <c r="N46576">
        <v>0</v>
      </c>
      <c r="P46576">
        <v>0</v>
      </c>
      <c r="T46576" t="s">
        <v>23</v>
      </c>
      <c r="U46576">
        <v>11</v>
      </c>
      <c r="V46576" s="4">
        <v>10000057646893</v>
      </c>
      <c r="W46576" s="4">
        <v>10000057646893</v>
      </c>
      <c r="X46576" t="s">
        <v>40702</v>
      </c>
      <c r="Y46576">
        <v>33</v>
      </c>
      <c r="AM46576" t="s">
        <v>40731</v>
      </c>
      <c r="AO46576" t="s">
        <v>23</v>
      </c>
    </row>
    <row r="46577" spans="1:41" x14ac:dyDescent="0.2">
      <c r="A46577">
        <v>1</v>
      </c>
      <c r="B46577">
        <v>3278146</v>
      </c>
      <c r="C46577">
        <v>2680047</v>
      </c>
      <c r="D46577" s="2">
        <v>45560</v>
      </c>
      <c r="E46577" t="s">
        <v>21</v>
      </c>
      <c r="F46577">
        <v>12</v>
      </c>
      <c r="G46577">
        <v>186.61</v>
      </c>
      <c r="H46577">
        <v>22.77</v>
      </c>
      <c r="I46577">
        <v>10.49</v>
      </c>
      <c r="J46577">
        <v>219.87</v>
      </c>
      <c r="K46577" t="s">
        <v>22</v>
      </c>
      <c r="L46577">
        <v>219.87</v>
      </c>
      <c r="N46577">
        <v>0</v>
      </c>
      <c r="P46577">
        <v>0</v>
      </c>
      <c r="T46577" t="s">
        <v>23</v>
      </c>
      <c r="U46577">
        <v>1</v>
      </c>
      <c r="V46577" s="4">
        <v>10000057646966</v>
      </c>
      <c r="W46577" s="4">
        <v>10000057646966</v>
      </c>
      <c r="X46577" t="s">
        <v>2989</v>
      </c>
      <c r="Y46577">
        <v>1</v>
      </c>
      <c r="AM46577" t="s">
        <v>257</v>
      </c>
      <c r="AO46577" t="s">
        <v>23</v>
      </c>
    </row>
    <row r="46578" spans="1:41" x14ac:dyDescent="0.2">
      <c r="A46578">
        <v>1</v>
      </c>
      <c r="B46578">
        <v>7668551</v>
      </c>
      <c r="C46578">
        <v>13887871</v>
      </c>
      <c r="D46578" s="2">
        <v>45560</v>
      </c>
      <c r="E46578" t="s">
        <v>21</v>
      </c>
      <c r="F46578">
        <v>12</v>
      </c>
      <c r="G46578">
        <v>298.47000000000003</v>
      </c>
      <c r="H46578">
        <v>1.03</v>
      </c>
      <c r="I46578">
        <v>7.61</v>
      </c>
      <c r="J46578">
        <v>307.11</v>
      </c>
      <c r="K46578" t="s">
        <v>26</v>
      </c>
      <c r="L46578">
        <v>307.11</v>
      </c>
      <c r="N46578">
        <v>0</v>
      </c>
      <c r="P46578">
        <v>0</v>
      </c>
      <c r="T46578" t="s">
        <v>23</v>
      </c>
      <c r="U46578">
        <v>11</v>
      </c>
      <c r="V46578" s="4">
        <v>10000057647205</v>
      </c>
      <c r="W46578" s="4">
        <v>10000057647205</v>
      </c>
      <c r="X46578" t="s">
        <v>40732</v>
      </c>
      <c r="Y46578">
        <v>76</v>
      </c>
      <c r="AM46578" t="s">
        <v>3919</v>
      </c>
      <c r="AO46578" t="s">
        <v>23</v>
      </c>
    </row>
    <row r="46579" spans="1:41" x14ac:dyDescent="0.2">
      <c r="A46579">
        <v>1</v>
      </c>
      <c r="B46579">
        <v>7668552</v>
      </c>
      <c r="C46579">
        <v>13887872</v>
      </c>
      <c r="D46579" s="2">
        <v>45560</v>
      </c>
      <c r="E46579" t="s">
        <v>21</v>
      </c>
      <c r="F46579">
        <v>12</v>
      </c>
      <c r="G46579">
        <v>298.47000000000003</v>
      </c>
      <c r="H46579">
        <v>1.03</v>
      </c>
      <c r="I46579">
        <v>7.61</v>
      </c>
      <c r="J46579">
        <v>307.11</v>
      </c>
      <c r="K46579" t="s">
        <v>26</v>
      </c>
      <c r="L46579">
        <v>307.11</v>
      </c>
      <c r="N46579">
        <v>0</v>
      </c>
      <c r="P46579">
        <v>0</v>
      </c>
      <c r="T46579" t="s">
        <v>23</v>
      </c>
      <c r="U46579">
        <v>11</v>
      </c>
      <c r="V46579" s="4">
        <v>10000057647204</v>
      </c>
      <c r="W46579" s="4">
        <v>10000057647204</v>
      </c>
      <c r="X46579" t="s">
        <v>40733</v>
      </c>
      <c r="Y46579">
        <v>75</v>
      </c>
      <c r="AM46579" t="s">
        <v>3919</v>
      </c>
      <c r="AO46579" t="s">
        <v>23</v>
      </c>
    </row>
    <row r="46580" spans="1:41" x14ac:dyDescent="0.2">
      <c r="A46580">
        <v>1</v>
      </c>
      <c r="B46580">
        <v>7668553</v>
      </c>
      <c r="C46580">
        <v>13887873</v>
      </c>
      <c r="D46580" s="2">
        <v>45560</v>
      </c>
      <c r="E46580" t="s">
        <v>21</v>
      </c>
      <c r="F46580">
        <v>12</v>
      </c>
      <c r="G46580">
        <v>298.47000000000003</v>
      </c>
      <c r="H46580">
        <v>1.03</v>
      </c>
      <c r="I46580">
        <v>7.1</v>
      </c>
      <c r="J46580">
        <v>306.60000000000002</v>
      </c>
      <c r="K46580" t="s">
        <v>26</v>
      </c>
      <c r="L46580">
        <v>306.60000000000002</v>
      </c>
      <c r="N46580">
        <v>0</v>
      </c>
      <c r="P46580">
        <v>0</v>
      </c>
      <c r="T46580" t="s">
        <v>23</v>
      </c>
      <c r="U46580">
        <v>11</v>
      </c>
      <c r="V46580" s="4">
        <v>10000057647184</v>
      </c>
      <c r="W46580" s="4">
        <v>10000057647184</v>
      </c>
      <c r="X46580" t="s">
        <v>40733</v>
      </c>
      <c r="Y46580">
        <v>75</v>
      </c>
      <c r="AM46580" t="s">
        <v>6777</v>
      </c>
      <c r="AO46580" t="s">
        <v>23</v>
      </c>
    </row>
    <row r="46581" spans="1:41" x14ac:dyDescent="0.2">
      <c r="A46581">
        <v>1</v>
      </c>
      <c r="B46581">
        <v>7668554</v>
      </c>
      <c r="C46581">
        <v>13887874</v>
      </c>
      <c r="D46581" s="2">
        <v>45560</v>
      </c>
      <c r="E46581" t="s">
        <v>21</v>
      </c>
      <c r="F46581">
        <v>12</v>
      </c>
      <c r="G46581">
        <v>298.47000000000003</v>
      </c>
      <c r="H46581">
        <v>1.03</v>
      </c>
      <c r="I46581">
        <v>7.1</v>
      </c>
      <c r="J46581">
        <v>306.60000000000002</v>
      </c>
      <c r="K46581" t="s">
        <v>26</v>
      </c>
      <c r="L46581">
        <v>306.60000000000002</v>
      </c>
      <c r="N46581">
        <v>0</v>
      </c>
      <c r="P46581">
        <v>0</v>
      </c>
      <c r="T46581" t="s">
        <v>23</v>
      </c>
      <c r="U46581">
        <v>11</v>
      </c>
      <c r="V46581" s="4">
        <v>10000057647185</v>
      </c>
      <c r="W46581" s="4">
        <v>10000057647185</v>
      </c>
      <c r="X46581" t="s">
        <v>40732</v>
      </c>
      <c r="Y46581">
        <v>76</v>
      </c>
      <c r="AM46581" t="s">
        <v>6777</v>
      </c>
      <c r="AO46581" t="s">
        <v>23</v>
      </c>
    </row>
    <row r="46582" spans="1:41" x14ac:dyDescent="0.2">
      <c r="A46582">
        <v>1</v>
      </c>
      <c r="B46582">
        <v>7668555</v>
      </c>
      <c r="C46582">
        <v>13887875</v>
      </c>
      <c r="D46582" s="2">
        <v>45560</v>
      </c>
      <c r="E46582" t="s">
        <v>21</v>
      </c>
      <c r="F46582">
        <v>12</v>
      </c>
      <c r="G46582">
        <v>141.36000000000001</v>
      </c>
      <c r="H46582">
        <v>1.03</v>
      </c>
      <c r="I46582">
        <v>7.61</v>
      </c>
      <c r="J46582">
        <v>150</v>
      </c>
      <c r="K46582" t="s">
        <v>22</v>
      </c>
      <c r="L46582">
        <v>150</v>
      </c>
      <c r="N46582">
        <v>0</v>
      </c>
      <c r="P46582">
        <v>0</v>
      </c>
      <c r="T46582" t="s">
        <v>23</v>
      </c>
      <c r="U46582">
        <v>11</v>
      </c>
      <c r="V46582" s="4">
        <v>10000057647249</v>
      </c>
      <c r="W46582" s="4">
        <v>10000057647249</v>
      </c>
      <c r="X46582" t="s">
        <v>40734</v>
      </c>
      <c r="Y46582">
        <v>31</v>
      </c>
      <c r="AM46582" t="s">
        <v>12917</v>
      </c>
      <c r="AO46582" t="s">
        <v>23</v>
      </c>
    </row>
    <row r="46583" spans="1:41" x14ac:dyDescent="0.2">
      <c r="A46583">
        <v>1</v>
      </c>
      <c r="B46583">
        <v>3278166</v>
      </c>
      <c r="C46583">
        <v>2680067</v>
      </c>
      <c r="D46583" s="2">
        <v>45560</v>
      </c>
      <c r="E46583" t="s">
        <v>21</v>
      </c>
      <c r="F46583">
        <v>12</v>
      </c>
      <c r="G46583">
        <v>136.47</v>
      </c>
      <c r="H46583">
        <v>16.21</v>
      </c>
      <c r="I46583">
        <v>7.3</v>
      </c>
      <c r="J46583">
        <v>159.97999999999999</v>
      </c>
      <c r="K46583" t="s">
        <v>22</v>
      </c>
      <c r="L46583">
        <v>159.97999999999999</v>
      </c>
      <c r="N46583">
        <v>0</v>
      </c>
      <c r="P46583">
        <v>0</v>
      </c>
      <c r="T46583" t="s">
        <v>23</v>
      </c>
      <c r="U46583">
        <v>1</v>
      </c>
      <c r="V46583" s="4">
        <v>10000057647466</v>
      </c>
      <c r="W46583" s="4">
        <v>10000057647466</v>
      </c>
      <c r="X46583" t="s">
        <v>6774</v>
      </c>
      <c r="Y46583">
        <v>10</v>
      </c>
      <c r="AM46583" t="s">
        <v>14713</v>
      </c>
      <c r="AO46583" t="s">
        <v>23</v>
      </c>
    </row>
    <row r="46584" spans="1:41" x14ac:dyDescent="0.2">
      <c r="A46584">
        <v>1</v>
      </c>
      <c r="B46584">
        <v>7668576</v>
      </c>
      <c r="C46584">
        <v>13887896</v>
      </c>
      <c r="D46584" s="2">
        <v>45560</v>
      </c>
      <c r="E46584" t="s">
        <v>21</v>
      </c>
      <c r="F46584">
        <v>12</v>
      </c>
      <c r="G46584">
        <v>239.61</v>
      </c>
      <c r="H46584">
        <v>11.28</v>
      </c>
      <c r="I46584">
        <v>7.1</v>
      </c>
      <c r="J46584">
        <v>257.99</v>
      </c>
      <c r="K46584" t="s">
        <v>22</v>
      </c>
      <c r="L46584">
        <v>257.99</v>
      </c>
      <c r="N46584">
        <v>0</v>
      </c>
      <c r="P46584">
        <v>0</v>
      </c>
      <c r="T46584" t="s">
        <v>23</v>
      </c>
      <c r="U46584">
        <v>1</v>
      </c>
      <c r="V46584" s="4">
        <v>10000057647465</v>
      </c>
      <c r="W46584" s="4">
        <v>10000057647465</v>
      </c>
      <c r="X46584" t="s">
        <v>40735</v>
      </c>
      <c r="Y46584">
        <v>72</v>
      </c>
      <c r="AM46584" t="s">
        <v>749</v>
      </c>
      <c r="AO46584" t="s">
        <v>23</v>
      </c>
    </row>
    <row r="46585" spans="1:41" x14ac:dyDescent="0.2">
      <c r="A46585">
        <v>1</v>
      </c>
      <c r="B46585">
        <v>7668577</v>
      </c>
      <c r="C46585">
        <v>13887897</v>
      </c>
      <c r="D46585" s="2">
        <v>45560</v>
      </c>
      <c r="E46585" t="s">
        <v>21</v>
      </c>
      <c r="F46585">
        <v>12</v>
      </c>
      <c r="G46585">
        <v>239.61</v>
      </c>
      <c r="H46585">
        <v>11.28</v>
      </c>
      <c r="I46585">
        <v>7.1</v>
      </c>
      <c r="J46585">
        <v>257.99</v>
      </c>
      <c r="K46585" t="s">
        <v>22</v>
      </c>
      <c r="L46585">
        <v>257.99</v>
      </c>
      <c r="N46585">
        <v>0</v>
      </c>
      <c r="P46585">
        <v>0</v>
      </c>
      <c r="T46585" t="s">
        <v>23</v>
      </c>
      <c r="U46585">
        <v>1</v>
      </c>
      <c r="V46585" s="4">
        <v>10000057647464</v>
      </c>
      <c r="W46585" s="4">
        <v>10000057647464</v>
      </c>
      <c r="X46585" t="s">
        <v>40736</v>
      </c>
      <c r="Y46585">
        <v>71</v>
      </c>
      <c r="AM46585" t="s">
        <v>749</v>
      </c>
      <c r="AO46585" t="s">
        <v>23</v>
      </c>
    </row>
    <row r="46586" spans="1:41" x14ac:dyDescent="0.2">
      <c r="A46586">
        <v>1</v>
      </c>
      <c r="B46586">
        <v>3278177</v>
      </c>
      <c r="C46586">
        <v>2680078</v>
      </c>
      <c r="D46586" s="2">
        <v>45560</v>
      </c>
      <c r="E46586" t="s">
        <v>21</v>
      </c>
      <c r="F46586">
        <v>12</v>
      </c>
      <c r="G46586">
        <v>176.28</v>
      </c>
      <c r="H46586">
        <v>23.21</v>
      </c>
      <c r="I46586">
        <v>10.49</v>
      </c>
      <c r="J46586">
        <v>209.98</v>
      </c>
      <c r="K46586" t="s">
        <v>22</v>
      </c>
      <c r="L46586">
        <v>209.98</v>
      </c>
      <c r="N46586">
        <v>0</v>
      </c>
      <c r="P46586">
        <v>0</v>
      </c>
      <c r="T46586" t="s">
        <v>23</v>
      </c>
      <c r="U46586">
        <v>1</v>
      </c>
      <c r="V46586" s="4">
        <v>10000057647575</v>
      </c>
      <c r="W46586" s="4">
        <v>10000057647575</v>
      </c>
      <c r="X46586" t="s">
        <v>40737</v>
      </c>
      <c r="Y46586">
        <v>72</v>
      </c>
      <c r="AM46586" t="s">
        <v>20378</v>
      </c>
      <c r="AO46586" t="s">
        <v>23</v>
      </c>
    </row>
    <row r="46587" spans="1:41" x14ac:dyDescent="0.2">
      <c r="A46587">
        <v>1</v>
      </c>
      <c r="B46587">
        <v>3278176</v>
      </c>
      <c r="C46587">
        <v>2680077</v>
      </c>
      <c r="D46587" s="2">
        <v>45560</v>
      </c>
      <c r="E46587" t="s">
        <v>21</v>
      </c>
      <c r="F46587">
        <v>12</v>
      </c>
      <c r="G46587">
        <v>176.28</v>
      </c>
      <c r="H46587">
        <v>23.21</v>
      </c>
      <c r="I46587">
        <v>10.49</v>
      </c>
      <c r="J46587">
        <v>209.98</v>
      </c>
      <c r="K46587" t="s">
        <v>22</v>
      </c>
      <c r="L46587">
        <v>209.98</v>
      </c>
      <c r="N46587">
        <v>0</v>
      </c>
      <c r="P46587">
        <v>0</v>
      </c>
      <c r="T46587" t="s">
        <v>23</v>
      </c>
      <c r="U46587">
        <v>1</v>
      </c>
      <c r="V46587" s="4">
        <v>10000057647577</v>
      </c>
      <c r="W46587" s="4">
        <v>10000057647577</v>
      </c>
      <c r="X46587" t="s">
        <v>10468</v>
      </c>
      <c r="Y46587">
        <v>76</v>
      </c>
      <c r="AM46587" t="s">
        <v>20378</v>
      </c>
      <c r="AO46587" t="s">
        <v>23</v>
      </c>
    </row>
    <row r="46588" spans="1:41" x14ac:dyDescent="0.2">
      <c r="A46588">
        <v>1</v>
      </c>
      <c r="B46588">
        <v>7668610</v>
      </c>
      <c r="C46588">
        <v>13887930</v>
      </c>
      <c r="D46588" s="2">
        <v>45560</v>
      </c>
      <c r="E46588" t="s">
        <v>21</v>
      </c>
      <c r="F46588">
        <v>12</v>
      </c>
      <c r="G46588">
        <v>442.84</v>
      </c>
      <c r="H46588">
        <v>1.03</v>
      </c>
      <c r="I46588">
        <v>7.61</v>
      </c>
      <c r="J46588">
        <v>451.48</v>
      </c>
      <c r="K46588" t="s">
        <v>22</v>
      </c>
      <c r="L46588">
        <v>451.48</v>
      </c>
      <c r="N46588">
        <v>0</v>
      </c>
      <c r="P46588">
        <v>0</v>
      </c>
      <c r="T46588" t="s">
        <v>23</v>
      </c>
      <c r="U46588">
        <v>11</v>
      </c>
      <c r="V46588" s="4">
        <v>10000057647647</v>
      </c>
      <c r="W46588" s="4">
        <v>10000057647647</v>
      </c>
      <c r="X46588" t="s">
        <v>40738</v>
      </c>
      <c r="Y46588">
        <v>76</v>
      </c>
      <c r="AM46588" t="s">
        <v>3363</v>
      </c>
      <c r="AO46588" t="s">
        <v>23</v>
      </c>
    </row>
    <row r="46589" spans="1:41" x14ac:dyDescent="0.2">
      <c r="A46589">
        <v>1</v>
      </c>
      <c r="B46589">
        <v>7668611</v>
      </c>
      <c r="C46589">
        <v>13887931</v>
      </c>
      <c r="D46589" s="2">
        <v>45560</v>
      </c>
      <c r="E46589" t="s">
        <v>21</v>
      </c>
      <c r="F46589">
        <v>12</v>
      </c>
      <c r="G46589">
        <v>221.42</v>
      </c>
      <c r="H46589">
        <v>1.03</v>
      </c>
      <c r="I46589">
        <v>1</v>
      </c>
      <c r="J46589">
        <v>223.45</v>
      </c>
      <c r="K46589" t="s">
        <v>22</v>
      </c>
      <c r="L46589">
        <v>223.45</v>
      </c>
      <c r="N46589">
        <v>0</v>
      </c>
      <c r="P46589">
        <v>0</v>
      </c>
      <c r="T46589" t="s">
        <v>23</v>
      </c>
      <c r="U46589">
        <v>11</v>
      </c>
      <c r="V46589" s="4">
        <v>10000057647634</v>
      </c>
      <c r="W46589" s="4">
        <v>10000057647634</v>
      </c>
      <c r="X46589" t="s">
        <v>40738</v>
      </c>
      <c r="Y46589">
        <v>15</v>
      </c>
      <c r="AM46589" t="s">
        <v>991</v>
      </c>
      <c r="AO46589" t="s">
        <v>23</v>
      </c>
    </row>
    <row r="46590" spans="1:41" x14ac:dyDescent="0.2">
      <c r="A46590">
        <v>1</v>
      </c>
      <c r="B46590">
        <v>7668649</v>
      </c>
      <c r="C46590">
        <v>13887955</v>
      </c>
      <c r="D46590" s="2">
        <v>45560</v>
      </c>
      <c r="E46590" t="s">
        <v>21</v>
      </c>
      <c r="F46590">
        <v>12</v>
      </c>
      <c r="G46590">
        <v>297.94</v>
      </c>
      <c r="H46590">
        <v>24.07</v>
      </c>
      <c r="I46590">
        <v>7.99</v>
      </c>
      <c r="J46590">
        <v>330</v>
      </c>
      <c r="K46590" t="s">
        <v>22</v>
      </c>
      <c r="L46590">
        <v>330</v>
      </c>
      <c r="N46590">
        <v>0</v>
      </c>
      <c r="P46590">
        <v>0</v>
      </c>
      <c r="T46590" t="s">
        <v>23</v>
      </c>
      <c r="U46590">
        <v>1</v>
      </c>
      <c r="V46590" s="4">
        <v>10000057647701</v>
      </c>
      <c r="W46590" s="4">
        <v>10000057647701</v>
      </c>
      <c r="X46590" t="s">
        <v>40739</v>
      </c>
      <c r="Y46590">
        <v>79</v>
      </c>
      <c r="AM46590" t="s">
        <v>11074</v>
      </c>
      <c r="AO46590" t="s">
        <v>23</v>
      </c>
    </row>
    <row r="46591" spans="1:41" x14ac:dyDescent="0.2">
      <c r="A46591">
        <v>1</v>
      </c>
      <c r="B46591">
        <v>3278196</v>
      </c>
      <c r="C46591">
        <v>2680097</v>
      </c>
      <c r="D46591" s="2">
        <v>45560</v>
      </c>
      <c r="E46591" t="s">
        <v>21</v>
      </c>
      <c r="F46591">
        <v>12</v>
      </c>
      <c r="G46591">
        <v>0</v>
      </c>
      <c r="H46591">
        <v>0</v>
      </c>
      <c r="I46591">
        <v>0</v>
      </c>
      <c r="J46591">
        <v>0</v>
      </c>
      <c r="K46591" t="s">
        <v>22</v>
      </c>
      <c r="L46591">
        <v>0</v>
      </c>
      <c r="N46591">
        <v>0</v>
      </c>
      <c r="P46591">
        <v>0</v>
      </c>
      <c r="T46591" t="s">
        <v>23</v>
      </c>
      <c r="U46591">
        <v>1</v>
      </c>
      <c r="V46591" s="4">
        <v>10000057648044</v>
      </c>
      <c r="W46591" s="4">
        <v>10000057648044</v>
      </c>
      <c r="X46591" t="s">
        <v>32722</v>
      </c>
      <c r="Y46591">
        <v>9</v>
      </c>
      <c r="AM46591" t="s">
        <v>40740</v>
      </c>
      <c r="AO46591" t="s">
        <v>23</v>
      </c>
    </row>
    <row r="46592" spans="1:41" x14ac:dyDescent="0.2">
      <c r="A46592">
        <v>1</v>
      </c>
      <c r="B46592">
        <v>7668741</v>
      </c>
      <c r="C46592">
        <v>13888044</v>
      </c>
      <c r="D46592" s="2">
        <v>45560</v>
      </c>
      <c r="E46592" t="s">
        <v>21</v>
      </c>
      <c r="F46592">
        <v>12</v>
      </c>
      <c r="G46592">
        <v>191.75</v>
      </c>
      <c r="H46592">
        <v>1.03</v>
      </c>
      <c r="I46592">
        <v>7.61</v>
      </c>
      <c r="J46592">
        <v>200.39</v>
      </c>
      <c r="K46592" t="s">
        <v>22</v>
      </c>
      <c r="L46592">
        <v>200.39</v>
      </c>
      <c r="N46592">
        <v>0</v>
      </c>
      <c r="P46592">
        <v>0</v>
      </c>
      <c r="T46592" t="s">
        <v>23</v>
      </c>
      <c r="U46592">
        <v>11</v>
      </c>
      <c r="V46592" s="4">
        <v>10000057647952</v>
      </c>
      <c r="W46592" s="4">
        <v>10000057647952</v>
      </c>
      <c r="X46592" t="s">
        <v>1629</v>
      </c>
      <c r="Y46592">
        <v>15</v>
      </c>
      <c r="AM46592" t="s">
        <v>578</v>
      </c>
      <c r="AO46592" t="s">
        <v>23</v>
      </c>
    </row>
    <row r="46593" spans="1:41" x14ac:dyDescent="0.2">
      <c r="A46593">
        <v>1</v>
      </c>
      <c r="B46593">
        <v>7668755</v>
      </c>
      <c r="C46593">
        <v>13888056</v>
      </c>
      <c r="D46593" s="2">
        <v>45560</v>
      </c>
      <c r="E46593" t="s">
        <v>21</v>
      </c>
      <c r="F46593">
        <v>12</v>
      </c>
      <c r="G46593">
        <v>0</v>
      </c>
      <c r="H46593">
        <v>0</v>
      </c>
      <c r="I46593">
        <v>0</v>
      </c>
      <c r="J46593">
        <v>0</v>
      </c>
      <c r="K46593" t="s">
        <v>22</v>
      </c>
      <c r="L46593">
        <v>0</v>
      </c>
      <c r="N46593">
        <v>0</v>
      </c>
      <c r="P46593">
        <v>0</v>
      </c>
      <c r="T46593" t="s">
        <v>23</v>
      </c>
      <c r="U46593">
        <v>1</v>
      </c>
      <c r="V46593" s="4">
        <v>10000057648082</v>
      </c>
      <c r="W46593" s="4">
        <v>10000057648082</v>
      </c>
      <c r="X46593" t="s">
        <v>32722</v>
      </c>
      <c r="Y46593">
        <v>5</v>
      </c>
      <c r="AM46593" t="s">
        <v>6367</v>
      </c>
      <c r="AO46593" t="s">
        <v>23</v>
      </c>
    </row>
    <row r="46594" spans="1:41" x14ac:dyDescent="0.2">
      <c r="A46594">
        <v>1</v>
      </c>
      <c r="B46594">
        <v>7668756</v>
      </c>
      <c r="C46594">
        <v>13888057</v>
      </c>
      <c r="D46594" s="2">
        <v>45560</v>
      </c>
      <c r="E46594" t="s">
        <v>21</v>
      </c>
      <c r="F46594">
        <v>12</v>
      </c>
      <c r="G46594">
        <v>149.44</v>
      </c>
      <c r="H46594">
        <v>23.45</v>
      </c>
      <c r="I46594">
        <v>7.1</v>
      </c>
      <c r="J46594">
        <v>179.99</v>
      </c>
      <c r="K46594" t="s">
        <v>22</v>
      </c>
      <c r="L46594">
        <v>179.99</v>
      </c>
      <c r="N46594">
        <v>0</v>
      </c>
      <c r="P46594">
        <v>0</v>
      </c>
      <c r="T46594" t="s">
        <v>23</v>
      </c>
      <c r="U46594">
        <v>1</v>
      </c>
      <c r="V46594" s="4">
        <v>10000057648039</v>
      </c>
      <c r="W46594" s="4">
        <v>10000057648039</v>
      </c>
      <c r="X46594" t="s">
        <v>40741</v>
      </c>
      <c r="Y46594">
        <v>19</v>
      </c>
      <c r="AM46594" t="s">
        <v>11838</v>
      </c>
      <c r="AO46594" t="s">
        <v>23</v>
      </c>
    </row>
    <row r="46595" spans="1:41" x14ac:dyDescent="0.2">
      <c r="A46595">
        <v>1</v>
      </c>
      <c r="B46595">
        <v>3278198</v>
      </c>
      <c r="C46595">
        <v>2680099</v>
      </c>
      <c r="D46595" s="2">
        <v>45560</v>
      </c>
      <c r="E46595" t="s">
        <v>21</v>
      </c>
      <c r="F46595">
        <v>12</v>
      </c>
      <c r="G46595">
        <v>0</v>
      </c>
      <c r="H46595">
        <v>0</v>
      </c>
      <c r="I46595">
        <v>0</v>
      </c>
      <c r="J46595">
        <v>0</v>
      </c>
      <c r="K46595" t="s">
        <v>22</v>
      </c>
      <c r="L46595">
        <v>0</v>
      </c>
      <c r="N46595">
        <v>0</v>
      </c>
      <c r="P46595">
        <v>0</v>
      </c>
      <c r="T46595" t="s">
        <v>23</v>
      </c>
      <c r="U46595">
        <v>1</v>
      </c>
      <c r="V46595" s="4">
        <v>10000057648091</v>
      </c>
      <c r="W46595" s="4">
        <v>10000057648091</v>
      </c>
      <c r="X46595" t="s">
        <v>32722</v>
      </c>
      <c r="Y46595">
        <v>5</v>
      </c>
      <c r="AM46595" t="s">
        <v>785</v>
      </c>
      <c r="AO46595" t="s">
        <v>23</v>
      </c>
    </row>
    <row r="46596" spans="1:41" x14ac:dyDescent="0.2">
      <c r="A46596">
        <v>1</v>
      </c>
      <c r="B46596">
        <v>7668759</v>
      </c>
      <c r="C46596">
        <v>13888060</v>
      </c>
      <c r="D46596" s="2">
        <v>45560</v>
      </c>
      <c r="E46596" t="s">
        <v>21</v>
      </c>
      <c r="F46596">
        <v>12</v>
      </c>
      <c r="G46596">
        <v>200.6</v>
      </c>
      <c r="H46596">
        <v>1.79</v>
      </c>
      <c r="I46596">
        <v>0</v>
      </c>
      <c r="J46596">
        <v>202.39</v>
      </c>
      <c r="K46596" t="s">
        <v>22</v>
      </c>
      <c r="L46596">
        <v>202.39</v>
      </c>
      <c r="N46596">
        <v>0</v>
      </c>
      <c r="P46596">
        <v>0</v>
      </c>
      <c r="T46596" t="s">
        <v>23</v>
      </c>
      <c r="U46596">
        <v>1</v>
      </c>
      <c r="V46596" s="4">
        <v>10000057647987</v>
      </c>
      <c r="W46596" s="4">
        <v>10000057647987</v>
      </c>
      <c r="X46596" t="s">
        <v>40742</v>
      </c>
      <c r="Y46596">
        <v>32</v>
      </c>
      <c r="AM46596" t="s">
        <v>10870</v>
      </c>
      <c r="AO46596" t="s">
        <v>23</v>
      </c>
    </row>
    <row r="46597" spans="1:41" x14ac:dyDescent="0.2">
      <c r="A46597">
        <v>1</v>
      </c>
      <c r="B46597">
        <v>7668762</v>
      </c>
      <c r="C46597">
        <v>13888063</v>
      </c>
      <c r="D46597" s="2">
        <v>45560</v>
      </c>
      <c r="E46597" t="s">
        <v>21</v>
      </c>
      <c r="F46597">
        <v>12</v>
      </c>
      <c r="G46597">
        <v>32.1</v>
      </c>
      <c r="H46597">
        <v>0</v>
      </c>
      <c r="I46597">
        <v>0</v>
      </c>
      <c r="J46597">
        <v>32.1</v>
      </c>
      <c r="K46597" t="s">
        <v>22</v>
      </c>
      <c r="L46597">
        <v>32.1</v>
      </c>
      <c r="N46597">
        <v>0</v>
      </c>
      <c r="P46597">
        <v>0</v>
      </c>
      <c r="T46597" t="s">
        <v>23</v>
      </c>
      <c r="U46597">
        <v>1</v>
      </c>
      <c r="V46597" s="4">
        <v>10000057647944</v>
      </c>
      <c r="W46597" s="4">
        <v>10000057647944</v>
      </c>
      <c r="X46597" t="s">
        <v>40742</v>
      </c>
      <c r="Y46597">
        <v>7</v>
      </c>
      <c r="AM46597" t="s">
        <v>20489</v>
      </c>
      <c r="AO46597" t="s">
        <v>23</v>
      </c>
    </row>
    <row r="46598" spans="1:41" x14ac:dyDescent="0.2">
      <c r="A46598">
        <v>1</v>
      </c>
      <c r="B46598">
        <v>7668760</v>
      </c>
      <c r="C46598">
        <v>13888061</v>
      </c>
      <c r="D46598" s="2">
        <v>45560</v>
      </c>
      <c r="E46598" t="s">
        <v>21</v>
      </c>
      <c r="F46598">
        <v>12</v>
      </c>
      <c r="G46598">
        <v>32.1</v>
      </c>
      <c r="H46598">
        <v>0</v>
      </c>
      <c r="I46598">
        <v>0</v>
      </c>
      <c r="J46598">
        <v>32.1</v>
      </c>
      <c r="K46598" t="s">
        <v>22</v>
      </c>
      <c r="L46598">
        <v>32.1</v>
      </c>
      <c r="N46598">
        <v>0</v>
      </c>
      <c r="P46598">
        <v>0</v>
      </c>
      <c r="T46598" t="s">
        <v>23</v>
      </c>
      <c r="U46598">
        <v>1</v>
      </c>
      <c r="V46598" s="4">
        <v>10000057647942</v>
      </c>
      <c r="W46598" s="4">
        <v>10000057647942</v>
      </c>
      <c r="X46598" t="s">
        <v>40743</v>
      </c>
      <c r="Y46598">
        <v>8</v>
      </c>
      <c r="AM46598" t="s">
        <v>20489</v>
      </c>
      <c r="AO46598" t="s">
        <v>23</v>
      </c>
    </row>
    <row r="46599" spans="1:41" x14ac:dyDescent="0.2">
      <c r="A46599">
        <v>1</v>
      </c>
      <c r="B46599">
        <v>7668761</v>
      </c>
      <c r="C46599">
        <v>13888062</v>
      </c>
      <c r="D46599" s="2">
        <v>45560</v>
      </c>
      <c r="E46599" t="s">
        <v>21</v>
      </c>
      <c r="F46599">
        <v>12</v>
      </c>
      <c r="G46599">
        <v>200.6</v>
      </c>
      <c r="H46599">
        <v>1.79</v>
      </c>
      <c r="I46599">
        <v>0</v>
      </c>
      <c r="J46599">
        <v>202.39</v>
      </c>
      <c r="K46599" t="s">
        <v>22</v>
      </c>
      <c r="L46599">
        <v>202.39</v>
      </c>
      <c r="N46599">
        <v>0</v>
      </c>
      <c r="P46599">
        <v>0</v>
      </c>
      <c r="T46599" t="s">
        <v>23</v>
      </c>
      <c r="U46599">
        <v>1</v>
      </c>
      <c r="V46599" s="4">
        <v>10000057647982</v>
      </c>
      <c r="W46599" s="4">
        <v>10000057647982</v>
      </c>
      <c r="X46599" t="s">
        <v>40743</v>
      </c>
      <c r="Y46599">
        <v>31</v>
      </c>
      <c r="AM46599" t="s">
        <v>10870</v>
      </c>
      <c r="AO46599" t="s">
        <v>23</v>
      </c>
    </row>
    <row r="46600" spans="1:41" x14ac:dyDescent="0.2">
      <c r="A46600">
        <v>1</v>
      </c>
      <c r="B46600">
        <v>3278199</v>
      </c>
      <c r="C46600">
        <v>2680100</v>
      </c>
      <c r="D46600" s="2">
        <v>45560</v>
      </c>
      <c r="E46600" t="s">
        <v>21</v>
      </c>
      <c r="F46600">
        <v>12</v>
      </c>
      <c r="G46600">
        <v>35.31</v>
      </c>
      <c r="H46600">
        <v>0</v>
      </c>
      <c r="I46600">
        <v>3.73</v>
      </c>
      <c r="J46600">
        <v>39.04</v>
      </c>
      <c r="K46600" t="s">
        <v>22</v>
      </c>
      <c r="L46600">
        <v>39.04</v>
      </c>
      <c r="N46600">
        <v>0</v>
      </c>
      <c r="P46600">
        <v>0</v>
      </c>
      <c r="T46600" t="s">
        <v>23</v>
      </c>
      <c r="U46600">
        <v>1</v>
      </c>
      <c r="V46600" s="4">
        <v>10000057647985</v>
      </c>
      <c r="W46600" s="4">
        <v>10000057647985</v>
      </c>
      <c r="X46600" t="s">
        <v>40743</v>
      </c>
      <c r="Y46600">
        <v>32</v>
      </c>
      <c r="AM46600" t="s">
        <v>11003</v>
      </c>
      <c r="AO46600" t="s">
        <v>23</v>
      </c>
    </row>
    <row r="46601" spans="1:41" x14ac:dyDescent="0.2">
      <c r="A46601">
        <v>1</v>
      </c>
      <c r="B46601">
        <v>3278200</v>
      </c>
      <c r="C46601">
        <v>2680101</v>
      </c>
      <c r="D46601" s="2">
        <v>45560</v>
      </c>
      <c r="E46601" t="s">
        <v>21</v>
      </c>
      <c r="F46601">
        <v>12</v>
      </c>
      <c r="G46601">
        <v>175.62</v>
      </c>
      <c r="H46601">
        <v>1.79</v>
      </c>
      <c r="I46601">
        <v>10.49</v>
      </c>
      <c r="J46601">
        <v>187.9</v>
      </c>
      <c r="K46601" t="s">
        <v>22</v>
      </c>
      <c r="L46601">
        <v>187.9</v>
      </c>
      <c r="N46601">
        <v>0</v>
      </c>
      <c r="P46601">
        <v>0</v>
      </c>
      <c r="T46601" t="s">
        <v>23</v>
      </c>
      <c r="U46601">
        <v>1</v>
      </c>
      <c r="V46601" s="4">
        <v>10000057647943</v>
      </c>
      <c r="W46601" s="4">
        <v>10000057647943</v>
      </c>
      <c r="X46601" t="s">
        <v>40742</v>
      </c>
      <c r="Y46601">
        <v>7</v>
      </c>
      <c r="AM46601" t="s">
        <v>12012</v>
      </c>
      <c r="AO46601" t="s">
        <v>23</v>
      </c>
    </row>
    <row r="46602" spans="1:41" x14ac:dyDescent="0.2">
      <c r="A46602">
        <v>1</v>
      </c>
      <c r="B46602">
        <v>3278201</v>
      </c>
      <c r="C46602">
        <v>2680102</v>
      </c>
      <c r="D46602" s="2">
        <v>45560</v>
      </c>
      <c r="E46602" t="s">
        <v>21</v>
      </c>
      <c r="F46602">
        <v>12</v>
      </c>
      <c r="G46602">
        <v>175.62</v>
      </c>
      <c r="H46602">
        <v>1.79</v>
      </c>
      <c r="I46602">
        <v>10.49</v>
      </c>
      <c r="J46602">
        <v>187.9</v>
      </c>
      <c r="K46602" t="s">
        <v>22</v>
      </c>
      <c r="L46602">
        <v>187.9</v>
      </c>
      <c r="N46602">
        <v>0</v>
      </c>
      <c r="P46602">
        <v>0</v>
      </c>
      <c r="T46602" t="s">
        <v>23</v>
      </c>
      <c r="U46602">
        <v>1</v>
      </c>
      <c r="V46602" s="4">
        <v>10000057647941</v>
      </c>
      <c r="W46602" s="4">
        <v>10000057647941</v>
      </c>
      <c r="X46602" t="s">
        <v>40743</v>
      </c>
      <c r="Y46602">
        <v>8</v>
      </c>
      <c r="AM46602" t="s">
        <v>12012</v>
      </c>
      <c r="AO46602" t="s">
        <v>23</v>
      </c>
    </row>
    <row r="46603" spans="1:41" x14ac:dyDescent="0.2">
      <c r="A46603">
        <v>1</v>
      </c>
      <c r="B46603">
        <v>3278202</v>
      </c>
      <c r="C46603">
        <v>2680103</v>
      </c>
      <c r="D46603" s="2">
        <v>45560</v>
      </c>
      <c r="E46603" t="s">
        <v>21</v>
      </c>
      <c r="F46603">
        <v>12</v>
      </c>
      <c r="G46603">
        <v>35.31</v>
      </c>
      <c r="H46603">
        <v>0</v>
      </c>
      <c r="I46603">
        <v>3.73</v>
      </c>
      <c r="J46603">
        <v>39.04</v>
      </c>
      <c r="K46603" t="s">
        <v>22</v>
      </c>
      <c r="L46603">
        <v>39.04</v>
      </c>
      <c r="N46603">
        <v>0</v>
      </c>
      <c r="P46603">
        <v>0</v>
      </c>
      <c r="T46603" t="s">
        <v>23</v>
      </c>
      <c r="U46603">
        <v>1</v>
      </c>
      <c r="V46603" s="4">
        <v>10000057647976</v>
      </c>
      <c r="W46603" s="4">
        <v>10000057647976</v>
      </c>
      <c r="X46603" t="s">
        <v>40742</v>
      </c>
      <c r="Y46603">
        <v>31</v>
      </c>
      <c r="AM46603" t="s">
        <v>11003</v>
      </c>
      <c r="AO46603" t="s">
        <v>23</v>
      </c>
    </row>
    <row r="46604" spans="1:41" x14ac:dyDescent="0.2">
      <c r="A46604">
        <v>1</v>
      </c>
      <c r="B46604">
        <v>3278203</v>
      </c>
      <c r="C46604">
        <v>2680104</v>
      </c>
      <c r="D46604" s="2">
        <v>45560</v>
      </c>
      <c r="E46604" t="s">
        <v>21</v>
      </c>
      <c r="F46604">
        <v>12</v>
      </c>
      <c r="G46604">
        <v>117.74</v>
      </c>
      <c r="H46604">
        <v>21.76</v>
      </c>
      <c r="I46604">
        <v>10.49</v>
      </c>
      <c r="J46604">
        <v>149.99</v>
      </c>
      <c r="K46604" t="s">
        <v>26</v>
      </c>
      <c r="L46604">
        <v>149.99</v>
      </c>
      <c r="N46604">
        <v>0</v>
      </c>
      <c r="P46604">
        <v>0</v>
      </c>
      <c r="T46604" t="s">
        <v>23</v>
      </c>
      <c r="U46604">
        <v>1</v>
      </c>
      <c r="V46604" s="4">
        <v>10000057648063</v>
      </c>
      <c r="W46604" s="4">
        <v>10000057648063</v>
      </c>
      <c r="X46604" t="s">
        <v>27337</v>
      </c>
      <c r="Y46604">
        <v>22</v>
      </c>
      <c r="AM46604" t="s">
        <v>13067</v>
      </c>
      <c r="AO46604" t="s">
        <v>23</v>
      </c>
    </row>
    <row r="46605" spans="1:41" x14ac:dyDescent="0.2">
      <c r="A46605">
        <v>1</v>
      </c>
      <c r="B46605">
        <v>7668793</v>
      </c>
      <c r="C46605">
        <v>13888086</v>
      </c>
      <c r="D46605" s="2">
        <v>45560</v>
      </c>
      <c r="E46605" t="s">
        <v>21</v>
      </c>
      <c r="F46605">
        <v>12</v>
      </c>
      <c r="G46605">
        <v>46.45</v>
      </c>
      <c r="H46605">
        <v>0</v>
      </c>
      <c r="I46605">
        <v>0</v>
      </c>
      <c r="J46605">
        <v>46.45</v>
      </c>
      <c r="K46605" t="s">
        <v>26</v>
      </c>
      <c r="L46605">
        <v>46.45</v>
      </c>
      <c r="N46605">
        <v>0</v>
      </c>
      <c r="P46605">
        <v>0</v>
      </c>
      <c r="T46605" t="s">
        <v>23</v>
      </c>
      <c r="U46605">
        <v>11</v>
      </c>
      <c r="V46605" s="4">
        <v>10000057648137</v>
      </c>
      <c r="W46605" s="4">
        <v>10000057648137</v>
      </c>
      <c r="X46605" t="s">
        <v>4214</v>
      </c>
      <c r="Y46605">
        <v>17</v>
      </c>
      <c r="AM46605" t="s">
        <v>21060</v>
      </c>
      <c r="AO46605" t="s">
        <v>23</v>
      </c>
    </row>
    <row r="46606" spans="1:41" x14ac:dyDescent="0.2">
      <c r="A46606">
        <v>1</v>
      </c>
      <c r="B46606">
        <v>7668795</v>
      </c>
      <c r="C46606">
        <v>13888088</v>
      </c>
      <c r="D46606" s="2">
        <v>45560</v>
      </c>
      <c r="E46606" t="s">
        <v>21</v>
      </c>
      <c r="F46606">
        <v>12</v>
      </c>
      <c r="G46606">
        <v>38.49</v>
      </c>
      <c r="H46606">
        <v>0</v>
      </c>
      <c r="I46606">
        <v>7.1</v>
      </c>
      <c r="J46606">
        <v>45.59</v>
      </c>
      <c r="K46606" t="s">
        <v>26</v>
      </c>
      <c r="L46606">
        <v>45.59</v>
      </c>
      <c r="N46606">
        <v>0</v>
      </c>
      <c r="P46606">
        <v>0</v>
      </c>
      <c r="T46606" t="s">
        <v>23</v>
      </c>
      <c r="U46606">
        <v>11</v>
      </c>
      <c r="V46606" s="4">
        <v>10000057648150</v>
      </c>
      <c r="W46606" s="4">
        <v>10000057648150</v>
      </c>
      <c r="X46606" t="s">
        <v>4214</v>
      </c>
      <c r="Y46606">
        <v>17</v>
      </c>
      <c r="AM46606" t="s">
        <v>15486</v>
      </c>
      <c r="AO46606" t="s">
        <v>23</v>
      </c>
    </row>
    <row r="46607" spans="1:41" x14ac:dyDescent="0.2">
      <c r="A46607">
        <v>1</v>
      </c>
      <c r="B46607">
        <v>7668834</v>
      </c>
      <c r="C46607">
        <v>13888126</v>
      </c>
      <c r="D46607" s="2">
        <v>45560</v>
      </c>
      <c r="E46607" t="s">
        <v>21</v>
      </c>
      <c r="F46607">
        <v>12</v>
      </c>
      <c r="G46607">
        <v>105.87</v>
      </c>
      <c r="H46607">
        <v>1.03</v>
      </c>
      <c r="I46607">
        <v>7.61</v>
      </c>
      <c r="J46607">
        <v>114.51</v>
      </c>
      <c r="K46607" t="s">
        <v>22</v>
      </c>
      <c r="L46607">
        <v>114.51</v>
      </c>
      <c r="N46607">
        <v>0</v>
      </c>
      <c r="P46607">
        <v>0</v>
      </c>
      <c r="T46607" t="s">
        <v>23</v>
      </c>
      <c r="U46607">
        <v>11</v>
      </c>
      <c r="V46607" s="4">
        <v>10000057648114</v>
      </c>
      <c r="W46607" s="4">
        <v>10000057648114</v>
      </c>
      <c r="X46607" t="s">
        <v>40744</v>
      </c>
      <c r="Y46607">
        <v>41</v>
      </c>
      <c r="AM46607" t="s">
        <v>299</v>
      </c>
      <c r="AO46607" t="s">
        <v>23</v>
      </c>
    </row>
    <row r="46608" spans="1:41" x14ac:dyDescent="0.2">
      <c r="A46608">
        <v>1</v>
      </c>
      <c r="B46608">
        <v>3278215</v>
      </c>
      <c r="C46608">
        <v>2680116</v>
      </c>
      <c r="D46608" s="2">
        <v>45560</v>
      </c>
      <c r="E46608" t="s">
        <v>21</v>
      </c>
      <c r="F46608">
        <v>12</v>
      </c>
      <c r="G46608">
        <v>198.91</v>
      </c>
      <c r="H46608">
        <v>15.51</v>
      </c>
      <c r="I46608">
        <v>3.95</v>
      </c>
      <c r="J46608">
        <v>218.37</v>
      </c>
      <c r="K46608" t="s">
        <v>22</v>
      </c>
      <c r="L46608">
        <v>218.37</v>
      </c>
      <c r="N46608">
        <v>0</v>
      </c>
      <c r="P46608">
        <v>0</v>
      </c>
      <c r="T46608" t="s">
        <v>23</v>
      </c>
      <c r="U46608">
        <v>1</v>
      </c>
      <c r="V46608" s="4">
        <v>10000057648324</v>
      </c>
      <c r="W46608" s="4">
        <v>10000057648324</v>
      </c>
      <c r="X46608" t="s">
        <v>40745</v>
      </c>
      <c r="Y46608">
        <v>15</v>
      </c>
      <c r="AM46608" t="s">
        <v>14246</v>
      </c>
      <c r="AO46608" t="s">
        <v>23</v>
      </c>
    </row>
    <row r="46609" spans="1:41" x14ac:dyDescent="0.2">
      <c r="A46609">
        <v>1</v>
      </c>
      <c r="B46609">
        <v>7668853</v>
      </c>
      <c r="C46609">
        <v>13888145</v>
      </c>
      <c r="D46609" s="2">
        <v>45560</v>
      </c>
      <c r="E46609" t="s">
        <v>21</v>
      </c>
      <c r="F46609">
        <v>12</v>
      </c>
      <c r="G46609">
        <v>149.16</v>
      </c>
      <c r="H46609">
        <v>11.28</v>
      </c>
      <c r="I46609">
        <v>7.1</v>
      </c>
      <c r="J46609">
        <v>167.54</v>
      </c>
      <c r="K46609" t="s">
        <v>22</v>
      </c>
      <c r="L46609">
        <v>167.54</v>
      </c>
      <c r="N46609">
        <v>0</v>
      </c>
      <c r="P46609">
        <v>0</v>
      </c>
      <c r="T46609" t="s">
        <v>23</v>
      </c>
      <c r="U46609">
        <v>1</v>
      </c>
      <c r="V46609" s="4">
        <v>10000057648308</v>
      </c>
      <c r="W46609" s="4">
        <v>10000057648308</v>
      </c>
      <c r="X46609" t="s">
        <v>40746</v>
      </c>
      <c r="Y46609">
        <v>28</v>
      </c>
      <c r="AM46609" t="s">
        <v>243</v>
      </c>
      <c r="AO46609" t="s">
        <v>23</v>
      </c>
    </row>
    <row r="46610" spans="1:41" x14ac:dyDescent="0.2">
      <c r="A46610">
        <v>1</v>
      </c>
      <c r="B46610">
        <v>3278221</v>
      </c>
      <c r="C46610">
        <v>2680122</v>
      </c>
      <c r="D46610" s="2">
        <v>45560</v>
      </c>
      <c r="E46610" t="s">
        <v>21</v>
      </c>
      <c r="F46610">
        <v>12</v>
      </c>
      <c r="G46610">
        <v>138.83000000000001</v>
      </c>
      <c r="H46610">
        <v>11.28</v>
      </c>
      <c r="I46610">
        <v>10.49</v>
      </c>
      <c r="J46610">
        <v>160.6</v>
      </c>
      <c r="K46610" t="s">
        <v>22</v>
      </c>
      <c r="L46610">
        <v>160.6</v>
      </c>
      <c r="N46610">
        <v>0</v>
      </c>
      <c r="P46610">
        <v>0</v>
      </c>
      <c r="T46610" t="s">
        <v>23</v>
      </c>
      <c r="U46610">
        <v>1</v>
      </c>
      <c r="V46610" s="4">
        <v>10000057648401</v>
      </c>
      <c r="W46610" s="4">
        <v>10000057648401</v>
      </c>
      <c r="X46610" t="s">
        <v>40746</v>
      </c>
      <c r="Y46610">
        <v>32</v>
      </c>
      <c r="AM46610" t="s">
        <v>667</v>
      </c>
      <c r="AO46610" t="s">
        <v>23</v>
      </c>
    </row>
    <row r="46611" spans="1:41" x14ac:dyDescent="0.2">
      <c r="A46611">
        <v>1</v>
      </c>
      <c r="B46611">
        <v>7668859</v>
      </c>
      <c r="C46611">
        <v>13888151</v>
      </c>
      <c r="D46611" s="2">
        <v>45560</v>
      </c>
      <c r="E46611" t="s">
        <v>21</v>
      </c>
      <c r="F46611">
        <v>12</v>
      </c>
      <c r="G46611">
        <v>121.82</v>
      </c>
      <c r="H46611">
        <v>0</v>
      </c>
      <c r="I46611">
        <v>7.71</v>
      </c>
      <c r="J46611">
        <v>129.53</v>
      </c>
      <c r="K46611" t="s">
        <v>26</v>
      </c>
      <c r="L46611">
        <v>129.53</v>
      </c>
      <c r="N46611">
        <v>0</v>
      </c>
      <c r="P46611">
        <v>0</v>
      </c>
      <c r="T46611" t="s">
        <v>23</v>
      </c>
      <c r="U46611">
        <v>11</v>
      </c>
      <c r="V46611" s="4">
        <v>10000057648408</v>
      </c>
      <c r="W46611" s="4">
        <v>10000057648408</v>
      </c>
      <c r="X46611" t="s">
        <v>40747</v>
      </c>
      <c r="Y46611">
        <v>27</v>
      </c>
      <c r="AM46611" t="s">
        <v>2827</v>
      </c>
      <c r="AO46611" t="s">
        <v>23</v>
      </c>
    </row>
    <row r="46612" spans="1:41" x14ac:dyDescent="0.2">
      <c r="A46612">
        <v>1</v>
      </c>
      <c r="B46612">
        <v>7668860</v>
      </c>
      <c r="C46612">
        <v>13888152</v>
      </c>
      <c r="D46612" s="2">
        <v>45560</v>
      </c>
      <c r="E46612" t="s">
        <v>21</v>
      </c>
      <c r="F46612">
        <v>12</v>
      </c>
      <c r="G46612">
        <v>121.82</v>
      </c>
      <c r="H46612">
        <v>0</v>
      </c>
      <c r="I46612">
        <v>7.99</v>
      </c>
      <c r="J46612">
        <v>129.81</v>
      </c>
      <c r="K46612" t="s">
        <v>26</v>
      </c>
      <c r="L46612">
        <v>129.81</v>
      </c>
      <c r="N46612">
        <v>0</v>
      </c>
      <c r="P46612">
        <v>0</v>
      </c>
      <c r="T46612" t="s">
        <v>23</v>
      </c>
      <c r="U46612">
        <v>11</v>
      </c>
      <c r="V46612" s="4">
        <v>10000057648325</v>
      </c>
      <c r="W46612" s="4">
        <v>10000057648325</v>
      </c>
      <c r="X46612" t="s">
        <v>40747</v>
      </c>
      <c r="Y46612">
        <v>27</v>
      </c>
      <c r="AM46612" t="s">
        <v>4572</v>
      </c>
      <c r="AO46612" t="s">
        <v>23</v>
      </c>
    </row>
    <row r="46613" spans="1:41" x14ac:dyDescent="0.2">
      <c r="A46613">
        <v>1</v>
      </c>
      <c r="B46613">
        <v>3278228</v>
      </c>
      <c r="C46613">
        <v>2680129</v>
      </c>
      <c r="D46613" s="2">
        <v>45560</v>
      </c>
      <c r="E46613" t="s">
        <v>21</v>
      </c>
      <c r="F46613">
        <v>12</v>
      </c>
      <c r="G46613">
        <v>101.07</v>
      </c>
      <c r="H46613">
        <v>14.36</v>
      </c>
      <c r="I46613">
        <v>4.5599999999999996</v>
      </c>
      <c r="J46613">
        <v>119.99</v>
      </c>
      <c r="K46613" t="s">
        <v>22</v>
      </c>
      <c r="L46613">
        <v>119.99</v>
      </c>
      <c r="N46613">
        <v>0</v>
      </c>
      <c r="P46613">
        <v>0</v>
      </c>
      <c r="T46613" t="s">
        <v>23</v>
      </c>
      <c r="U46613">
        <v>1</v>
      </c>
      <c r="V46613" s="4">
        <v>10000057648541</v>
      </c>
      <c r="W46613" s="4">
        <v>10000057648541</v>
      </c>
      <c r="X46613" t="s">
        <v>2258</v>
      </c>
      <c r="Y46613">
        <v>6</v>
      </c>
      <c r="AM46613" t="s">
        <v>117</v>
      </c>
      <c r="AO46613" t="s">
        <v>23</v>
      </c>
    </row>
    <row r="46614" spans="1:41" x14ac:dyDescent="0.2">
      <c r="A46614">
        <v>1</v>
      </c>
      <c r="B46614">
        <v>7668877</v>
      </c>
      <c r="C46614">
        <v>13888168</v>
      </c>
      <c r="D46614" s="2">
        <v>45560</v>
      </c>
      <c r="E46614" t="s">
        <v>21</v>
      </c>
      <c r="F46614">
        <v>12</v>
      </c>
      <c r="G46614">
        <v>13.78</v>
      </c>
      <c r="H46614">
        <v>0</v>
      </c>
      <c r="I46614">
        <v>0</v>
      </c>
      <c r="J46614">
        <v>13.78</v>
      </c>
      <c r="K46614" t="s">
        <v>26</v>
      </c>
      <c r="L46614">
        <v>13.78</v>
      </c>
      <c r="N46614">
        <v>0</v>
      </c>
      <c r="P46614">
        <v>0</v>
      </c>
      <c r="T46614" t="s">
        <v>23</v>
      </c>
      <c r="U46614">
        <v>11</v>
      </c>
      <c r="V46614" s="4">
        <v>10000057648568</v>
      </c>
      <c r="W46614" s="4">
        <v>10000057648568</v>
      </c>
      <c r="X46614" t="s">
        <v>2270</v>
      </c>
      <c r="Y46614">
        <v>4</v>
      </c>
      <c r="AM46614" t="s">
        <v>40748</v>
      </c>
      <c r="AO46614" t="s">
        <v>23</v>
      </c>
    </row>
    <row r="46615" spans="1:41" x14ac:dyDescent="0.2">
      <c r="A46615">
        <v>1</v>
      </c>
      <c r="B46615">
        <v>7668892</v>
      </c>
      <c r="C46615">
        <v>13888182</v>
      </c>
      <c r="D46615" s="2">
        <v>45560</v>
      </c>
      <c r="E46615" t="s">
        <v>21</v>
      </c>
      <c r="F46615">
        <v>12</v>
      </c>
      <c r="G46615">
        <v>256.08999999999997</v>
      </c>
      <c r="H46615">
        <v>17.45</v>
      </c>
      <c r="I46615">
        <v>6.71</v>
      </c>
      <c r="J46615">
        <v>280.25</v>
      </c>
      <c r="K46615" t="s">
        <v>22</v>
      </c>
      <c r="L46615">
        <v>280.25</v>
      </c>
      <c r="N46615">
        <v>0</v>
      </c>
      <c r="P46615">
        <v>0</v>
      </c>
      <c r="T46615" t="s">
        <v>23</v>
      </c>
      <c r="U46615">
        <v>1</v>
      </c>
      <c r="V46615" s="4">
        <v>10000057648494</v>
      </c>
      <c r="W46615" s="4">
        <v>10000057648494</v>
      </c>
      <c r="X46615" t="s">
        <v>40749</v>
      </c>
      <c r="Y46615">
        <v>1</v>
      </c>
      <c r="AM46615" t="s">
        <v>14245</v>
      </c>
      <c r="AO46615" t="s">
        <v>23</v>
      </c>
    </row>
    <row r="46616" spans="1:41" x14ac:dyDescent="0.2">
      <c r="A46616">
        <v>1</v>
      </c>
      <c r="B46616">
        <v>7668893</v>
      </c>
      <c r="C46616">
        <v>13888183</v>
      </c>
      <c r="D46616" s="2">
        <v>45560</v>
      </c>
      <c r="E46616" t="s">
        <v>21</v>
      </c>
      <c r="F46616">
        <v>12</v>
      </c>
      <c r="G46616">
        <v>256.08999999999997</v>
      </c>
      <c r="H46616">
        <v>17.45</v>
      </c>
      <c r="I46616">
        <v>6.71</v>
      </c>
      <c r="J46616">
        <v>280.25</v>
      </c>
      <c r="K46616" t="s">
        <v>22</v>
      </c>
      <c r="L46616">
        <v>280.25</v>
      </c>
      <c r="N46616">
        <v>0</v>
      </c>
      <c r="P46616">
        <v>0</v>
      </c>
      <c r="T46616" t="s">
        <v>23</v>
      </c>
      <c r="U46616">
        <v>1</v>
      </c>
      <c r="V46616" s="4">
        <v>10000057648495</v>
      </c>
      <c r="W46616" s="4">
        <v>10000057648495</v>
      </c>
      <c r="X46616" t="s">
        <v>40750</v>
      </c>
      <c r="Y46616">
        <v>2</v>
      </c>
      <c r="AM46616" t="s">
        <v>14245</v>
      </c>
      <c r="AO46616" t="s">
        <v>23</v>
      </c>
    </row>
    <row r="46617" spans="1:41" x14ac:dyDescent="0.2">
      <c r="A46617">
        <v>1</v>
      </c>
      <c r="B46617">
        <v>3278232</v>
      </c>
      <c r="C46617">
        <v>2680133</v>
      </c>
      <c r="D46617" s="2">
        <v>45560</v>
      </c>
      <c r="E46617" t="s">
        <v>21</v>
      </c>
      <c r="F46617">
        <v>12</v>
      </c>
      <c r="G46617">
        <v>108.16</v>
      </c>
      <c r="H46617">
        <v>21.33</v>
      </c>
      <c r="I46617">
        <v>10.49</v>
      </c>
      <c r="J46617">
        <v>139.97999999999999</v>
      </c>
      <c r="K46617" t="s">
        <v>22</v>
      </c>
      <c r="L46617">
        <v>139.97999999999999</v>
      </c>
      <c r="N46617">
        <v>0</v>
      </c>
      <c r="P46617">
        <v>0</v>
      </c>
      <c r="T46617" t="s">
        <v>23</v>
      </c>
      <c r="U46617">
        <v>1</v>
      </c>
      <c r="V46617" s="4">
        <v>10000057648640</v>
      </c>
      <c r="W46617" s="4">
        <v>10000057648640</v>
      </c>
      <c r="X46617" t="s">
        <v>11613</v>
      </c>
      <c r="Y46617">
        <v>5</v>
      </c>
      <c r="AM46617" t="s">
        <v>339</v>
      </c>
      <c r="AO46617" t="s">
        <v>23</v>
      </c>
    </row>
    <row r="46618" spans="1:41" x14ac:dyDescent="0.2">
      <c r="A46618">
        <v>1</v>
      </c>
      <c r="B46618">
        <v>7668906</v>
      </c>
      <c r="C46618">
        <v>13888196</v>
      </c>
      <c r="D46618" s="2">
        <v>45560</v>
      </c>
      <c r="E46618" t="s">
        <v>21</v>
      </c>
      <c r="F46618">
        <v>12</v>
      </c>
      <c r="G46618">
        <v>252.61</v>
      </c>
      <c r="H46618">
        <v>11.28</v>
      </c>
      <c r="I46618">
        <v>7.1</v>
      </c>
      <c r="J46618">
        <v>270.99</v>
      </c>
      <c r="K46618" t="s">
        <v>22</v>
      </c>
      <c r="L46618">
        <v>270.99</v>
      </c>
      <c r="N46618">
        <v>0</v>
      </c>
      <c r="P46618">
        <v>0</v>
      </c>
      <c r="T46618" t="s">
        <v>23</v>
      </c>
      <c r="U46618">
        <v>1</v>
      </c>
      <c r="V46618" s="4">
        <v>10000057648421</v>
      </c>
      <c r="W46618" s="4">
        <v>10000057648421</v>
      </c>
      <c r="X46618" t="s">
        <v>40751</v>
      </c>
      <c r="Y46618">
        <v>79</v>
      </c>
      <c r="AM46618" t="s">
        <v>243</v>
      </c>
      <c r="AO46618" t="s">
        <v>23</v>
      </c>
    </row>
    <row r="46619" spans="1:41" x14ac:dyDescent="0.2">
      <c r="A46619">
        <v>1</v>
      </c>
      <c r="B46619">
        <v>7668907</v>
      </c>
      <c r="C46619">
        <v>13888197</v>
      </c>
      <c r="D46619" s="2">
        <v>45560</v>
      </c>
      <c r="E46619" t="s">
        <v>21</v>
      </c>
      <c r="F46619">
        <v>12</v>
      </c>
      <c r="G46619">
        <v>252.61</v>
      </c>
      <c r="H46619">
        <v>11.28</v>
      </c>
      <c r="I46619">
        <v>7.1</v>
      </c>
      <c r="J46619">
        <v>270.99</v>
      </c>
      <c r="K46619" t="s">
        <v>22</v>
      </c>
      <c r="L46619">
        <v>270.99</v>
      </c>
      <c r="N46619">
        <v>0</v>
      </c>
      <c r="P46619">
        <v>0</v>
      </c>
      <c r="T46619" t="s">
        <v>23</v>
      </c>
      <c r="U46619">
        <v>1</v>
      </c>
      <c r="V46619" s="4">
        <v>10000057648420</v>
      </c>
      <c r="W46619" s="4">
        <v>10000057648420</v>
      </c>
      <c r="X46619" t="s">
        <v>40752</v>
      </c>
      <c r="Y46619">
        <v>80</v>
      </c>
      <c r="AM46619" t="s">
        <v>243</v>
      </c>
      <c r="AO46619" t="s">
        <v>23</v>
      </c>
    </row>
    <row r="46620" spans="1:41" x14ac:dyDescent="0.2">
      <c r="A46620">
        <v>1</v>
      </c>
      <c r="B46620">
        <v>3278234</v>
      </c>
      <c r="C46620">
        <v>2680135</v>
      </c>
      <c r="D46620" s="2">
        <v>45560</v>
      </c>
      <c r="E46620" t="s">
        <v>21</v>
      </c>
      <c r="F46620">
        <v>12</v>
      </c>
      <c r="G46620">
        <v>139.94999999999999</v>
      </c>
      <c r="H46620">
        <v>11.28</v>
      </c>
      <c r="I46620">
        <v>10.49</v>
      </c>
      <c r="J46620">
        <v>161.72</v>
      </c>
      <c r="K46620" t="s">
        <v>22</v>
      </c>
      <c r="L46620">
        <v>161.72</v>
      </c>
      <c r="N46620">
        <v>0</v>
      </c>
      <c r="P46620">
        <v>0</v>
      </c>
      <c r="T46620" t="s">
        <v>23</v>
      </c>
      <c r="U46620">
        <v>1</v>
      </c>
      <c r="V46620" s="4">
        <v>10000057648634</v>
      </c>
      <c r="W46620" s="4">
        <v>10000057648634</v>
      </c>
      <c r="X46620" t="s">
        <v>27898</v>
      </c>
      <c r="Y46620">
        <v>32</v>
      </c>
      <c r="AM46620" t="s">
        <v>13834</v>
      </c>
      <c r="AO46620" t="s">
        <v>23</v>
      </c>
    </row>
    <row r="46621" spans="1:41" x14ac:dyDescent="0.2">
      <c r="A46621">
        <v>1</v>
      </c>
      <c r="B46621">
        <v>3278235</v>
      </c>
      <c r="C46621">
        <v>2680136</v>
      </c>
      <c r="D46621" s="2">
        <v>45560</v>
      </c>
      <c r="E46621" t="s">
        <v>21</v>
      </c>
      <c r="F46621">
        <v>12</v>
      </c>
      <c r="G46621">
        <v>96.26</v>
      </c>
      <c r="H46621">
        <v>0.01</v>
      </c>
      <c r="I46621">
        <v>3.73</v>
      </c>
      <c r="J46621">
        <v>100</v>
      </c>
      <c r="K46621" t="s">
        <v>22</v>
      </c>
      <c r="L46621">
        <v>100</v>
      </c>
      <c r="N46621">
        <v>0</v>
      </c>
      <c r="P46621">
        <v>0</v>
      </c>
      <c r="T46621" t="s">
        <v>23</v>
      </c>
      <c r="U46621">
        <v>1</v>
      </c>
      <c r="V46621" s="4">
        <v>10000057648682</v>
      </c>
      <c r="W46621" s="4">
        <v>10000057648682</v>
      </c>
      <c r="X46621" t="s">
        <v>40753</v>
      </c>
      <c r="Y46621">
        <v>20</v>
      </c>
      <c r="AM46621" t="s">
        <v>15643</v>
      </c>
      <c r="AO46621" t="s">
        <v>23</v>
      </c>
    </row>
    <row r="46622" spans="1:41" x14ac:dyDescent="0.2">
      <c r="A46622">
        <v>1</v>
      </c>
      <c r="B46622">
        <v>7668933</v>
      </c>
      <c r="C46622">
        <v>13888227</v>
      </c>
      <c r="D46622" s="2">
        <v>45560</v>
      </c>
      <c r="E46622" t="s">
        <v>21</v>
      </c>
      <c r="F46622">
        <v>12</v>
      </c>
      <c r="G46622">
        <v>182.83</v>
      </c>
      <c r="H46622">
        <v>1.03</v>
      </c>
      <c r="I46622">
        <v>7.61</v>
      </c>
      <c r="J46622">
        <v>191.47</v>
      </c>
      <c r="K46622" t="s">
        <v>26</v>
      </c>
      <c r="L46622">
        <v>191.47</v>
      </c>
      <c r="N46622">
        <v>0</v>
      </c>
      <c r="P46622">
        <v>0</v>
      </c>
      <c r="T46622" t="s">
        <v>23</v>
      </c>
      <c r="U46622">
        <v>11</v>
      </c>
      <c r="V46622" s="4">
        <v>10000057648683</v>
      </c>
      <c r="W46622" s="4">
        <v>10000057648683</v>
      </c>
      <c r="X46622" t="s">
        <v>40754</v>
      </c>
      <c r="Y46622">
        <v>16</v>
      </c>
      <c r="AM46622" t="s">
        <v>29</v>
      </c>
      <c r="AO46622" t="s">
        <v>23</v>
      </c>
    </row>
    <row r="46623" spans="1:41" x14ac:dyDescent="0.2">
      <c r="A46623">
        <v>1</v>
      </c>
      <c r="B46623">
        <v>7668934</v>
      </c>
      <c r="C46623">
        <v>13888228</v>
      </c>
      <c r="D46623" s="2">
        <v>45560</v>
      </c>
      <c r="E46623" t="s">
        <v>21</v>
      </c>
      <c r="F46623">
        <v>12</v>
      </c>
      <c r="G46623">
        <v>182.83</v>
      </c>
      <c r="H46623">
        <v>1.03</v>
      </c>
      <c r="I46623">
        <v>0.8</v>
      </c>
      <c r="J46623">
        <v>184.66</v>
      </c>
      <c r="K46623" t="s">
        <v>26</v>
      </c>
      <c r="L46623">
        <v>184.66</v>
      </c>
      <c r="N46623">
        <v>0</v>
      </c>
      <c r="P46623">
        <v>0</v>
      </c>
      <c r="T46623" t="s">
        <v>23</v>
      </c>
      <c r="U46623">
        <v>11</v>
      </c>
      <c r="V46623" s="4">
        <v>10000057648738</v>
      </c>
      <c r="W46623" s="4">
        <v>10000057648738</v>
      </c>
      <c r="X46623" t="s">
        <v>40754</v>
      </c>
      <c r="Y46623">
        <v>16</v>
      </c>
      <c r="AM46623" t="s">
        <v>246</v>
      </c>
      <c r="AO46623" t="s">
        <v>23</v>
      </c>
    </row>
    <row r="46624" spans="1:41" x14ac:dyDescent="0.2">
      <c r="A46624">
        <v>1</v>
      </c>
      <c r="B46624">
        <v>7668942</v>
      </c>
      <c r="C46624">
        <v>13888236</v>
      </c>
      <c r="D46624" s="2">
        <v>45560</v>
      </c>
      <c r="E46624" t="s">
        <v>21</v>
      </c>
      <c r="F46624">
        <v>12</v>
      </c>
      <c r="G46624">
        <v>390.94</v>
      </c>
      <c r="H46624">
        <v>3.52</v>
      </c>
      <c r="I46624">
        <v>7.61</v>
      </c>
      <c r="J46624">
        <v>402.07</v>
      </c>
      <c r="K46624" t="s">
        <v>26</v>
      </c>
      <c r="L46624">
        <v>402.07</v>
      </c>
      <c r="N46624">
        <v>0</v>
      </c>
      <c r="P46624">
        <v>0</v>
      </c>
      <c r="T46624" t="s">
        <v>23</v>
      </c>
      <c r="U46624">
        <v>11</v>
      </c>
      <c r="V46624" s="4">
        <v>10000057648730</v>
      </c>
      <c r="W46624" s="4">
        <v>10000057648730</v>
      </c>
      <c r="X46624" t="s">
        <v>40755</v>
      </c>
      <c r="Y46624">
        <v>25</v>
      </c>
      <c r="AM46624" t="s">
        <v>1110</v>
      </c>
      <c r="AO46624" t="s">
        <v>23</v>
      </c>
    </row>
    <row r="46625" spans="1:41" x14ac:dyDescent="0.2">
      <c r="A46625">
        <v>1</v>
      </c>
      <c r="B46625">
        <v>7668944</v>
      </c>
      <c r="C46625">
        <v>13888238</v>
      </c>
      <c r="D46625" s="2">
        <v>45560</v>
      </c>
      <c r="E46625" t="s">
        <v>21</v>
      </c>
      <c r="F46625">
        <v>12</v>
      </c>
      <c r="G46625">
        <v>85.87</v>
      </c>
      <c r="H46625">
        <v>1.03</v>
      </c>
      <c r="I46625">
        <v>7.61</v>
      </c>
      <c r="J46625">
        <v>94.51</v>
      </c>
      <c r="K46625" t="s">
        <v>26</v>
      </c>
      <c r="L46625">
        <v>94.51</v>
      </c>
      <c r="N46625">
        <v>0</v>
      </c>
      <c r="P46625">
        <v>0</v>
      </c>
      <c r="T46625" t="s">
        <v>23</v>
      </c>
      <c r="U46625">
        <v>11</v>
      </c>
      <c r="V46625" s="4">
        <v>10000057648775</v>
      </c>
      <c r="W46625" s="4">
        <v>10000057648775</v>
      </c>
      <c r="X46625" t="s">
        <v>40756</v>
      </c>
      <c r="Y46625">
        <v>31</v>
      </c>
      <c r="AM46625" t="s">
        <v>20598</v>
      </c>
      <c r="AO46625" t="s">
        <v>23</v>
      </c>
    </row>
    <row r="46626" spans="1:41" x14ac:dyDescent="0.2">
      <c r="A46626">
        <v>1</v>
      </c>
      <c r="B46626">
        <v>7668946</v>
      </c>
      <c r="C46626">
        <v>13888240</v>
      </c>
      <c r="D46626" s="2">
        <v>45560</v>
      </c>
      <c r="E46626" t="s">
        <v>21</v>
      </c>
      <c r="F46626">
        <v>12</v>
      </c>
      <c r="G46626">
        <v>51.44</v>
      </c>
      <c r="H46626">
        <v>0</v>
      </c>
      <c r="I46626">
        <v>1.25</v>
      </c>
      <c r="J46626">
        <v>52.69</v>
      </c>
      <c r="K46626" t="s">
        <v>26</v>
      </c>
      <c r="L46626">
        <v>52.69</v>
      </c>
      <c r="N46626">
        <v>0</v>
      </c>
      <c r="P46626">
        <v>0</v>
      </c>
      <c r="T46626" t="s">
        <v>23</v>
      </c>
      <c r="U46626">
        <v>11</v>
      </c>
      <c r="V46626" s="4">
        <v>10000057648777</v>
      </c>
      <c r="W46626" s="4">
        <v>10000057648777</v>
      </c>
      <c r="X46626" t="s">
        <v>35202</v>
      </c>
      <c r="Y46626">
        <v>1</v>
      </c>
      <c r="AM46626" t="s">
        <v>14408</v>
      </c>
      <c r="AO46626" t="s">
        <v>23</v>
      </c>
    </row>
    <row r="46627" spans="1:41" x14ac:dyDescent="0.2">
      <c r="A46627">
        <v>1</v>
      </c>
      <c r="B46627">
        <v>7668947</v>
      </c>
      <c r="C46627">
        <v>13888241</v>
      </c>
      <c r="D46627" s="2">
        <v>45560</v>
      </c>
      <c r="E46627" t="s">
        <v>21</v>
      </c>
      <c r="F46627">
        <v>12</v>
      </c>
      <c r="G46627">
        <v>51.44</v>
      </c>
      <c r="H46627">
        <v>0</v>
      </c>
      <c r="I46627">
        <v>1.25</v>
      </c>
      <c r="J46627">
        <v>52.69</v>
      </c>
      <c r="K46627" t="s">
        <v>26</v>
      </c>
      <c r="L46627">
        <v>52.69</v>
      </c>
      <c r="N46627">
        <v>0</v>
      </c>
      <c r="P46627">
        <v>0</v>
      </c>
      <c r="T46627" t="s">
        <v>23</v>
      </c>
      <c r="U46627">
        <v>11</v>
      </c>
      <c r="V46627" s="4">
        <v>10000057648778</v>
      </c>
      <c r="W46627" s="4">
        <v>10000057648778</v>
      </c>
      <c r="X46627" t="s">
        <v>12961</v>
      </c>
      <c r="Y46627">
        <v>2</v>
      </c>
      <c r="AM46627" t="s">
        <v>14408</v>
      </c>
      <c r="AO46627" t="s">
        <v>23</v>
      </c>
    </row>
    <row r="46628" spans="1:41" x14ac:dyDescent="0.2">
      <c r="A46628">
        <v>1</v>
      </c>
      <c r="B46628">
        <v>3278239</v>
      </c>
      <c r="C46628">
        <v>2680140</v>
      </c>
      <c r="D46628" s="2">
        <v>45560</v>
      </c>
      <c r="E46628" t="s">
        <v>21</v>
      </c>
      <c r="F46628">
        <v>12</v>
      </c>
      <c r="G46628">
        <v>122.21</v>
      </c>
      <c r="H46628">
        <v>11.28</v>
      </c>
      <c r="I46628">
        <v>10.49</v>
      </c>
      <c r="J46628">
        <v>143.97999999999999</v>
      </c>
      <c r="K46628" t="s">
        <v>22</v>
      </c>
      <c r="L46628">
        <v>143.97999999999999</v>
      </c>
      <c r="N46628">
        <v>0</v>
      </c>
      <c r="P46628">
        <v>0</v>
      </c>
      <c r="T46628" t="s">
        <v>23</v>
      </c>
      <c r="U46628">
        <v>1</v>
      </c>
      <c r="V46628" s="4">
        <v>10000057648628</v>
      </c>
      <c r="W46628" s="4">
        <v>10000057648628</v>
      </c>
      <c r="X46628" t="s">
        <v>40757</v>
      </c>
      <c r="Y46628">
        <v>1</v>
      </c>
      <c r="AM46628" t="s">
        <v>1110</v>
      </c>
      <c r="AO46628" t="s">
        <v>23</v>
      </c>
    </row>
    <row r="46629" spans="1:41" x14ac:dyDescent="0.2">
      <c r="A46629">
        <v>1</v>
      </c>
      <c r="B46629">
        <v>7668983</v>
      </c>
      <c r="C46629">
        <v>13888266</v>
      </c>
      <c r="D46629" s="2">
        <v>45560</v>
      </c>
      <c r="E46629" t="s">
        <v>21</v>
      </c>
      <c r="F46629">
        <v>12</v>
      </c>
      <c r="G46629">
        <v>298.47000000000003</v>
      </c>
      <c r="H46629">
        <v>1.03</v>
      </c>
      <c r="I46629">
        <v>7.1</v>
      </c>
      <c r="J46629">
        <v>306.60000000000002</v>
      </c>
      <c r="K46629" t="s">
        <v>22</v>
      </c>
      <c r="L46629">
        <v>306.60000000000002</v>
      </c>
      <c r="N46629">
        <v>0</v>
      </c>
      <c r="P46629">
        <v>0</v>
      </c>
      <c r="T46629" t="s">
        <v>23</v>
      </c>
      <c r="U46629">
        <v>11</v>
      </c>
      <c r="V46629" s="4">
        <v>10000057648979</v>
      </c>
      <c r="W46629" s="4">
        <v>10000057648979</v>
      </c>
      <c r="X46629" t="s">
        <v>38575</v>
      </c>
      <c r="Y46629">
        <v>79</v>
      </c>
      <c r="AM46629" t="s">
        <v>14713</v>
      </c>
      <c r="AO46629" t="s">
        <v>23</v>
      </c>
    </row>
    <row r="46630" spans="1:41" x14ac:dyDescent="0.2">
      <c r="A46630">
        <v>1</v>
      </c>
      <c r="B46630">
        <v>7668999</v>
      </c>
      <c r="C46630">
        <v>13888282</v>
      </c>
      <c r="D46630" s="2">
        <v>45560</v>
      </c>
      <c r="E46630" t="s">
        <v>21</v>
      </c>
      <c r="F46630">
        <v>12</v>
      </c>
      <c r="G46630">
        <v>127.76</v>
      </c>
      <c r="H46630">
        <v>20.23</v>
      </c>
      <c r="I46630">
        <v>2</v>
      </c>
      <c r="J46630">
        <v>149.99</v>
      </c>
      <c r="K46630" t="s">
        <v>26</v>
      </c>
      <c r="L46630">
        <v>149.99</v>
      </c>
      <c r="N46630">
        <v>0</v>
      </c>
      <c r="P46630">
        <v>0</v>
      </c>
      <c r="T46630" t="s">
        <v>23</v>
      </c>
      <c r="U46630">
        <v>1</v>
      </c>
      <c r="V46630" s="4">
        <v>10000057648943</v>
      </c>
      <c r="W46630" s="4">
        <v>10000057648943</v>
      </c>
      <c r="X46630" t="s">
        <v>34492</v>
      </c>
      <c r="Y46630">
        <v>42</v>
      </c>
      <c r="AM46630" t="s">
        <v>13199</v>
      </c>
      <c r="AO46630" t="s">
        <v>23</v>
      </c>
    </row>
    <row r="46631" spans="1:41" x14ac:dyDescent="0.2">
      <c r="A46631">
        <v>1</v>
      </c>
      <c r="B46631">
        <v>3278248</v>
      </c>
      <c r="C46631">
        <v>2680147</v>
      </c>
      <c r="D46631" s="2">
        <v>45560</v>
      </c>
      <c r="E46631" t="s">
        <v>21</v>
      </c>
      <c r="F46631">
        <v>12</v>
      </c>
      <c r="G46631">
        <v>97.49</v>
      </c>
      <c r="H46631">
        <v>22</v>
      </c>
      <c r="I46631">
        <v>10.49</v>
      </c>
      <c r="J46631">
        <v>129.97999999999999</v>
      </c>
      <c r="K46631" t="s">
        <v>26</v>
      </c>
      <c r="L46631">
        <v>129.97999999999999</v>
      </c>
      <c r="N46631">
        <v>0</v>
      </c>
      <c r="P46631">
        <v>0</v>
      </c>
      <c r="T46631" t="s">
        <v>23</v>
      </c>
      <c r="U46631">
        <v>1</v>
      </c>
      <c r="V46631" s="4">
        <v>10000057648978</v>
      </c>
      <c r="W46631" s="4">
        <v>10000057648978</v>
      </c>
      <c r="X46631" t="s">
        <v>34492</v>
      </c>
      <c r="Y46631">
        <v>42</v>
      </c>
      <c r="AM46631" t="s">
        <v>14581</v>
      </c>
      <c r="AO46631" t="s">
        <v>23</v>
      </c>
    </row>
    <row r="46632" spans="1:41" x14ac:dyDescent="0.2">
      <c r="A46632">
        <v>1</v>
      </c>
      <c r="B46632">
        <v>7669002</v>
      </c>
      <c r="C46632">
        <v>13888285</v>
      </c>
      <c r="D46632" s="2">
        <v>45560</v>
      </c>
      <c r="E46632" t="s">
        <v>21</v>
      </c>
      <c r="F46632">
        <v>12</v>
      </c>
      <c r="G46632">
        <v>298.47000000000003</v>
      </c>
      <c r="H46632">
        <v>2.06</v>
      </c>
      <c r="I46632">
        <v>7.61</v>
      </c>
      <c r="J46632">
        <v>308.14</v>
      </c>
      <c r="K46632" t="s">
        <v>26</v>
      </c>
      <c r="L46632">
        <v>308.14</v>
      </c>
      <c r="N46632">
        <v>0</v>
      </c>
      <c r="P46632">
        <v>0</v>
      </c>
      <c r="T46632" t="s">
        <v>23</v>
      </c>
      <c r="U46632">
        <v>11</v>
      </c>
      <c r="V46632" s="4">
        <v>10000057648756</v>
      </c>
      <c r="W46632" s="4">
        <v>10000057648756</v>
      </c>
      <c r="X46632" t="s">
        <v>15007</v>
      </c>
      <c r="Y46632">
        <v>11</v>
      </c>
      <c r="AM46632" t="s">
        <v>20812</v>
      </c>
      <c r="AO46632" t="s">
        <v>23</v>
      </c>
    </row>
    <row r="46633" spans="1:41" x14ac:dyDescent="0.2">
      <c r="A46633">
        <v>1</v>
      </c>
      <c r="B46633">
        <v>7669003</v>
      </c>
      <c r="C46633">
        <v>13888286</v>
      </c>
      <c r="D46633" s="2">
        <v>45560</v>
      </c>
      <c r="E46633" t="s">
        <v>21</v>
      </c>
      <c r="F46633">
        <v>12</v>
      </c>
      <c r="G46633">
        <v>298.47000000000003</v>
      </c>
      <c r="H46633">
        <v>2.06</v>
      </c>
      <c r="I46633">
        <v>7.61</v>
      </c>
      <c r="J46633">
        <v>308.14</v>
      </c>
      <c r="K46633" t="s">
        <v>26</v>
      </c>
      <c r="L46633">
        <v>308.14</v>
      </c>
      <c r="N46633">
        <v>0</v>
      </c>
      <c r="P46633">
        <v>0</v>
      </c>
      <c r="T46633" t="s">
        <v>23</v>
      </c>
      <c r="U46633">
        <v>11</v>
      </c>
      <c r="V46633" s="4">
        <v>10000057648757</v>
      </c>
      <c r="W46633" s="4">
        <v>10000057648757</v>
      </c>
      <c r="X46633" t="s">
        <v>15006</v>
      </c>
      <c r="Y46633">
        <v>12</v>
      </c>
      <c r="AM46633" t="s">
        <v>20812</v>
      </c>
      <c r="AO46633" t="s">
        <v>23</v>
      </c>
    </row>
    <row r="46634" spans="1:41" x14ac:dyDescent="0.2">
      <c r="A46634">
        <v>1</v>
      </c>
      <c r="B46634">
        <v>7669004</v>
      </c>
      <c r="C46634">
        <v>13888287</v>
      </c>
      <c r="D46634" s="2">
        <v>45560</v>
      </c>
      <c r="E46634" t="s">
        <v>21</v>
      </c>
      <c r="F46634">
        <v>12</v>
      </c>
      <c r="G46634">
        <v>298.47000000000003</v>
      </c>
      <c r="H46634">
        <v>2.06</v>
      </c>
      <c r="I46634">
        <v>7.1</v>
      </c>
      <c r="J46634">
        <v>307.63</v>
      </c>
      <c r="K46634" t="s">
        <v>26</v>
      </c>
      <c r="L46634">
        <v>307.63</v>
      </c>
      <c r="N46634">
        <v>0</v>
      </c>
      <c r="P46634">
        <v>0</v>
      </c>
      <c r="T46634" t="s">
        <v>23</v>
      </c>
      <c r="U46634">
        <v>11</v>
      </c>
      <c r="V46634" s="4">
        <v>10000057648780</v>
      </c>
      <c r="W46634" s="4">
        <v>10000057648780</v>
      </c>
      <c r="X46634" t="s">
        <v>15007</v>
      </c>
      <c r="Y46634">
        <v>13</v>
      </c>
      <c r="AM46634" t="s">
        <v>19498</v>
      </c>
      <c r="AO46634" t="s">
        <v>23</v>
      </c>
    </row>
    <row r="46635" spans="1:41" x14ac:dyDescent="0.2">
      <c r="A46635">
        <v>1</v>
      </c>
      <c r="B46635">
        <v>7669005</v>
      </c>
      <c r="C46635">
        <v>13888288</v>
      </c>
      <c r="D46635" s="2">
        <v>45560</v>
      </c>
      <c r="E46635" t="s">
        <v>21</v>
      </c>
      <c r="F46635">
        <v>12</v>
      </c>
      <c r="G46635">
        <v>298.47000000000003</v>
      </c>
      <c r="H46635">
        <v>2.06</v>
      </c>
      <c r="I46635">
        <v>7.1</v>
      </c>
      <c r="J46635">
        <v>307.63</v>
      </c>
      <c r="K46635" t="s">
        <v>26</v>
      </c>
      <c r="L46635">
        <v>307.63</v>
      </c>
      <c r="N46635">
        <v>0</v>
      </c>
      <c r="P46635">
        <v>0</v>
      </c>
      <c r="T46635" t="s">
        <v>23</v>
      </c>
      <c r="U46635">
        <v>11</v>
      </c>
      <c r="V46635" s="4">
        <v>10000057648781</v>
      </c>
      <c r="W46635" s="4">
        <v>10000057648781</v>
      </c>
      <c r="X46635" t="s">
        <v>15006</v>
      </c>
      <c r="Y46635">
        <v>14</v>
      </c>
      <c r="AM46635" t="s">
        <v>19498</v>
      </c>
      <c r="AO46635" t="s">
        <v>23</v>
      </c>
    </row>
    <row r="46636" spans="1:41" x14ac:dyDescent="0.2">
      <c r="A46636">
        <v>1</v>
      </c>
      <c r="B46636">
        <v>7669015</v>
      </c>
      <c r="C46636">
        <v>13888296</v>
      </c>
      <c r="D46636" s="2">
        <v>45560</v>
      </c>
      <c r="E46636" t="s">
        <v>21</v>
      </c>
      <c r="F46636">
        <v>12</v>
      </c>
      <c r="G46636">
        <v>55.67</v>
      </c>
      <c r="H46636">
        <v>0</v>
      </c>
      <c r="I46636">
        <v>0.5</v>
      </c>
      <c r="J46636">
        <v>56.17</v>
      </c>
      <c r="K46636" t="s">
        <v>26</v>
      </c>
      <c r="L46636">
        <v>56.17</v>
      </c>
      <c r="N46636">
        <v>0</v>
      </c>
      <c r="P46636">
        <v>0</v>
      </c>
      <c r="T46636" t="s">
        <v>23</v>
      </c>
      <c r="U46636">
        <v>11</v>
      </c>
      <c r="V46636" s="4">
        <v>10000057648970</v>
      </c>
      <c r="W46636" s="4">
        <v>10000057648970</v>
      </c>
      <c r="X46636" t="s">
        <v>40758</v>
      </c>
      <c r="Y46636">
        <v>14</v>
      </c>
      <c r="AM46636" t="s">
        <v>39853</v>
      </c>
      <c r="AO46636" t="s">
        <v>23</v>
      </c>
    </row>
    <row r="46637" spans="1:41" x14ac:dyDescent="0.2">
      <c r="A46637">
        <v>1</v>
      </c>
      <c r="B46637">
        <v>7669044</v>
      </c>
      <c r="C46637">
        <v>13888324</v>
      </c>
      <c r="D46637" s="2">
        <v>45560</v>
      </c>
      <c r="E46637" t="s">
        <v>21</v>
      </c>
      <c r="F46637">
        <v>12</v>
      </c>
      <c r="G46637">
        <v>56.06</v>
      </c>
      <c r="H46637">
        <v>0</v>
      </c>
      <c r="I46637">
        <v>0.11</v>
      </c>
      <c r="J46637">
        <v>56.17</v>
      </c>
      <c r="K46637" t="s">
        <v>26</v>
      </c>
      <c r="L46637">
        <v>56.17</v>
      </c>
      <c r="N46637">
        <v>0</v>
      </c>
      <c r="P46637">
        <v>0</v>
      </c>
      <c r="T46637" t="s">
        <v>23</v>
      </c>
      <c r="U46637">
        <v>11</v>
      </c>
      <c r="V46637" s="4">
        <v>10000057649278</v>
      </c>
      <c r="W46637" s="4">
        <v>10000057649278</v>
      </c>
      <c r="X46637" t="s">
        <v>40759</v>
      </c>
      <c r="Y46637">
        <v>23</v>
      </c>
      <c r="AM46637" t="s">
        <v>40760</v>
      </c>
      <c r="AO46637" t="s">
        <v>23</v>
      </c>
    </row>
    <row r="46638" spans="1:41" x14ac:dyDescent="0.2">
      <c r="A46638">
        <v>1</v>
      </c>
      <c r="B46638">
        <v>3278255</v>
      </c>
      <c r="C46638">
        <v>2680154</v>
      </c>
      <c r="D46638" s="2">
        <v>45560</v>
      </c>
      <c r="E46638" t="s">
        <v>21</v>
      </c>
      <c r="F46638">
        <v>12</v>
      </c>
      <c r="G46638">
        <v>180.01</v>
      </c>
      <c r="H46638">
        <v>6.26</v>
      </c>
      <c r="I46638">
        <v>3.73</v>
      </c>
      <c r="J46638">
        <v>190</v>
      </c>
      <c r="K46638" t="s">
        <v>22</v>
      </c>
      <c r="L46638">
        <v>190</v>
      </c>
      <c r="N46638">
        <v>0</v>
      </c>
      <c r="P46638">
        <v>0</v>
      </c>
      <c r="T46638" t="s">
        <v>23</v>
      </c>
      <c r="U46638">
        <v>1</v>
      </c>
      <c r="V46638" s="4">
        <v>10000057649273</v>
      </c>
      <c r="W46638" s="4">
        <v>10000057649273</v>
      </c>
      <c r="X46638" t="s">
        <v>40761</v>
      </c>
      <c r="Y46638">
        <v>71</v>
      </c>
      <c r="AM46638" t="s">
        <v>236</v>
      </c>
      <c r="AO46638" t="s">
        <v>23</v>
      </c>
    </row>
    <row r="46639" spans="1:41" x14ac:dyDescent="0.2">
      <c r="A46639">
        <v>1</v>
      </c>
      <c r="B46639">
        <v>3278259</v>
      </c>
      <c r="C46639">
        <v>2680157</v>
      </c>
      <c r="D46639" s="2">
        <v>45560</v>
      </c>
      <c r="E46639" t="s">
        <v>21</v>
      </c>
      <c r="F46639">
        <v>12</v>
      </c>
      <c r="G46639">
        <v>119.58</v>
      </c>
      <c r="H46639">
        <v>13.91</v>
      </c>
      <c r="I46639">
        <v>10.49</v>
      </c>
      <c r="J46639">
        <v>143.97999999999999</v>
      </c>
      <c r="K46639" t="s">
        <v>22</v>
      </c>
      <c r="L46639">
        <v>143.97999999999999</v>
      </c>
      <c r="N46639">
        <v>0</v>
      </c>
      <c r="P46639">
        <v>0</v>
      </c>
      <c r="T46639" t="s">
        <v>23</v>
      </c>
      <c r="U46639">
        <v>1</v>
      </c>
      <c r="V46639" s="4">
        <v>10000057648690</v>
      </c>
      <c r="W46639" s="4">
        <v>10000057648690</v>
      </c>
      <c r="X46639" t="s">
        <v>40762</v>
      </c>
      <c r="Y46639">
        <v>34</v>
      </c>
      <c r="AM46639" t="s">
        <v>16224</v>
      </c>
      <c r="AO46639" t="s">
        <v>23</v>
      </c>
    </row>
    <row r="46640" spans="1:41" x14ac:dyDescent="0.2">
      <c r="A46640">
        <v>1</v>
      </c>
      <c r="B46640">
        <v>3278261</v>
      </c>
      <c r="C46640">
        <v>2680159</v>
      </c>
      <c r="D46640" s="2">
        <v>45560</v>
      </c>
      <c r="E46640" t="s">
        <v>21</v>
      </c>
      <c r="F46640">
        <v>12</v>
      </c>
      <c r="G46640">
        <v>119.58</v>
      </c>
      <c r="H46640">
        <v>13.91</v>
      </c>
      <c r="I46640">
        <v>10.49</v>
      </c>
      <c r="J46640">
        <v>143.97999999999999</v>
      </c>
      <c r="K46640" t="s">
        <v>22</v>
      </c>
      <c r="L46640">
        <v>143.97999999999999</v>
      </c>
      <c r="N46640">
        <v>0</v>
      </c>
      <c r="P46640">
        <v>0</v>
      </c>
      <c r="T46640" t="s">
        <v>23</v>
      </c>
      <c r="U46640">
        <v>1</v>
      </c>
      <c r="V46640" s="4">
        <v>10000057648697</v>
      </c>
      <c r="W46640" s="4">
        <v>10000057648697</v>
      </c>
      <c r="X46640" t="s">
        <v>40763</v>
      </c>
      <c r="Y46640">
        <v>38</v>
      </c>
      <c r="AM46640" t="s">
        <v>16224</v>
      </c>
      <c r="AO46640" t="s">
        <v>23</v>
      </c>
    </row>
    <row r="46641" spans="1:41" x14ac:dyDescent="0.2">
      <c r="A46641">
        <v>1</v>
      </c>
      <c r="B46641">
        <v>3278260</v>
      </c>
      <c r="C46641">
        <v>2680158</v>
      </c>
      <c r="D46641" s="2">
        <v>45560</v>
      </c>
      <c r="E46641" t="s">
        <v>21</v>
      </c>
      <c r="F46641">
        <v>12</v>
      </c>
      <c r="G46641">
        <v>119.58</v>
      </c>
      <c r="H46641">
        <v>13.91</v>
      </c>
      <c r="I46641">
        <v>10.49</v>
      </c>
      <c r="J46641">
        <v>143.97999999999999</v>
      </c>
      <c r="K46641" t="s">
        <v>22</v>
      </c>
      <c r="L46641">
        <v>143.97999999999999</v>
      </c>
      <c r="N46641">
        <v>0</v>
      </c>
      <c r="P46641">
        <v>0</v>
      </c>
      <c r="T46641" t="s">
        <v>23</v>
      </c>
      <c r="U46641">
        <v>1</v>
      </c>
      <c r="V46641" s="4">
        <v>10000057648694</v>
      </c>
      <c r="W46641" s="4">
        <v>10000057648694</v>
      </c>
      <c r="X46641" t="s">
        <v>40764</v>
      </c>
      <c r="Y46641">
        <v>37</v>
      </c>
      <c r="AM46641" t="s">
        <v>16224</v>
      </c>
      <c r="AO46641" t="s">
        <v>23</v>
      </c>
    </row>
    <row r="46642" spans="1:41" x14ac:dyDescent="0.2">
      <c r="A46642">
        <v>1</v>
      </c>
      <c r="B46642">
        <v>7669075</v>
      </c>
      <c r="C46642">
        <v>13888351</v>
      </c>
      <c r="D46642" s="2">
        <v>45560</v>
      </c>
      <c r="E46642" t="s">
        <v>21</v>
      </c>
      <c r="F46642">
        <v>12</v>
      </c>
      <c r="G46642">
        <v>138.85</v>
      </c>
      <c r="H46642">
        <v>11.13</v>
      </c>
      <c r="I46642">
        <v>7.99</v>
      </c>
      <c r="J46642">
        <v>157.97</v>
      </c>
      <c r="K46642" t="s">
        <v>22</v>
      </c>
      <c r="L46642">
        <v>157.97</v>
      </c>
      <c r="N46642">
        <v>0</v>
      </c>
      <c r="P46642">
        <v>0</v>
      </c>
      <c r="T46642" t="s">
        <v>23</v>
      </c>
      <c r="U46642">
        <v>1</v>
      </c>
      <c r="V46642" s="4">
        <v>10000057649109</v>
      </c>
      <c r="W46642" s="4">
        <v>10000057649109</v>
      </c>
      <c r="X46642" t="s">
        <v>40764</v>
      </c>
      <c r="Y46642">
        <v>34</v>
      </c>
      <c r="AM46642" t="s">
        <v>21110</v>
      </c>
      <c r="AO46642" t="s">
        <v>23</v>
      </c>
    </row>
    <row r="46643" spans="1:41" x14ac:dyDescent="0.2">
      <c r="A46643">
        <v>1</v>
      </c>
      <c r="B46643">
        <v>7669076</v>
      </c>
      <c r="C46643">
        <v>13888352</v>
      </c>
      <c r="D46643" s="2">
        <v>45560</v>
      </c>
      <c r="E46643" t="s">
        <v>21</v>
      </c>
      <c r="F46643">
        <v>12</v>
      </c>
      <c r="G46643">
        <v>138.85</v>
      </c>
      <c r="H46643">
        <v>11.13</v>
      </c>
      <c r="I46643">
        <v>7.99</v>
      </c>
      <c r="J46643">
        <v>157.97</v>
      </c>
      <c r="K46643" t="s">
        <v>22</v>
      </c>
      <c r="L46643">
        <v>157.97</v>
      </c>
      <c r="N46643">
        <v>0</v>
      </c>
      <c r="P46643">
        <v>0</v>
      </c>
      <c r="T46643" t="s">
        <v>23</v>
      </c>
      <c r="U46643">
        <v>1</v>
      </c>
      <c r="V46643" s="4">
        <v>10000057649107</v>
      </c>
      <c r="W46643" s="4">
        <v>10000057649107</v>
      </c>
      <c r="X46643" t="s">
        <v>40763</v>
      </c>
      <c r="Y46643">
        <v>33</v>
      </c>
      <c r="AM46643" t="s">
        <v>21110</v>
      </c>
      <c r="AO46643" t="s">
        <v>23</v>
      </c>
    </row>
    <row r="46644" spans="1:41" x14ac:dyDescent="0.2">
      <c r="A46644">
        <v>1</v>
      </c>
      <c r="B46644">
        <v>7669077</v>
      </c>
      <c r="C46644">
        <v>13888353</v>
      </c>
      <c r="D46644" s="2">
        <v>45560</v>
      </c>
      <c r="E46644" t="s">
        <v>21</v>
      </c>
      <c r="F46644">
        <v>12</v>
      </c>
      <c r="G46644">
        <v>138.85</v>
      </c>
      <c r="H46644">
        <v>11.13</v>
      </c>
      <c r="I46644">
        <v>7.99</v>
      </c>
      <c r="J46644">
        <v>157.97</v>
      </c>
      <c r="K46644" t="s">
        <v>22</v>
      </c>
      <c r="L46644">
        <v>157.97</v>
      </c>
      <c r="N46644">
        <v>0</v>
      </c>
      <c r="P46644">
        <v>0</v>
      </c>
      <c r="T46644" t="s">
        <v>23</v>
      </c>
      <c r="U46644">
        <v>1</v>
      </c>
      <c r="V46644" s="4">
        <v>10000057649114</v>
      </c>
      <c r="W46644" s="4">
        <v>10000057649114</v>
      </c>
      <c r="X46644" t="s">
        <v>40762</v>
      </c>
      <c r="Y46644">
        <v>28</v>
      </c>
      <c r="AM46644" t="s">
        <v>21110</v>
      </c>
      <c r="AO46644" t="s">
        <v>23</v>
      </c>
    </row>
    <row r="46645" spans="1:41" x14ac:dyDescent="0.2">
      <c r="A46645">
        <v>1</v>
      </c>
      <c r="B46645">
        <v>7669078</v>
      </c>
      <c r="C46645">
        <v>13888354</v>
      </c>
      <c r="D46645" s="2">
        <v>45560</v>
      </c>
      <c r="E46645" t="s">
        <v>21</v>
      </c>
      <c r="F46645">
        <v>12</v>
      </c>
      <c r="G46645">
        <v>329.88</v>
      </c>
      <c r="H46645">
        <v>1.03</v>
      </c>
      <c r="I46645">
        <v>7.61</v>
      </c>
      <c r="J46645">
        <v>338.52</v>
      </c>
      <c r="K46645" t="s">
        <v>22</v>
      </c>
      <c r="L46645">
        <v>338.52</v>
      </c>
      <c r="N46645">
        <v>0</v>
      </c>
      <c r="P46645">
        <v>0</v>
      </c>
      <c r="T46645" t="s">
        <v>23</v>
      </c>
      <c r="U46645">
        <v>11</v>
      </c>
      <c r="V46645" s="4">
        <v>10000057649373</v>
      </c>
      <c r="W46645" s="4">
        <v>10000057649373</v>
      </c>
      <c r="X46645" t="s">
        <v>4819</v>
      </c>
      <c r="Y46645">
        <v>77</v>
      </c>
      <c r="AM46645" t="s">
        <v>10848</v>
      </c>
      <c r="AO46645" t="s">
        <v>23</v>
      </c>
    </row>
    <row r="46646" spans="1:41" x14ac:dyDescent="0.2">
      <c r="A46646">
        <v>1</v>
      </c>
      <c r="B46646">
        <v>7669080</v>
      </c>
      <c r="C46646">
        <v>13888356</v>
      </c>
      <c r="D46646" s="2">
        <v>45560</v>
      </c>
      <c r="E46646" t="s">
        <v>21</v>
      </c>
      <c r="F46646">
        <v>12</v>
      </c>
      <c r="G46646">
        <v>123.34</v>
      </c>
      <c r="H46646">
        <v>1.03</v>
      </c>
      <c r="I46646">
        <v>7.99</v>
      </c>
      <c r="J46646">
        <v>132.36000000000001</v>
      </c>
      <c r="K46646" t="s">
        <v>22</v>
      </c>
      <c r="L46646">
        <v>132.36000000000001</v>
      </c>
      <c r="N46646">
        <v>0</v>
      </c>
      <c r="P46646">
        <v>0</v>
      </c>
      <c r="T46646" t="s">
        <v>23</v>
      </c>
      <c r="U46646">
        <v>11</v>
      </c>
      <c r="V46646" s="4">
        <v>10000057649352</v>
      </c>
      <c r="W46646" s="4">
        <v>10000057649352</v>
      </c>
      <c r="X46646" t="s">
        <v>4819</v>
      </c>
      <c r="Y46646">
        <v>34</v>
      </c>
      <c r="AM46646" t="s">
        <v>12361</v>
      </c>
      <c r="AO46646" t="s">
        <v>23</v>
      </c>
    </row>
    <row r="46647" spans="1:41" x14ac:dyDescent="0.2">
      <c r="A46647">
        <v>1</v>
      </c>
      <c r="B46647">
        <v>3278264</v>
      </c>
      <c r="C46647">
        <v>2680160</v>
      </c>
      <c r="D46647" s="2">
        <v>45560</v>
      </c>
      <c r="E46647" t="s">
        <v>21</v>
      </c>
      <c r="F46647">
        <v>12</v>
      </c>
      <c r="G46647">
        <v>149.80000000000001</v>
      </c>
      <c r="H46647">
        <v>21.33</v>
      </c>
      <c r="I46647">
        <v>10.49</v>
      </c>
      <c r="J46647">
        <v>181.62</v>
      </c>
      <c r="K46647" t="s">
        <v>26</v>
      </c>
      <c r="L46647">
        <v>181.62</v>
      </c>
      <c r="N46647">
        <v>0</v>
      </c>
      <c r="P46647">
        <v>0</v>
      </c>
      <c r="T46647" t="s">
        <v>23</v>
      </c>
      <c r="U46647">
        <v>1</v>
      </c>
      <c r="V46647" s="4">
        <v>10000057649369</v>
      </c>
      <c r="W46647" s="4">
        <v>10000057649369</v>
      </c>
      <c r="X46647" t="s">
        <v>40765</v>
      </c>
      <c r="Y46647">
        <v>32</v>
      </c>
      <c r="AM46647" t="s">
        <v>13674</v>
      </c>
      <c r="AO46647" t="s">
        <v>23</v>
      </c>
    </row>
    <row r="46648" spans="1:41" x14ac:dyDescent="0.2">
      <c r="A46648">
        <v>1</v>
      </c>
      <c r="B46648">
        <v>7669086</v>
      </c>
      <c r="C46648">
        <v>13888360</v>
      </c>
      <c r="D46648" s="2">
        <v>45560</v>
      </c>
      <c r="E46648" t="s">
        <v>21</v>
      </c>
      <c r="F46648">
        <v>12</v>
      </c>
      <c r="G46648">
        <v>260.87</v>
      </c>
      <c r="H46648">
        <v>13.12</v>
      </c>
      <c r="I46648">
        <v>7.99</v>
      </c>
      <c r="J46648">
        <v>281.98</v>
      </c>
      <c r="K46648" t="s">
        <v>26</v>
      </c>
      <c r="L46648">
        <v>281.98</v>
      </c>
      <c r="N46648">
        <v>0</v>
      </c>
      <c r="P46648">
        <v>0</v>
      </c>
      <c r="T46648" t="s">
        <v>23</v>
      </c>
      <c r="U46648">
        <v>1</v>
      </c>
      <c r="V46648" s="4">
        <v>10000057649335</v>
      </c>
      <c r="W46648" s="4">
        <v>10000057649335</v>
      </c>
      <c r="X46648" t="s">
        <v>40765</v>
      </c>
      <c r="Y46648">
        <v>80</v>
      </c>
      <c r="AM46648" t="s">
        <v>21023</v>
      </c>
      <c r="AO46648" t="s">
        <v>23</v>
      </c>
    </row>
    <row r="46649" spans="1:41" x14ac:dyDescent="0.2">
      <c r="A46649">
        <v>1</v>
      </c>
      <c r="B46649">
        <v>7669094</v>
      </c>
      <c r="C46649">
        <v>13888370</v>
      </c>
      <c r="D46649" s="2">
        <v>45560</v>
      </c>
      <c r="E46649" t="s">
        <v>21</v>
      </c>
      <c r="F46649">
        <v>12</v>
      </c>
      <c r="G46649">
        <v>86.57</v>
      </c>
      <c r="H46649">
        <v>11.29</v>
      </c>
      <c r="I46649">
        <v>7.1</v>
      </c>
      <c r="J46649">
        <v>104.96</v>
      </c>
      <c r="K46649" t="s">
        <v>26</v>
      </c>
      <c r="L46649">
        <v>104.96</v>
      </c>
      <c r="N46649">
        <v>0</v>
      </c>
      <c r="P46649">
        <v>0</v>
      </c>
      <c r="T46649" t="s">
        <v>23</v>
      </c>
      <c r="U46649">
        <v>1</v>
      </c>
      <c r="V46649" s="4">
        <v>10000057649465</v>
      </c>
      <c r="W46649" s="4">
        <v>10000057649465</v>
      </c>
      <c r="X46649" t="s">
        <v>40766</v>
      </c>
      <c r="Y46649">
        <v>28</v>
      </c>
      <c r="AM46649" t="s">
        <v>10893</v>
      </c>
      <c r="AO46649" t="s">
        <v>23</v>
      </c>
    </row>
    <row r="46650" spans="1:41" x14ac:dyDescent="0.2">
      <c r="A46650">
        <v>1</v>
      </c>
      <c r="B46650">
        <v>7669173</v>
      </c>
      <c r="C46650">
        <v>13888449</v>
      </c>
      <c r="D46650" s="2">
        <v>45560</v>
      </c>
      <c r="E46650" t="s">
        <v>21</v>
      </c>
      <c r="F46650">
        <v>12</v>
      </c>
      <c r="G46650">
        <v>38.49</v>
      </c>
      <c r="H46650">
        <v>0</v>
      </c>
      <c r="I46650">
        <v>7.1</v>
      </c>
      <c r="J46650">
        <v>45.59</v>
      </c>
      <c r="K46650" t="s">
        <v>22</v>
      </c>
      <c r="L46650">
        <v>45.59</v>
      </c>
      <c r="N46650">
        <v>0</v>
      </c>
      <c r="P46650">
        <v>0</v>
      </c>
      <c r="T46650" t="s">
        <v>23</v>
      </c>
      <c r="U46650">
        <v>11</v>
      </c>
      <c r="V46650" s="4">
        <v>10000057649677</v>
      </c>
      <c r="W46650" s="4">
        <v>10000057649677</v>
      </c>
      <c r="X46650" t="s">
        <v>40767</v>
      </c>
      <c r="Y46650">
        <v>13</v>
      </c>
      <c r="AM46650" t="s">
        <v>1596</v>
      </c>
      <c r="AO46650" t="s">
        <v>23</v>
      </c>
    </row>
    <row r="46651" spans="1:41" x14ac:dyDescent="0.2">
      <c r="A46651">
        <v>1</v>
      </c>
      <c r="B46651">
        <v>130120</v>
      </c>
      <c r="C46651">
        <v>112829</v>
      </c>
      <c r="D46651" s="2">
        <v>45560</v>
      </c>
      <c r="E46651" t="s">
        <v>21</v>
      </c>
      <c r="F46651">
        <v>12</v>
      </c>
      <c r="G46651">
        <v>107.29</v>
      </c>
      <c r="H46651">
        <v>14.36</v>
      </c>
      <c r="I46651">
        <v>8.33</v>
      </c>
      <c r="J46651">
        <v>129.97999999999999</v>
      </c>
      <c r="K46651" t="s">
        <v>22</v>
      </c>
      <c r="L46651">
        <v>129.97999999999999</v>
      </c>
      <c r="N46651">
        <v>0</v>
      </c>
      <c r="P46651">
        <v>0</v>
      </c>
      <c r="T46651" t="s">
        <v>23</v>
      </c>
      <c r="U46651">
        <v>1</v>
      </c>
      <c r="V46651" s="4">
        <v>10000057649529</v>
      </c>
      <c r="W46651" s="4">
        <v>10000057649529</v>
      </c>
      <c r="X46651" t="s">
        <v>40768</v>
      </c>
      <c r="Y46651">
        <v>11</v>
      </c>
      <c r="AM46651" t="s">
        <v>12781</v>
      </c>
      <c r="AO46651" t="s">
        <v>23</v>
      </c>
    </row>
    <row r="46652" spans="1:41" x14ac:dyDescent="0.2">
      <c r="A46652">
        <v>1</v>
      </c>
      <c r="B46652">
        <v>130121</v>
      </c>
      <c r="C46652">
        <v>112830</v>
      </c>
      <c r="D46652" s="2">
        <v>45560</v>
      </c>
      <c r="E46652" t="s">
        <v>21</v>
      </c>
      <c r="F46652">
        <v>12</v>
      </c>
      <c r="G46652">
        <v>107.29</v>
      </c>
      <c r="H46652">
        <v>14.36</v>
      </c>
      <c r="I46652">
        <v>8.33</v>
      </c>
      <c r="J46652">
        <v>129.97999999999999</v>
      </c>
      <c r="K46652" t="s">
        <v>22</v>
      </c>
      <c r="L46652">
        <v>129.97999999999999</v>
      </c>
      <c r="N46652">
        <v>0</v>
      </c>
      <c r="P46652">
        <v>0</v>
      </c>
      <c r="T46652" t="s">
        <v>23</v>
      </c>
      <c r="U46652">
        <v>1</v>
      </c>
      <c r="V46652" s="4">
        <v>10000057649532</v>
      </c>
      <c r="W46652" s="4">
        <v>10000057649532</v>
      </c>
      <c r="X46652" t="s">
        <v>40769</v>
      </c>
      <c r="Y46652">
        <v>12</v>
      </c>
      <c r="AM46652" t="s">
        <v>12781</v>
      </c>
      <c r="AO46652" t="s">
        <v>23</v>
      </c>
    </row>
    <row r="46653" spans="1:41" x14ac:dyDescent="0.2">
      <c r="A46653">
        <v>1</v>
      </c>
      <c r="B46653">
        <v>3278273</v>
      </c>
      <c r="C46653">
        <v>2680170</v>
      </c>
      <c r="D46653" s="2">
        <v>45560</v>
      </c>
      <c r="E46653" t="s">
        <v>21</v>
      </c>
      <c r="F46653">
        <v>12</v>
      </c>
      <c r="G46653">
        <v>71.319999999999993</v>
      </c>
      <c r="H46653">
        <v>1.79</v>
      </c>
      <c r="I46653">
        <v>4.1500000000000004</v>
      </c>
      <c r="J46653">
        <v>77.260000000000005</v>
      </c>
      <c r="K46653" t="s">
        <v>26</v>
      </c>
      <c r="L46653">
        <v>77.260000000000005</v>
      </c>
      <c r="N46653">
        <v>0</v>
      </c>
      <c r="P46653">
        <v>0</v>
      </c>
      <c r="T46653" t="s">
        <v>23</v>
      </c>
      <c r="U46653">
        <v>1</v>
      </c>
      <c r="V46653" s="4">
        <v>10000057649691</v>
      </c>
      <c r="W46653" s="4">
        <v>10000057649691</v>
      </c>
      <c r="X46653" t="s">
        <v>4026</v>
      </c>
      <c r="Y46653">
        <v>14</v>
      </c>
      <c r="AM46653" t="s">
        <v>40470</v>
      </c>
      <c r="AO46653" t="s">
        <v>23</v>
      </c>
    </row>
    <row r="46654" spans="1:41" x14ac:dyDescent="0.2">
      <c r="A46654">
        <v>1</v>
      </c>
      <c r="B46654">
        <v>3278274</v>
      </c>
      <c r="C46654">
        <v>2680171</v>
      </c>
      <c r="D46654" s="2">
        <v>45560</v>
      </c>
      <c r="E46654" t="s">
        <v>21</v>
      </c>
      <c r="F46654">
        <v>12</v>
      </c>
      <c r="G46654">
        <v>181.05</v>
      </c>
      <c r="H46654">
        <v>14.36</v>
      </c>
      <c r="I46654">
        <v>4.5599999999999996</v>
      </c>
      <c r="J46654">
        <v>199.97</v>
      </c>
      <c r="K46654" t="s">
        <v>22</v>
      </c>
      <c r="L46654">
        <v>199.97</v>
      </c>
      <c r="N46654">
        <v>0</v>
      </c>
      <c r="P46654">
        <v>0</v>
      </c>
      <c r="T46654" t="s">
        <v>23</v>
      </c>
      <c r="U46654">
        <v>1</v>
      </c>
      <c r="V46654" s="4">
        <v>10000057649684</v>
      </c>
      <c r="W46654" s="4">
        <v>10000057649684</v>
      </c>
      <c r="X46654" t="s">
        <v>9771</v>
      </c>
      <c r="Y46654">
        <v>17</v>
      </c>
      <c r="AM46654" t="s">
        <v>10860</v>
      </c>
      <c r="AO46654" t="s">
        <v>23</v>
      </c>
    </row>
    <row r="46655" spans="1:41" x14ac:dyDescent="0.2">
      <c r="A46655">
        <v>1</v>
      </c>
      <c r="B46655">
        <v>3278277</v>
      </c>
      <c r="C46655">
        <v>2680174</v>
      </c>
      <c r="D46655" s="2">
        <v>45560</v>
      </c>
      <c r="E46655" t="s">
        <v>21</v>
      </c>
      <c r="F46655">
        <v>12</v>
      </c>
      <c r="G46655">
        <v>234.28</v>
      </c>
      <c r="H46655">
        <v>23.21</v>
      </c>
      <c r="I46655">
        <v>10.49</v>
      </c>
      <c r="J46655">
        <v>267.98</v>
      </c>
      <c r="K46655" t="s">
        <v>22</v>
      </c>
      <c r="L46655">
        <v>267.98</v>
      </c>
      <c r="N46655">
        <v>0</v>
      </c>
      <c r="P46655">
        <v>0</v>
      </c>
      <c r="T46655" t="s">
        <v>23</v>
      </c>
      <c r="U46655">
        <v>1</v>
      </c>
      <c r="V46655" s="4">
        <v>10000057649753</v>
      </c>
      <c r="W46655" s="4">
        <v>10000057649753</v>
      </c>
      <c r="X46655" t="s">
        <v>7689</v>
      </c>
      <c r="Y46655">
        <v>77</v>
      </c>
      <c r="AM46655" t="s">
        <v>13060</v>
      </c>
      <c r="AO46655" t="s">
        <v>23</v>
      </c>
    </row>
    <row r="46656" spans="1:41" x14ac:dyDescent="0.2">
      <c r="A46656">
        <v>1</v>
      </c>
      <c r="B46656">
        <v>7669207</v>
      </c>
      <c r="C46656">
        <v>13888480</v>
      </c>
      <c r="D46656" s="2">
        <v>45560</v>
      </c>
      <c r="E46656" t="s">
        <v>21</v>
      </c>
      <c r="F46656">
        <v>12</v>
      </c>
      <c r="G46656">
        <v>275.85000000000002</v>
      </c>
      <c r="H46656">
        <v>13.12</v>
      </c>
      <c r="I46656">
        <v>7.99</v>
      </c>
      <c r="J46656">
        <v>296.95999999999998</v>
      </c>
      <c r="K46656" t="s">
        <v>22</v>
      </c>
      <c r="L46656">
        <v>296.95999999999998</v>
      </c>
      <c r="N46656">
        <v>0</v>
      </c>
      <c r="P46656">
        <v>0</v>
      </c>
      <c r="T46656" t="s">
        <v>23</v>
      </c>
      <c r="U46656">
        <v>1</v>
      </c>
      <c r="V46656" s="4">
        <v>10000057649737</v>
      </c>
      <c r="W46656" s="4">
        <v>10000057649737</v>
      </c>
      <c r="X46656" t="s">
        <v>7689</v>
      </c>
      <c r="Y46656">
        <v>76</v>
      </c>
      <c r="AM46656" t="s">
        <v>12142</v>
      </c>
      <c r="AO46656" t="s">
        <v>23</v>
      </c>
    </row>
    <row r="46657" spans="1:41" x14ac:dyDescent="0.2">
      <c r="A46657">
        <v>1</v>
      </c>
      <c r="B46657">
        <v>3278278</v>
      </c>
      <c r="C46657">
        <v>2680175</v>
      </c>
      <c r="D46657" s="2">
        <v>45560</v>
      </c>
      <c r="E46657" t="s">
        <v>21</v>
      </c>
      <c r="F46657">
        <v>12</v>
      </c>
      <c r="G46657">
        <v>122.21</v>
      </c>
      <c r="H46657">
        <v>11.28</v>
      </c>
      <c r="I46657">
        <v>10.49</v>
      </c>
      <c r="J46657">
        <v>143.97999999999999</v>
      </c>
      <c r="K46657" t="s">
        <v>22</v>
      </c>
      <c r="L46657">
        <v>143.97999999999999</v>
      </c>
      <c r="N46657">
        <v>0</v>
      </c>
      <c r="P46657">
        <v>0</v>
      </c>
      <c r="T46657" t="s">
        <v>23</v>
      </c>
      <c r="U46657">
        <v>1</v>
      </c>
      <c r="V46657" s="4">
        <v>10000057649571</v>
      </c>
      <c r="W46657" s="4">
        <v>10000057649571</v>
      </c>
      <c r="X46657" t="s">
        <v>8440</v>
      </c>
      <c r="Y46657">
        <v>13</v>
      </c>
      <c r="AM46657" t="s">
        <v>541</v>
      </c>
      <c r="AO46657" t="s">
        <v>23</v>
      </c>
    </row>
    <row r="46658" spans="1:41" x14ac:dyDescent="0.2">
      <c r="A46658">
        <v>1</v>
      </c>
      <c r="B46658">
        <v>3278279</v>
      </c>
      <c r="C46658">
        <v>2680176</v>
      </c>
      <c r="D46658" s="2">
        <v>45560</v>
      </c>
      <c r="E46658" t="s">
        <v>21</v>
      </c>
      <c r="F46658">
        <v>12</v>
      </c>
      <c r="G46658">
        <v>122.21</v>
      </c>
      <c r="H46658">
        <v>11.28</v>
      </c>
      <c r="I46658">
        <v>10.49</v>
      </c>
      <c r="J46658">
        <v>143.97999999999999</v>
      </c>
      <c r="K46658" t="s">
        <v>22</v>
      </c>
      <c r="L46658">
        <v>143.97999999999999</v>
      </c>
      <c r="N46658">
        <v>0</v>
      </c>
      <c r="P46658">
        <v>0</v>
      </c>
      <c r="T46658" t="s">
        <v>23</v>
      </c>
      <c r="U46658">
        <v>1</v>
      </c>
      <c r="V46658" s="4">
        <v>10000057649574</v>
      </c>
      <c r="W46658" s="4">
        <v>10000057649574</v>
      </c>
      <c r="X46658" t="s">
        <v>8439</v>
      </c>
      <c r="Y46658">
        <v>14</v>
      </c>
      <c r="AM46658" t="s">
        <v>541</v>
      </c>
      <c r="AO46658" t="s">
        <v>23</v>
      </c>
    </row>
    <row r="46659" spans="1:41" x14ac:dyDescent="0.2">
      <c r="A46659">
        <v>1</v>
      </c>
      <c r="B46659">
        <v>7669212</v>
      </c>
      <c r="C46659">
        <v>13888484</v>
      </c>
      <c r="D46659" s="2">
        <v>45560</v>
      </c>
      <c r="E46659" t="s">
        <v>21</v>
      </c>
      <c r="F46659">
        <v>12</v>
      </c>
      <c r="G46659">
        <v>139.6</v>
      </c>
      <c r="H46659">
        <v>11.28</v>
      </c>
      <c r="I46659">
        <v>7.1</v>
      </c>
      <c r="J46659">
        <v>157.97999999999999</v>
      </c>
      <c r="K46659" t="s">
        <v>22</v>
      </c>
      <c r="L46659">
        <v>157.97999999999999</v>
      </c>
      <c r="N46659">
        <v>0</v>
      </c>
      <c r="P46659">
        <v>0</v>
      </c>
      <c r="T46659" t="s">
        <v>23</v>
      </c>
      <c r="U46659">
        <v>1</v>
      </c>
      <c r="V46659" s="4">
        <v>10000057649892</v>
      </c>
      <c r="W46659" s="4">
        <v>10000057649892</v>
      </c>
      <c r="X46659" t="s">
        <v>8439</v>
      </c>
      <c r="Y46659">
        <v>13</v>
      </c>
      <c r="AM46659" t="s">
        <v>11581</v>
      </c>
      <c r="AO46659" t="s">
        <v>23</v>
      </c>
    </row>
    <row r="46660" spans="1:41" x14ac:dyDescent="0.2">
      <c r="A46660">
        <v>1</v>
      </c>
      <c r="B46660">
        <v>7669213</v>
      </c>
      <c r="C46660">
        <v>13888485</v>
      </c>
      <c r="D46660" s="2">
        <v>45560</v>
      </c>
      <c r="E46660" t="s">
        <v>21</v>
      </c>
      <c r="F46660">
        <v>12</v>
      </c>
      <c r="G46660">
        <v>139.6</v>
      </c>
      <c r="H46660">
        <v>11.28</v>
      </c>
      <c r="I46660">
        <v>7.1</v>
      </c>
      <c r="J46660">
        <v>157.97999999999999</v>
      </c>
      <c r="K46660" t="s">
        <v>22</v>
      </c>
      <c r="L46660">
        <v>157.97999999999999</v>
      </c>
      <c r="N46660">
        <v>0</v>
      </c>
      <c r="P46660">
        <v>0</v>
      </c>
      <c r="T46660" t="s">
        <v>23</v>
      </c>
      <c r="U46660">
        <v>1</v>
      </c>
      <c r="V46660" s="4">
        <v>10000057649889</v>
      </c>
      <c r="W46660" s="4">
        <v>10000057649889</v>
      </c>
      <c r="X46660" t="s">
        <v>8440</v>
      </c>
      <c r="Y46660">
        <v>14</v>
      </c>
      <c r="AM46660" t="s">
        <v>11581</v>
      </c>
      <c r="AO46660" t="s">
        <v>23</v>
      </c>
    </row>
    <row r="46661" spans="1:41" x14ac:dyDescent="0.2">
      <c r="A46661">
        <v>1</v>
      </c>
      <c r="B46661">
        <v>3278280</v>
      </c>
      <c r="C46661">
        <v>2680177</v>
      </c>
      <c r="D46661" s="2">
        <v>45560</v>
      </c>
      <c r="E46661" t="s">
        <v>21</v>
      </c>
      <c r="F46661">
        <v>12</v>
      </c>
      <c r="G46661">
        <v>353.25</v>
      </c>
      <c r="H46661">
        <v>12.5</v>
      </c>
      <c r="I46661">
        <v>7.91</v>
      </c>
      <c r="J46661">
        <v>373.66</v>
      </c>
      <c r="K46661" t="s">
        <v>22</v>
      </c>
      <c r="L46661">
        <v>373.66</v>
      </c>
      <c r="N46661">
        <v>0</v>
      </c>
      <c r="P46661">
        <v>0</v>
      </c>
      <c r="T46661" t="s">
        <v>23</v>
      </c>
      <c r="U46661">
        <v>1</v>
      </c>
      <c r="V46661" s="4">
        <v>10000057649754</v>
      </c>
      <c r="W46661" s="4">
        <v>10000057649754</v>
      </c>
      <c r="X46661" t="s">
        <v>40770</v>
      </c>
      <c r="Y46661">
        <v>79</v>
      </c>
      <c r="AM46661" t="s">
        <v>10895</v>
      </c>
      <c r="AO46661" t="s">
        <v>23</v>
      </c>
    </row>
    <row r="46662" spans="1:41" x14ac:dyDescent="0.2">
      <c r="A46662">
        <v>1</v>
      </c>
      <c r="B46662">
        <v>7669220</v>
      </c>
      <c r="C46662">
        <v>13888492</v>
      </c>
      <c r="D46662" s="2">
        <v>45560</v>
      </c>
      <c r="E46662" t="s">
        <v>21</v>
      </c>
      <c r="F46662">
        <v>12</v>
      </c>
      <c r="G46662">
        <v>135.6</v>
      </c>
      <c r="H46662">
        <v>11.28</v>
      </c>
      <c r="I46662">
        <v>7.1</v>
      </c>
      <c r="J46662">
        <v>153.97999999999999</v>
      </c>
      <c r="K46662" t="s">
        <v>26</v>
      </c>
      <c r="L46662">
        <v>153.97999999999999</v>
      </c>
      <c r="N46662">
        <v>0</v>
      </c>
      <c r="P46662">
        <v>0</v>
      </c>
      <c r="T46662" t="s">
        <v>23</v>
      </c>
      <c r="U46662">
        <v>1</v>
      </c>
      <c r="V46662" s="4">
        <v>10000057649736</v>
      </c>
      <c r="W46662" s="4">
        <v>10000057649736</v>
      </c>
      <c r="X46662" t="s">
        <v>39365</v>
      </c>
      <c r="Y46662">
        <v>13</v>
      </c>
      <c r="AM46662" t="s">
        <v>13200</v>
      </c>
      <c r="AO46662" t="s">
        <v>23</v>
      </c>
    </row>
    <row r="46663" spans="1:41" x14ac:dyDescent="0.2">
      <c r="A46663">
        <v>1</v>
      </c>
      <c r="B46663">
        <v>7669221</v>
      </c>
      <c r="C46663">
        <v>13888493</v>
      </c>
      <c r="D46663" s="2">
        <v>45560</v>
      </c>
      <c r="E46663" t="s">
        <v>21</v>
      </c>
      <c r="F46663">
        <v>12</v>
      </c>
      <c r="G46663">
        <v>135.6</v>
      </c>
      <c r="H46663">
        <v>11.28</v>
      </c>
      <c r="I46663">
        <v>7.1</v>
      </c>
      <c r="J46663">
        <v>153.97999999999999</v>
      </c>
      <c r="K46663" t="s">
        <v>26</v>
      </c>
      <c r="L46663">
        <v>153.97999999999999</v>
      </c>
      <c r="N46663">
        <v>0</v>
      </c>
      <c r="P46663">
        <v>0</v>
      </c>
      <c r="T46663" t="s">
        <v>23</v>
      </c>
      <c r="U46663">
        <v>1</v>
      </c>
      <c r="V46663" s="4">
        <v>10000057649739</v>
      </c>
      <c r="W46663" s="4">
        <v>10000057649739</v>
      </c>
      <c r="X46663" t="s">
        <v>39364</v>
      </c>
      <c r="Y46663">
        <v>14</v>
      </c>
      <c r="AM46663" t="s">
        <v>13200</v>
      </c>
      <c r="AO46663" t="s">
        <v>23</v>
      </c>
    </row>
    <row r="46664" spans="1:41" x14ac:dyDescent="0.2">
      <c r="A46664">
        <v>1</v>
      </c>
      <c r="B46664">
        <v>7669236</v>
      </c>
      <c r="C46664">
        <v>13888510</v>
      </c>
      <c r="D46664" s="2">
        <v>45560</v>
      </c>
      <c r="E46664" t="s">
        <v>21</v>
      </c>
      <c r="F46664">
        <v>12</v>
      </c>
      <c r="G46664">
        <v>121.82</v>
      </c>
      <c r="H46664">
        <v>0</v>
      </c>
      <c r="I46664">
        <v>7.99</v>
      </c>
      <c r="J46664">
        <v>129.81</v>
      </c>
      <c r="K46664" t="s">
        <v>22</v>
      </c>
      <c r="L46664">
        <v>129.81</v>
      </c>
      <c r="N46664">
        <v>0</v>
      </c>
      <c r="P46664">
        <v>0</v>
      </c>
      <c r="T46664" t="s">
        <v>23</v>
      </c>
      <c r="U46664">
        <v>11</v>
      </c>
      <c r="V46664" s="4">
        <v>10000057649967</v>
      </c>
      <c r="W46664" s="4">
        <v>10000057649967</v>
      </c>
      <c r="X46664" t="s">
        <v>14146</v>
      </c>
      <c r="Y46664">
        <v>2</v>
      </c>
      <c r="AM46664" t="s">
        <v>2013</v>
      </c>
      <c r="AO46664" t="s">
        <v>23</v>
      </c>
    </row>
    <row r="46665" spans="1:41" x14ac:dyDescent="0.2">
      <c r="A46665">
        <v>1</v>
      </c>
      <c r="B46665">
        <v>7669308</v>
      </c>
      <c r="C46665">
        <v>13888572</v>
      </c>
      <c r="D46665" s="2">
        <v>45560</v>
      </c>
      <c r="E46665" t="s">
        <v>21</v>
      </c>
      <c r="F46665">
        <v>12</v>
      </c>
      <c r="G46665">
        <v>168.29</v>
      </c>
      <c r="H46665">
        <v>0</v>
      </c>
      <c r="I46665">
        <v>4</v>
      </c>
      <c r="J46665">
        <v>172.29</v>
      </c>
      <c r="K46665" t="s">
        <v>22</v>
      </c>
      <c r="L46665">
        <v>172.29</v>
      </c>
      <c r="N46665">
        <v>0</v>
      </c>
      <c r="P46665">
        <v>0</v>
      </c>
      <c r="T46665" t="s">
        <v>23</v>
      </c>
      <c r="U46665">
        <v>11</v>
      </c>
      <c r="V46665" s="4">
        <v>10000057650083</v>
      </c>
      <c r="W46665" s="4">
        <v>10000057650083</v>
      </c>
      <c r="X46665" t="s">
        <v>6539</v>
      </c>
      <c r="Y46665">
        <v>5</v>
      </c>
      <c r="AM46665" t="s">
        <v>2150</v>
      </c>
      <c r="AO46665" t="s">
        <v>23</v>
      </c>
    </row>
    <row r="46666" spans="1:41" x14ac:dyDescent="0.2">
      <c r="A46666">
        <v>1</v>
      </c>
      <c r="B46666">
        <v>7669307</v>
      </c>
      <c r="C46666">
        <v>13888571</v>
      </c>
      <c r="D46666" s="2">
        <v>45560</v>
      </c>
      <c r="E46666" t="s">
        <v>21</v>
      </c>
      <c r="F46666">
        <v>12</v>
      </c>
      <c r="G46666">
        <v>168.29</v>
      </c>
      <c r="H46666">
        <v>0</v>
      </c>
      <c r="I46666">
        <v>4</v>
      </c>
      <c r="J46666">
        <v>172.29</v>
      </c>
      <c r="K46666" t="s">
        <v>22</v>
      </c>
      <c r="L46666">
        <v>172.29</v>
      </c>
      <c r="N46666">
        <v>0</v>
      </c>
      <c r="P46666">
        <v>0</v>
      </c>
      <c r="T46666" t="s">
        <v>23</v>
      </c>
      <c r="U46666">
        <v>11</v>
      </c>
      <c r="V46666" s="4">
        <v>10000057650085</v>
      </c>
      <c r="W46666" s="4">
        <v>10000057650085</v>
      </c>
      <c r="X46666" t="s">
        <v>10007</v>
      </c>
      <c r="Y46666">
        <v>6</v>
      </c>
      <c r="AM46666" t="s">
        <v>2150</v>
      </c>
      <c r="AO46666" t="s">
        <v>23</v>
      </c>
    </row>
    <row r="46667" spans="1:41" x14ac:dyDescent="0.2">
      <c r="A46667">
        <v>1</v>
      </c>
      <c r="B46667">
        <v>7669315</v>
      </c>
      <c r="C46667">
        <v>13888579</v>
      </c>
      <c r="D46667" s="2">
        <v>45560</v>
      </c>
      <c r="E46667" t="s">
        <v>21</v>
      </c>
      <c r="F46667">
        <v>12</v>
      </c>
      <c r="G46667">
        <v>118.9</v>
      </c>
      <c r="H46667">
        <v>12.5</v>
      </c>
      <c r="I46667">
        <v>7.1</v>
      </c>
      <c r="J46667">
        <v>138.5</v>
      </c>
      <c r="K46667" t="s">
        <v>22</v>
      </c>
      <c r="L46667">
        <v>138.5</v>
      </c>
      <c r="N46667">
        <v>0</v>
      </c>
      <c r="P46667">
        <v>0</v>
      </c>
      <c r="T46667" t="s">
        <v>23</v>
      </c>
      <c r="U46667">
        <v>1</v>
      </c>
      <c r="V46667" s="4">
        <v>10000057650070</v>
      </c>
      <c r="W46667" s="4">
        <v>10000057650070</v>
      </c>
      <c r="X46667" t="s">
        <v>7145</v>
      </c>
      <c r="Y46667">
        <v>33</v>
      </c>
      <c r="AM46667" t="s">
        <v>14713</v>
      </c>
      <c r="AO46667" t="s">
        <v>23</v>
      </c>
    </row>
    <row r="46668" spans="1:41" x14ac:dyDescent="0.2">
      <c r="A46668">
        <v>1</v>
      </c>
      <c r="B46668">
        <v>7669321</v>
      </c>
      <c r="C46668">
        <v>13888585</v>
      </c>
      <c r="D46668" s="2">
        <v>45560</v>
      </c>
      <c r="E46668" t="s">
        <v>21</v>
      </c>
      <c r="F46668">
        <v>12</v>
      </c>
      <c r="G46668">
        <v>24.33</v>
      </c>
      <c r="H46668">
        <v>0</v>
      </c>
      <c r="I46668">
        <v>3.5</v>
      </c>
      <c r="J46668">
        <v>27.83</v>
      </c>
      <c r="K46668" t="s">
        <v>26</v>
      </c>
      <c r="L46668">
        <v>27.83</v>
      </c>
      <c r="N46668">
        <v>0</v>
      </c>
      <c r="P46668">
        <v>0</v>
      </c>
      <c r="T46668" t="s">
        <v>23</v>
      </c>
      <c r="U46668">
        <v>11</v>
      </c>
      <c r="V46668" s="4">
        <v>10000057650011</v>
      </c>
      <c r="W46668" s="4">
        <v>10000057650011</v>
      </c>
      <c r="X46668" t="s">
        <v>40771</v>
      </c>
      <c r="Y46668">
        <v>21</v>
      </c>
      <c r="AM46668" t="s">
        <v>32943</v>
      </c>
      <c r="AO46668" t="s">
        <v>23</v>
      </c>
    </row>
    <row r="46669" spans="1:41" x14ac:dyDescent="0.2">
      <c r="A46669">
        <v>1</v>
      </c>
      <c r="B46669">
        <v>3278297</v>
      </c>
      <c r="C46669">
        <v>2680196</v>
      </c>
      <c r="D46669" s="2">
        <v>45560</v>
      </c>
      <c r="E46669" t="s">
        <v>21</v>
      </c>
      <c r="F46669">
        <v>12</v>
      </c>
      <c r="G46669">
        <v>111.05</v>
      </c>
      <c r="H46669">
        <v>14.36</v>
      </c>
      <c r="I46669">
        <v>4.5599999999999996</v>
      </c>
      <c r="J46669">
        <v>129.97</v>
      </c>
      <c r="K46669" t="s">
        <v>26</v>
      </c>
      <c r="L46669">
        <v>129.97</v>
      </c>
      <c r="N46669">
        <v>0</v>
      </c>
      <c r="P46669">
        <v>0</v>
      </c>
      <c r="T46669" t="s">
        <v>23</v>
      </c>
      <c r="U46669">
        <v>1</v>
      </c>
      <c r="V46669" s="4">
        <v>10000057650326</v>
      </c>
      <c r="W46669" s="4">
        <v>10000057650326</v>
      </c>
      <c r="X46669" t="s">
        <v>1885</v>
      </c>
      <c r="Y46669">
        <v>23</v>
      </c>
      <c r="AM46669" t="s">
        <v>12781</v>
      </c>
      <c r="AO46669" t="s">
        <v>23</v>
      </c>
    </row>
    <row r="46670" spans="1:41" x14ac:dyDescent="0.2">
      <c r="A46670">
        <v>1</v>
      </c>
      <c r="B46670">
        <v>3278298</v>
      </c>
      <c r="C46670">
        <v>2680197</v>
      </c>
      <c r="D46670" s="2">
        <v>45560</v>
      </c>
      <c r="E46670" t="s">
        <v>21</v>
      </c>
      <c r="F46670">
        <v>12</v>
      </c>
      <c r="G46670">
        <v>111.05</v>
      </c>
      <c r="H46670">
        <v>14.36</v>
      </c>
      <c r="I46670">
        <v>4.5599999999999996</v>
      </c>
      <c r="J46670">
        <v>129.97</v>
      </c>
      <c r="K46670" t="s">
        <v>26</v>
      </c>
      <c r="L46670">
        <v>129.97</v>
      </c>
      <c r="N46670">
        <v>0</v>
      </c>
      <c r="P46670">
        <v>0</v>
      </c>
      <c r="T46670" t="s">
        <v>23</v>
      </c>
      <c r="U46670">
        <v>1</v>
      </c>
      <c r="V46670" s="4">
        <v>10000057650327</v>
      </c>
      <c r="W46670" s="4">
        <v>10000057650327</v>
      </c>
      <c r="X46670" t="s">
        <v>1886</v>
      </c>
      <c r="Y46670">
        <v>22</v>
      </c>
      <c r="AM46670" t="s">
        <v>12781</v>
      </c>
      <c r="AO46670" t="s">
        <v>23</v>
      </c>
    </row>
    <row r="46671" spans="1:41" x14ac:dyDescent="0.2">
      <c r="A46671">
        <v>1</v>
      </c>
      <c r="B46671">
        <v>3278305</v>
      </c>
      <c r="C46671">
        <v>2680203</v>
      </c>
      <c r="D46671" s="2">
        <v>45560</v>
      </c>
      <c r="E46671" t="s">
        <v>21</v>
      </c>
      <c r="F46671">
        <v>12</v>
      </c>
      <c r="G46671">
        <v>145.47</v>
      </c>
      <c r="H46671">
        <v>16.600000000000001</v>
      </c>
      <c r="I46671">
        <v>7.91</v>
      </c>
      <c r="J46671">
        <v>169.98</v>
      </c>
      <c r="K46671" t="s">
        <v>22</v>
      </c>
      <c r="L46671">
        <v>169.98</v>
      </c>
      <c r="N46671">
        <v>0</v>
      </c>
      <c r="P46671">
        <v>0</v>
      </c>
      <c r="T46671" t="s">
        <v>23</v>
      </c>
      <c r="U46671">
        <v>1</v>
      </c>
      <c r="V46671" s="4">
        <v>10000057650400</v>
      </c>
      <c r="W46671" s="4">
        <v>10000057650400</v>
      </c>
      <c r="X46671" t="s">
        <v>9253</v>
      </c>
      <c r="Y46671">
        <v>29</v>
      </c>
      <c r="AM46671" t="s">
        <v>18436</v>
      </c>
      <c r="AO46671" t="s">
        <v>23</v>
      </c>
    </row>
    <row r="46672" spans="1:41" x14ac:dyDescent="0.2">
      <c r="A46672">
        <v>1</v>
      </c>
      <c r="B46672">
        <v>7669340</v>
      </c>
      <c r="C46672">
        <v>13888605</v>
      </c>
      <c r="D46672" s="2">
        <v>45560</v>
      </c>
      <c r="E46672" t="s">
        <v>21</v>
      </c>
      <c r="F46672">
        <v>12</v>
      </c>
      <c r="G46672">
        <v>278.93</v>
      </c>
      <c r="H46672">
        <v>23.38</v>
      </c>
      <c r="I46672">
        <v>2.68</v>
      </c>
      <c r="J46672">
        <v>304.99</v>
      </c>
      <c r="K46672" t="s">
        <v>22</v>
      </c>
      <c r="L46672">
        <v>304.99</v>
      </c>
      <c r="N46672">
        <v>0</v>
      </c>
      <c r="P46672">
        <v>0</v>
      </c>
      <c r="T46672" t="s">
        <v>23</v>
      </c>
      <c r="U46672">
        <v>1</v>
      </c>
      <c r="V46672" s="4">
        <v>10000057650319</v>
      </c>
      <c r="W46672" s="4">
        <v>10000057650319</v>
      </c>
      <c r="X46672" t="s">
        <v>40772</v>
      </c>
      <c r="Y46672">
        <v>27</v>
      </c>
      <c r="AM46672" t="s">
        <v>2915</v>
      </c>
      <c r="AO46672" t="s">
        <v>23</v>
      </c>
    </row>
    <row r="46673" spans="1:41" x14ac:dyDescent="0.2">
      <c r="A46673">
        <v>1</v>
      </c>
      <c r="B46673">
        <v>7669368</v>
      </c>
      <c r="C46673">
        <v>13888633</v>
      </c>
      <c r="D46673" s="2">
        <v>45560</v>
      </c>
      <c r="E46673" t="s">
        <v>21</v>
      </c>
      <c r="F46673">
        <v>12</v>
      </c>
      <c r="G46673">
        <v>179.08</v>
      </c>
      <c r="H46673">
        <v>1.03</v>
      </c>
      <c r="I46673">
        <v>7.1</v>
      </c>
      <c r="J46673">
        <v>187.21</v>
      </c>
      <c r="K46673" t="s">
        <v>22</v>
      </c>
      <c r="L46673">
        <v>187.21</v>
      </c>
      <c r="N46673">
        <v>0</v>
      </c>
      <c r="P46673">
        <v>0</v>
      </c>
      <c r="T46673" t="s">
        <v>23</v>
      </c>
      <c r="U46673">
        <v>11</v>
      </c>
      <c r="V46673" s="4">
        <v>10000057650471</v>
      </c>
      <c r="W46673" s="4">
        <v>10000057650471</v>
      </c>
      <c r="X46673" t="s">
        <v>39569</v>
      </c>
      <c r="Y46673">
        <v>18</v>
      </c>
      <c r="AM46673" t="s">
        <v>15372</v>
      </c>
      <c r="AO46673" t="s">
        <v>23</v>
      </c>
    </row>
    <row r="46674" spans="1:41" x14ac:dyDescent="0.2">
      <c r="A46674">
        <v>1</v>
      </c>
      <c r="B46674">
        <v>7669371</v>
      </c>
      <c r="C46674">
        <v>13888636</v>
      </c>
      <c r="D46674" s="2">
        <v>45560</v>
      </c>
      <c r="E46674" t="s">
        <v>21</v>
      </c>
      <c r="F46674">
        <v>12</v>
      </c>
      <c r="G46674">
        <v>390.94</v>
      </c>
      <c r="H46674">
        <v>3.52</v>
      </c>
      <c r="I46674">
        <v>5.13</v>
      </c>
      <c r="J46674">
        <v>399.59</v>
      </c>
      <c r="K46674" t="s">
        <v>22</v>
      </c>
      <c r="L46674">
        <v>399.59</v>
      </c>
      <c r="N46674">
        <v>0</v>
      </c>
      <c r="P46674">
        <v>0</v>
      </c>
      <c r="T46674" t="s">
        <v>23</v>
      </c>
      <c r="U46674">
        <v>11</v>
      </c>
      <c r="V46674" s="4">
        <v>10000057650530</v>
      </c>
      <c r="W46674" s="4">
        <v>10000057650530</v>
      </c>
      <c r="X46674" t="s">
        <v>1165</v>
      </c>
      <c r="Y46674">
        <v>79</v>
      </c>
      <c r="AM46674" t="s">
        <v>19049</v>
      </c>
      <c r="AO46674" t="s">
        <v>23</v>
      </c>
    </row>
    <row r="46675" spans="1:41" x14ac:dyDescent="0.2">
      <c r="A46675">
        <v>1</v>
      </c>
      <c r="B46675">
        <v>3278308</v>
      </c>
      <c r="C46675">
        <v>2680206</v>
      </c>
      <c r="D46675" s="2">
        <v>45560</v>
      </c>
      <c r="E46675" t="s">
        <v>21</v>
      </c>
      <c r="F46675">
        <v>12</v>
      </c>
      <c r="G46675">
        <v>243.05</v>
      </c>
      <c r="H46675">
        <v>19.010000000000002</v>
      </c>
      <c r="I46675">
        <v>7.91</v>
      </c>
      <c r="J46675">
        <v>269.97000000000003</v>
      </c>
      <c r="K46675" t="s">
        <v>26</v>
      </c>
      <c r="L46675">
        <v>269.97000000000003</v>
      </c>
      <c r="N46675">
        <v>0</v>
      </c>
      <c r="P46675">
        <v>0</v>
      </c>
      <c r="T46675" t="s">
        <v>23</v>
      </c>
      <c r="U46675">
        <v>1</v>
      </c>
      <c r="V46675" s="4">
        <v>10000057650462</v>
      </c>
      <c r="W46675" s="4">
        <v>10000057650462</v>
      </c>
      <c r="X46675" t="s">
        <v>3930</v>
      </c>
      <c r="Y46675">
        <v>9</v>
      </c>
      <c r="AM46675" t="s">
        <v>20476</v>
      </c>
      <c r="AO46675" t="s">
        <v>23</v>
      </c>
    </row>
    <row r="46676" spans="1:41" x14ac:dyDescent="0.2">
      <c r="A46676">
        <v>1</v>
      </c>
      <c r="B46676">
        <v>7669382</v>
      </c>
      <c r="C46676">
        <v>13888647</v>
      </c>
      <c r="D46676" s="2">
        <v>45560</v>
      </c>
      <c r="E46676" t="s">
        <v>21</v>
      </c>
      <c r="F46676">
        <v>12</v>
      </c>
      <c r="G46676">
        <v>298.47000000000003</v>
      </c>
      <c r="H46676">
        <v>2.06</v>
      </c>
      <c r="I46676">
        <v>7.61</v>
      </c>
      <c r="J46676">
        <v>308.14</v>
      </c>
      <c r="K46676" t="s">
        <v>26</v>
      </c>
      <c r="L46676">
        <v>308.14</v>
      </c>
      <c r="N46676">
        <v>0</v>
      </c>
      <c r="P46676">
        <v>0</v>
      </c>
      <c r="T46676" t="s">
        <v>23</v>
      </c>
      <c r="U46676">
        <v>11</v>
      </c>
      <c r="V46676" s="4">
        <v>10000057650532</v>
      </c>
      <c r="W46676" s="4">
        <v>10000057650532</v>
      </c>
      <c r="X46676" t="s">
        <v>4047</v>
      </c>
      <c r="Y46676">
        <v>20</v>
      </c>
      <c r="AM46676" t="s">
        <v>17104</v>
      </c>
      <c r="AO46676" t="s">
        <v>23</v>
      </c>
    </row>
    <row r="46677" spans="1:41" x14ac:dyDescent="0.2">
      <c r="A46677">
        <v>1</v>
      </c>
      <c r="B46677">
        <v>7669383</v>
      </c>
      <c r="C46677">
        <v>13888648</v>
      </c>
      <c r="D46677" s="2">
        <v>45560</v>
      </c>
      <c r="E46677" t="s">
        <v>21</v>
      </c>
      <c r="F46677">
        <v>12</v>
      </c>
      <c r="G46677">
        <v>298.47000000000003</v>
      </c>
      <c r="H46677">
        <v>2.06</v>
      </c>
      <c r="I46677">
        <v>7.1</v>
      </c>
      <c r="J46677">
        <v>307.63</v>
      </c>
      <c r="K46677" t="s">
        <v>26</v>
      </c>
      <c r="L46677">
        <v>307.63</v>
      </c>
      <c r="N46677">
        <v>0</v>
      </c>
      <c r="P46677">
        <v>0</v>
      </c>
      <c r="T46677" t="s">
        <v>23</v>
      </c>
      <c r="U46677">
        <v>11</v>
      </c>
      <c r="V46677" s="4">
        <v>10000057650478</v>
      </c>
      <c r="W46677" s="4">
        <v>10000057650478</v>
      </c>
      <c r="X46677" t="s">
        <v>4047</v>
      </c>
      <c r="Y46677">
        <v>3</v>
      </c>
      <c r="AM46677" t="s">
        <v>19498</v>
      </c>
      <c r="AO46677" t="s">
        <v>23</v>
      </c>
    </row>
    <row r="46678" spans="1:41" x14ac:dyDescent="0.2">
      <c r="A46678">
        <v>1</v>
      </c>
      <c r="B46678">
        <v>7669410</v>
      </c>
      <c r="C46678">
        <v>13888675</v>
      </c>
      <c r="D46678" s="2">
        <v>45560</v>
      </c>
      <c r="E46678" t="s">
        <v>21</v>
      </c>
      <c r="F46678">
        <v>12</v>
      </c>
      <c r="G46678">
        <v>187.16</v>
      </c>
      <c r="H46678">
        <v>2.38</v>
      </c>
      <c r="I46678">
        <v>3.5</v>
      </c>
      <c r="J46678">
        <v>193.04</v>
      </c>
      <c r="K46678" t="s">
        <v>26</v>
      </c>
      <c r="L46678">
        <v>193.04</v>
      </c>
      <c r="N46678">
        <v>0</v>
      </c>
      <c r="P46678">
        <v>0</v>
      </c>
      <c r="T46678" t="s">
        <v>23</v>
      </c>
      <c r="U46678">
        <v>11</v>
      </c>
      <c r="V46678" s="4">
        <v>10000057650926</v>
      </c>
      <c r="W46678" s="4">
        <v>10000057650926</v>
      </c>
      <c r="X46678" t="s">
        <v>40773</v>
      </c>
      <c r="Y46678">
        <v>25</v>
      </c>
      <c r="AM46678" t="s">
        <v>14655</v>
      </c>
      <c r="AO46678" t="s">
        <v>23</v>
      </c>
    </row>
    <row r="46679" spans="1:41" x14ac:dyDescent="0.2">
      <c r="A46679">
        <v>1</v>
      </c>
      <c r="B46679">
        <v>130123</v>
      </c>
      <c r="C46679">
        <v>112832</v>
      </c>
      <c r="D46679" s="2">
        <v>45560</v>
      </c>
      <c r="E46679" t="s">
        <v>21</v>
      </c>
      <c r="F46679">
        <v>12</v>
      </c>
      <c r="G46679">
        <v>177.29</v>
      </c>
      <c r="H46679">
        <v>14.36</v>
      </c>
      <c r="I46679">
        <v>8.33</v>
      </c>
      <c r="J46679">
        <v>199.98</v>
      </c>
      <c r="K46679" t="s">
        <v>22</v>
      </c>
      <c r="L46679">
        <v>199.98</v>
      </c>
      <c r="N46679">
        <v>0</v>
      </c>
      <c r="P46679">
        <v>0</v>
      </c>
      <c r="T46679" t="s">
        <v>23</v>
      </c>
      <c r="U46679">
        <v>1</v>
      </c>
      <c r="V46679" s="4">
        <v>10000057650881</v>
      </c>
      <c r="W46679" s="4">
        <v>10000057650881</v>
      </c>
      <c r="X46679" t="s">
        <v>40774</v>
      </c>
      <c r="Y46679">
        <v>12</v>
      </c>
      <c r="AM46679" t="s">
        <v>13199</v>
      </c>
      <c r="AO46679" t="s">
        <v>23</v>
      </c>
    </row>
    <row r="46680" spans="1:41" x14ac:dyDescent="0.2">
      <c r="A46680">
        <v>1</v>
      </c>
      <c r="B46680">
        <v>130124</v>
      </c>
      <c r="C46680">
        <v>112833</v>
      </c>
      <c r="D46680" s="2">
        <v>45560</v>
      </c>
      <c r="E46680" t="s">
        <v>21</v>
      </c>
      <c r="F46680">
        <v>12</v>
      </c>
      <c r="G46680">
        <v>177.29</v>
      </c>
      <c r="H46680">
        <v>14.36</v>
      </c>
      <c r="I46680">
        <v>8.33</v>
      </c>
      <c r="J46680">
        <v>199.98</v>
      </c>
      <c r="K46680" t="s">
        <v>22</v>
      </c>
      <c r="L46680">
        <v>199.98</v>
      </c>
      <c r="N46680">
        <v>0</v>
      </c>
      <c r="P46680">
        <v>0</v>
      </c>
      <c r="T46680" t="s">
        <v>23</v>
      </c>
      <c r="U46680">
        <v>1</v>
      </c>
      <c r="V46680" s="4">
        <v>10000057650879</v>
      </c>
      <c r="W46680" s="4">
        <v>10000057650879</v>
      </c>
      <c r="X46680" t="s">
        <v>13430</v>
      </c>
      <c r="Y46680">
        <v>11</v>
      </c>
      <c r="AM46680" t="s">
        <v>13199</v>
      </c>
      <c r="AO46680" t="s">
        <v>23</v>
      </c>
    </row>
    <row r="46681" spans="1:41" x14ac:dyDescent="0.2">
      <c r="A46681">
        <v>1</v>
      </c>
      <c r="B46681">
        <v>3278318</v>
      </c>
      <c r="C46681">
        <v>2680218</v>
      </c>
      <c r="D46681" s="2">
        <v>45560</v>
      </c>
      <c r="E46681" t="s">
        <v>21</v>
      </c>
      <c r="F46681">
        <v>12</v>
      </c>
      <c r="G46681">
        <v>113.23</v>
      </c>
      <c r="H46681">
        <v>8.85</v>
      </c>
      <c r="I46681">
        <v>7.91</v>
      </c>
      <c r="J46681">
        <v>129.99</v>
      </c>
      <c r="K46681" t="s">
        <v>26</v>
      </c>
      <c r="L46681">
        <v>129.99</v>
      </c>
      <c r="N46681">
        <v>0</v>
      </c>
      <c r="P46681">
        <v>0</v>
      </c>
      <c r="T46681" t="s">
        <v>23</v>
      </c>
      <c r="U46681">
        <v>1</v>
      </c>
      <c r="V46681" s="4">
        <v>10000057651061</v>
      </c>
      <c r="W46681" s="4">
        <v>10000057651061</v>
      </c>
      <c r="X46681" t="s">
        <v>40775</v>
      </c>
      <c r="Y46681">
        <v>9</v>
      </c>
      <c r="AM46681" t="s">
        <v>20332</v>
      </c>
      <c r="AO46681" t="s">
        <v>23</v>
      </c>
    </row>
    <row r="46682" spans="1:41" x14ac:dyDescent="0.2">
      <c r="A46682">
        <v>1</v>
      </c>
      <c r="B46682">
        <v>3278322</v>
      </c>
      <c r="C46682">
        <v>2680222</v>
      </c>
      <c r="D46682" s="2">
        <v>45560</v>
      </c>
      <c r="E46682" t="s">
        <v>21</v>
      </c>
      <c r="F46682">
        <v>12</v>
      </c>
      <c r="G46682">
        <v>353.25</v>
      </c>
      <c r="H46682">
        <v>12.5</v>
      </c>
      <c r="I46682">
        <v>7.91</v>
      </c>
      <c r="J46682">
        <v>373.66</v>
      </c>
      <c r="K46682" t="s">
        <v>22</v>
      </c>
      <c r="L46682">
        <v>373.66</v>
      </c>
      <c r="N46682">
        <v>0</v>
      </c>
      <c r="P46682">
        <v>0</v>
      </c>
      <c r="T46682" t="s">
        <v>23</v>
      </c>
      <c r="U46682">
        <v>1</v>
      </c>
      <c r="V46682" s="4">
        <v>10000057650014</v>
      </c>
      <c r="W46682" s="4">
        <v>10000057650014</v>
      </c>
      <c r="X46682" t="s">
        <v>40770</v>
      </c>
      <c r="Y46682">
        <v>80</v>
      </c>
      <c r="AM46682" t="s">
        <v>10895</v>
      </c>
      <c r="AO46682" t="s">
        <v>23</v>
      </c>
    </row>
    <row r="46683" spans="1:41" x14ac:dyDescent="0.2">
      <c r="A46683">
        <v>1</v>
      </c>
      <c r="B46683">
        <v>7669478</v>
      </c>
      <c r="C46683">
        <v>13888741</v>
      </c>
      <c r="D46683" s="2">
        <v>45560</v>
      </c>
      <c r="E46683" t="s">
        <v>21</v>
      </c>
      <c r="F46683">
        <v>12</v>
      </c>
      <c r="G46683">
        <v>103.32</v>
      </c>
      <c r="H46683">
        <v>0</v>
      </c>
      <c r="I46683">
        <v>7.1</v>
      </c>
      <c r="J46683">
        <v>110.42</v>
      </c>
      <c r="K46683" t="s">
        <v>26</v>
      </c>
      <c r="L46683">
        <v>110.42</v>
      </c>
      <c r="N46683">
        <v>0</v>
      </c>
      <c r="P46683">
        <v>0</v>
      </c>
      <c r="T46683" t="s">
        <v>23</v>
      </c>
      <c r="U46683">
        <v>11</v>
      </c>
      <c r="V46683" s="4">
        <v>10000057650994</v>
      </c>
      <c r="W46683" s="4">
        <v>10000057650994</v>
      </c>
      <c r="X46683" t="s">
        <v>40776</v>
      </c>
      <c r="Y46683">
        <v>8</v>
      </c>
      <c r="AM46683" t="s">
        <v>40777</v>
      </c>
      <c r="AO46683" t="s">
        <v>23</v>
      </c>
    </row>
    <row r="46684" spans="1:41" x14ac:dyDescent="0.2">
      <c r="A46684">
        <v>1</v>
      </c>
      <c r="B46684">
        <v>7669481</v>
      </c>
      <c r="C46684">
        <v>13888744</v>
      </c>
      <c r="D46684" s="2">
        <v>45560</v>
      </c>
      <c r="E46684" t="s">
        <v>21</v>
      </c>
      <c r="F46684">
        <v>12</v>
      </c>
      <c r="G46684">
        <v>329.88</v>
      </c>
      <c r="H46684">
        <v>1.03</v>
      </c>
      <c r="I46684">
        <v>7.61</v>
      </c>
      <c r="J46684">
        <v>338.52</v>
      </c>
      <c r="K46684" t="s">
        <v>22</v>
      </c>
      <c r="L46684">
        <v>338.52</v>
      </c>
      <c r="N46684">
        <v>0</v>
      </c>
      <c r="P46684">
        <v>0</v>
      </c>
      <c r="T46684" t="s">
        <v>23</v>
      </c>
      <c r="U46684">
        <v>11</v>
      </c>
      <c r="V46684" s="4">
        <v>10000057651309</v>
      </c>
      <c r="W46684" s="4">
        <v>10000057651309</v>
      </c>
      <c r="X46684" t="s">
        <v>40778</v>
      </c>
      <c r="Y46684">
        <v>77</v>
      </c>
      <c r="AM46684" t="s">
        <v>138</v>
      </c>
      <c r="AO46684" t="s">
        <v>23</v>
      </c>
    </row>
    <row r="46685" spans="1:41" x14ac:dyDescent="0.2">
      <c r="A46685">
        <v>1</v>
      </c>
      <c r="B46685">
        <v>7669482</v>
      </c>
      <c r="C46685">
        <v>13888745</v>
      </c>
      <c r="D46685" s="2">
        <v>45560</v>
      </c>
      <c r="E46685" t="s">
        <v>21</v>
      </c>
      <c r="F46685">
        <v>12</v>
      </c>
      <c r="G46685">
        <v>329.88</v>
      </c>
      <c r="H46685">
        <v>1.03</v>
      </c>
      <c r="I46685">
        <v>7.99</v>
      </c>
      <c r="J46685">
        <v>338.9</v>
      </c>
      <c r="K46685" t="s">
        <v>22</v>
      </c>
      <c r="L46685">
        <v>338.9</v>
      </c>
      <c r="N46685">
        <v>0</v>
      </c>
      <c r="P46685">
        <v>0</v>
      </c>
      <c r="T46685" t="s">
        <v>23</v>
      </c>
      <c r="U46685">
        <v>11</v>
      </c>
      <c r="V46685" s="4">
        <v>10000057651129</v>
      </c>
      <c r="W46685" s="4">
        <v>10000057651129</v>
      </c>
      <c r="X46685" t="s">
        <v>40778</v>
      </c>
      <c r="Y46685">
        <v>79</v>
      </c>
      <c r="AM46685" t="s">
        <v>12977</v>
      </c>
      <c r="AO46685" t="s">
        <v>23</v>
      </c>
    </row>
    <row r="46686" spans="1:41" x14ac:dyDescent="0.2">
      <c r="A46686">
        <v>1</v>
      </c>
      <c r="B46686">
        <v>3278337</v>
      </c>
      <c r="C46686">
        <v>2680236</v>
      </c>
      <c r="D46686" s="2">
        <v>45560</v>
      </c>
      <c r="E46686" t="s">
        <v>21</v>
      </c>
      <c r="F46686">
        <v>12</v>
      </c>
      <c r="G46686">
        <v>267.66000000000003</v>
      </c>
      <c r="H46686">
        <v>19.920000000000002</v>
      </c>
      <c r="I46686">
        <v>7.91</v>
      </c>
      <c r="J46686">
        <v>295.49</v>
      </c>
      <c r="K46686" t="s">
        <v>22</v>
      </c>
      <c r="L46686">
        <v>295.49</v>
      </c>
      <c r="N46686">
        <v>0</v>
      </c>
      <c r="P46686">
        <v>0</v>
      </c>
      <c r="T46686" t="s">
        <v>23</v>
      </c>
      <c r="U46686">
        <v>1</v>
      </c>
      <c r="V46686" s="4">
        <v>10000057651303</v>
      </c>
      <c r="W46686" s="4">
        <v>10000057651303</v>
      </c>
      <c r="X46686" t="s">
        <v>13988</v>
      </c>
      <c r="Y46686">
        <v>11</v>
      </c>
      <c r="AM46686" t="s">
        <v>11926</v>
      </c>
      <c r="AO46686" t="s">
        <v>23</v>
      </c>
    </row>
    <row r="46687" spans="1:41" x14ac:dyDescent="0.2">
      <c r="A46687">
        <v>1</v>
      </c>
      <c r="B46687">
        <v>7669492</v>
      </c>
      <c r="C46687">
        <v>13888754</v>
      </c>
      <c r="D46687" s="2">
        <v>45560</v>
      </c>
      <c r="E46687" t="s">
        <v>21</v>
      </c>
      <c r="F46687">
        <v>12</v>
      </c>
      <c r="G46687">
        <v>111.01</v>
      </c>
      <c r="H46687">
        <v>1.03</v>
      </c>
      <c r="I46687">
        <v>7.61</v>
      </c>
      <c r="J46687">
        <v>119.65</v>
      </c>
      <c r="K46687" t="s">
        <v>26</v>
      </c>
      <c r="L46687">
        <v>119.65</v>
      </c>
      <c r="N46687">
        <v>0</v>
      </c>
      <c r="P46687">
        <v>0</v>
      </c>
      <c r="T46687" t="s">
        <v>23</v>
      </c>
      <c r="U46687">
        <v>11</v>
      </c>
      <c r="V46687" s="4">
        <v>10000057651212</v>
      </c>
      <c r="W46687" s="4">
        <v>10000057651212</v>
      </c>
      <c r="X46687" t="s">
        <v>13326</v>
      </c>
      <c r="Y46687">
        <v>15</v>
      </c>
      <c r="AM46687" t="s">
        <v>677</v>
      </c>
      <c r="AO46687" t="s">
        <v>23</v>
      </c>
    </row>
    <row r="46688" spans="1:41" x14ac:dyDescent="0.2">
      <c r="A46688">
        <v>1</v>
      </c>
      <c r="B46688">
        <v>7669493</v>
      </c>
      <c r="C46688">
        <v>13888755</v>
      </c>
      <c r="D46688" s="2">
        <v>45560</v>
      </c>
      <c r="E46688" t="s">
        <v>21</v>
      </c>
      <c r="F46688">
        <v>12</v>
      </c>
      <c r="G46688">
        <v>178.13</v>
      </c>
      <c r="H46688">
        <v>1.03</v>
      </c>
      <c r="I46688">
        <v>7.99</v>
      </c>
      <c r="J46688">
        <v>187.15</v>
      </c>
      <c r="K46688" t="s">
        <v>26</v>
      </c>
      <c r="L46688">
        <v>187.15</v>
      </c>
      <c r="N46688">
        <v>0</v>
      </c>
      <c r="P46688">
        <v>0</v>
      </c>
      <c r="T46688" t="s">
        <v>23</v>
      </c>
      <c r="U46688">
        <v>11</v>
      </c>
      <c r="V46688" s="4">
        <v>10000057651374</v>
      </c>
      <c r="W46688" s="4">
        <v>10000057651374</v>
      </c>
      <c r="X46688" t="s">
        <v>13326</v>
      </c>
      <c r="Y46688">
        <v>15</v>
      </c>
      <c r="AM46688" t="s">
        <v>1487</v>
      </c>
      <c r="AO46688" t="s">
        <v>23</v>
      </c>
    </row>
    <row r="46689" spans="1:41" x14ac:dyDescent="0.2">
      <c r="A46689">
        <v>1</v>
      </c>
      <c r="B46689">
        <v>3278341</v>
      </c>
      <c r="C46689">
        <v>2680240</v>
      </c>
      <c r="D46689" s="2">
        <v>45560</v>
      </c>
      <c r="E46689" t="s">
        <v>21</v>
      </c>
      <c r="F46689">
        <v>12</v>
      </c>
      <c r="G46689">
        <v>187.61</v>
      </c>
      <c r="H46689">
        <v>20.96</v>
      </c>
      <c r="I46689">
        <v>10.49</v>
      </c>
      <c r="J46689">
        <v>219.06</v>
      </c>
      <c r="K46689" t="s">
        <v>26</v>
      </c>
      <c r="L46689">
        <v>219.06</v>
      </c>
      <c r="N46689">
        <v>0</v>
      </c>
      <c r="P46689">
        <v>0</v>
      </c>
      <c r="T46689" t="s">
        <v>23</v>
      </c>
      <c r="U46689">
        <v>1</v>
      </c>
      <c r="V46689" s="4">
        <v>10000057651391</v>
      </c>
      <c r="W46689" s="4">
        <v>10000057651391</v>
      </c>
      <c r="X46689" t="s">
        <v>32463</v>
      </c>
      <c r="Y46689">
        <v>36</v>
      </c>
      <c r="AM46689" t="s">
        <v>14581</v>
      </c>
      <c r="AO46689" t="s">
        <v>23</v>
      </c>
    </row>
    <row r="46690" spans="1:41" x14ac:dyDescent="0.2">
      <c r="A46690">
        <v>1</v>
      </c>
      <c r="B46690">
        <v>3278342</v>
      </c>
      <c r="C46690">
        <v>2680241</v>
      </c>
      <c r="D46690" s="2">
        <v>45560</v>
      </c>
      <c r="E46690" t="s">
        <v>21</v>
      </c>
      <c r="F46690">
        <v>12</v>
      </c>
      <c r="G46690">
        <v>187.61</v>
      </c>
      <c r="H46690">
        <v>20.96</v>
      </c>
      <c r="I46690">
        <v>10.49</v>
      </c>
      <c r="J46690">
        <v>219.06</v>
      </c>
      <c r="K46690" t="s">
        <v>26</v>
      </c>
      <c r="L46690">
        <v>219.06</v>
      </c>
      <c r="N46690">
        <v>0</v>
      </c>
      <c r="P46690">
        <v>0</v>
      </c>
      <c r="T46690" t="s">
        <v>23</v>
      </c>
      <c r="U46690">
        <v>1</v>
      </c>
      <c r="V46690" s="4">
        <v>10000057651388</v>
      </c>
      <c r="W46690" s="4">
        <v>10000057651388</v>
      </c>
      <c r="X46690" t="s">
        <v>32464</v>
      </c>
      <c r="Y46690">
        <v>35</v>
      </c>
      <c r="AM46690" t="s">
        <v>14581</v>
      </c>
      <c r="AO46690" t="s">
        <v>23</v>
      </c>
    </row>
    <row r="46691" spans="1:41" x14ac:dyDescent="0.2">
      <c r="A46691">
        <v>1</v>
      </c>
      <c r="B46691">
        <v>3278343</v>
      </c>
      <c r="C46691">
        <v>2680242</v>
      </c>
      <c r="D46691" s="2">
        <v>45560</v>
      </c>
      <c r="E46691" t="s">
        <v>21</v>
      </c>
      <c r="F46691">
        <v>12</v>
      </c>
      <c r="G46691">
        <v>110.36</v>
      </c>
      <c r="H46691">
        <v>10.53</v>
      </c>
      <c r="I46691">
        <v>7.91</v>
      </c>
      <c r="J46691">
        <v>128.80000000000001</v>
      </c>
      <c r="K46691" t="s">
        <v>22</v>
      </c>
      <c r="L46691">
        <v>128.80000000000001</v>
      </c>
      <c r="N46691">
        <v>0</v>
      </c>
      <c r="P46691">
        <v>0</v>
      </c>
      <c r="T46691" t="s">
        <v>23</v>
      </c>
      <c r="U46691">
        <v>1</v>
      </c>
      <c r="V46691" s="4">
        <v>10000057651244</v>
      </c>
      <c r="W46691" s="4">
        <v>10000057651244</v>
      </c>
      <c r="X46691" t="s">
        <v>40779</v>
      </c>
      <c r="Y46691">
        <v>39</v>
      </c>
      <c r="AM46691" t="s">
        <v>15643</v>
      </c>
      <c r="AO46691" t="s">
        <v>23</v>
      </c>
    </row>
    <row r="46692" spans="1:41" x14ac:dyDescent="0.2">
      <c r="A46692">
        <v>1</v>
      </c>
      <c r="B46692">
        <v>7669501</v>
      </c>
      <c r="C46692">
        <v>13888763</v>
      </c>
      <c r="D46692" s="2">
        <v>45560</v>
      </c>
      <c r="E46692" t="s">
        <v>21</v>
      </c>
      <c r="F46692">
        <v>12</v>
      </c>
      <c r="G46692">
        <v>167.68</v>
      </c>
      <c r="H46692">
        <v>15.19</v>
      </c>
      <c r="I46692">
        <v>7.1</v>
      </c>
      <c r="J46692">
        <v>189.97</v>
      </c>
      <c r="K46692" t="s">
        <v>22</v>
      </c>
      <c r="L46692">
        <v>189.97</v>
      </c>
      <c r="N46692">
        <v>0</v>
      </c>
      <c r="P46692">
        <v>0</v>
      </c>
      <c r="T46692" t="s">
        <v>23</v>
      </c>
      <c r="U46692">
        <v>1</v>
      </c>
      <c r="V46692" s="4">
        <v>10000057651405</v>
      </c>
      <c r="W46692" s="4">
        <v>10000057651405</v>
      </c>
      <c r="X46692" t="s">
        <v>40779</v>
      </c>
      <c r="Y46692">
        <v>21</v>
      </c>
      <c r="AM46692" t="s">
        <v>13032</v>
      </c>
      <c r="AO46692" t="s">
        <v>23</v>
      </c>
    </row>
    <row r="46693" spans="1:41" x14ac:dyDescent="0.2">
      <c r="A46693">
        <v>1</v>
      </c>
      <c r="B46693">
        <v>7669513</v>
      </c>
      <c r="C46693">
        <v>13888775</v>
      </c>
      <c r="D46693" s="2">
        <v>45560</v>
      </c>
      <c r="E46693" t="s">
        <v>21</v>
      </c>
      <c r="F46693">
        <v>12</v>
      </c>
      <c r="G46693">
        <v>164.94</v>
      </c>
      <c r="H46693">
        <v>1.03</v>
      </c>
      <c r="I46693">
        <v>7.99</v>
      </c>
      <c r="J46693">
        <v>173.96</v>
      </c>
      <c r="K46693" t="s">
        <v>26</v>
      </c>
      <c r="L46693">
        <v>173.96</v>
      </c>
      <c r="N46693">
        <v>0</v>
      </c>
      <c r="P46693">
        <v>0</v>
      </c>
      <c r="T46693" t="s">
        <v>23</v>
      </c>
      <c r="U46693">
        <v>11</v>
      </c>
      <c r="V46693" s="4">
        <v>10000057651450</v>
      </c>
      <c r="W46693" s="4">
        <v>10000057651450</v>
      </c>
      <c r="X46693" t="s">
        <v>40780</v>
      </c>
      <c r="Y46693">
        <v>37</v>
      </c>
      <c r="AM46693" t="s">
        <v>559</v>
      </c>
      <c r="AO46693" t="s">
        <v>23</v>
      </c>
    </row>
    <row r="46694" spans="1:41" x14ac:dyDescent="0.2">
      <c r="A46694">
        <v>1</v>
      </c>
      <c r="B46694">
        <v>7669514</v>
      </c>
      <c r="C46694">
        <v>13888776</v>
      </c>
      <c r="D46694" s="2">
        <v>45560</v>
      </c>
      <c r="E46694" t="s">
        <v>21</v>
      </c>
      <c r="F46694">
        <v>12</v>
      </c>
      <c r="G46694">
        <v>0</v>
      </c>
      <c r="H46694">
        <v>0</v>
      </c>
      <c r="I46694">
        <v>0</v>
      </c>
      <c r="J46694">
        <v>0</v>
      </c>
      <c r="K46694" t="s">
        <v>22</v>
      </c>
      <c r="L46694">
        <v>0</v>
      </c>
      <c r="N46694">
        <v>0</v>
      </c>
      <c r="P46694">
        <v>0</v>
      </c>
      <c r="T46694" t="s">
        <v>23</v>
      </c>
      <c r="U46694">
        <v>1</v>
      </c>
      <c r="V46694" s="4">
        <v>10000057651530</v>
      </c>
      <c r="W46694" s="4">
        <v>10000057651530</v>
      </c>
      <c r="X46694" t="s">
        <v>37476</v>
      </c>
      <c r="Y46694">
        <v>5</v>
      </c>
      <c r="AM46694" t="s">
        <v>8933</v>
      </c>
      <c r="AO46694" t="s">
        <v>23</v>
      </c>
    </row>
    <row r="46695" spans="1:41" x14ac:dyDescent="0.2">
      <c r="A46695">
        <v>1</v>
      </c>
      <c r="B46695">
        <v>7669538</v>
      </c>
      <c r="C46695">
        <v>13888799</v>
      </c>
      <c r="D46695" s="2">
        <v>45560</v>
      </c>
      <c r="E46695" t="s">
        <v>21</v>
      </c>
      <c r="F46695">
        <v>12</v>
      </c>
      <c r="G46695">
        <v>179.08</v>
      </c>
      <c r="H46695">
        <v>1.03</v>
      </c>
      <c r="I46695">
        <v>7.61</v>
      </c>
      <c r="J46695">
        <v>187.72</v>
      </c>
      <c r="K46695" t="s">
        <v>26</v>
      </c>
      <c r="L46695">
        <v>187.72</v>
      </c>
      <c r="N46695">
        <v>0</v>
      </c>
      <c r="P46695">
        <v>0</v>
      </c>
      <c r="T46695" t="s">
        <v>23</v>
      </c>
      <c r="U46695">
        <v>11</v>
      </c>
      <c r="V46695" s="4">
        <v>10000057651461</v>
      </c>
      <c r="W46695" s="4">
        <v>10000057651461</v>
      </c>
      <c r="X46695" t="s">
        <v>40781</v>
      </c>
      <c r="Y46695">
        <v>35</v>
      </c>
      <c r="AM46695" t="s">
        <v>11148</v>
      </c>
      <c r="AO46695" t="s">
        <v>23</v>
      </c>
    </row>
    <row r="46696" spans="1:41" x14ac:dyDescent="0.2">
      <c r="A46696">
        <v>1</v>
      </c>
      <c r="B46696">
        <v>7669543</v>
      </c>
      <c r="C46696">
        <v>13888804</v>
      </c>
      <c r="D46696" s="2">
        <v>45560</v>
      </c>
      <c r="E46696" t="s">
        <v>21</v>
      </c>
      <c r="F46696">
        <v>12</v>
      </c>
      <c r="G46696">
        <v>111.01</v>
      </c>
      <c r="H46696">
        <v>1.03</v>
      </c>
      <c r="I46696">
        <v>7.61</v>
      </c>
      <c r="J46696">
        <v>119.65</v>
      </c>
      <c r="K46696" t="s">
        <v>26</v>
      </c>
      <c r="L46696">
        <v>119.65</v>
      </c>
      <c r="N46696">
        <v>0</v>
      </c>
      <c r="P46696">
        <v>0</v>
      </c>
      <c r="T46696" t="s">
        <v>23</v>
      </c>
      <c r="U46696">
        <v>11</v>
      </c>
      <c r="V46696" s="4">
        <v>10000057651762</v>
      </c>
      <c r="W46696" s="4">
        <v>10000057651762</v>
      </c>
      <c r="X46696" t="s">
        <v>8355</v>
      </c>
      <c r="Y46696">
        <v>37</v>
      </c>
      <c r="AM46696" t="s">
        <v>15371</v>
      </c>
      <c r="AO46696" t="s">
        <v>23</v>
      </c>
    </row>
    <row r="46697" spans="1:41" x14ac:dyDescent="0.2">
      <c r="A46697">
        <v>1</v>
      </c>
      <c r="B46697">
        <v>7669544</v>
      </c>
      <c r="C46697">
        <v>13888807</v>
      </c>
      <c r="D46697" s="2">
        <v>45560</v>
      </c>
      <c r="E46697" t="s">
        <v>21</v>
      </c>
      <c r="F46697">
        <v>12</v>
      </c>
      <c r="G46697">
        <v>150.36000000000001</v>
      </c>
      <c r="H46697">
        <v>1.03</v>
      </c>
      <c r="I46697">
        <v>2.4500000000000002</v>
      </c>
      <c r="J46697">
        <v>153.84</v>
      </c>
      <c r="K46697" t="s">
        <v>22</v>
      </c>
      <c r="L46697">
        <v>153.84</v>
      </c>
      <c r="N46697">
        <v>0</v>
      </c>
      <c r="P46697">
        <v>0</v>
      </c>
      <c r="T46697" t="s">
        <v>23</v>
      </c>
      <c r="U46697">
        <v>11</v>
      </c>
      <c r="V46697" s="4">
        <v>10000057651585</v>
      </c>
      <c r="W46697" s="4">
        <v>10000057651585</v>
      </c>
      <c r="X46697" t="s">
        <v>40782</v>
      </c>
      <c r="Y46697">
        <v>27</v>
      </c>
      <c r="AM46697" t="s">
        <v>24069</v>
      </c>
      <c r="AO46697" t="s">
        <v>23</v>
      </c>
    </row>
    <row r="46698" spans="1:41" x14ac:dyDescent="0.2">
      <c r="A46698">
        <v>1</v>
      </c>
      <c r="B46698">
        <v>7669545</v>
      </c>
      <c r="C46698">
        <v>13888808</v>
      </c>
      <c r="D46698" s="2">
        <v>45560</v>
      </c>
      <c r="E46698" t="s">
        <v>21</v>
      </c>
      <c r="F46698">
        <v>12</v>
      </c>
      <c r="G46698">
        <v>150.36000000000001</v>
      </c>
      <c r="H46698">
        <v>1.03</v>
      </c>
      <c r="I46698">
        <v>7.61</v>
      </c>
      <c r="J46698">
        <v>159</v>
      </c>
      <c r="K46698" t="s">
        <v>22</v>
      </c>
      <c r="L46698">
        <v>159</v>
      </c>
      <c r="N46698">
        <v>0</v>
      </c>
      <c r="P46698">
        <v>0</v>
      </c>
      <c r="T46698" t="s">
        <v>23</v>
      </c>
      <c r="U46698">
        <v>11</v>
      </c>
      <c r="V46698" s="4">
        <v>10000057651607</v>
      </c>
      <c r="W46698" s="4">
        <v>10000057651607</v>
      </c>
      <c r="X46698" t="s">
        <v>40782</v>
      </c>
      <c r="Y46698">
        <v>27</v>
      </c>
      <c r="AM46698" t="s">
        <v>25508</v>
      </c>
      <c r="AO46698" t="s">
        <v>23</v>
      </c>
    </row>
    <row r="46699" spans="1:41" x14ac:dyDescent="0.2">
      <c r="A46699">
        <v>1</v>
      </c>
      <c r="B46699">
        <v>7669547</v>
      </c>
      <c r="C46699">
        <v>13888810</v>
      </c>
      <c r="D46699" s="2">
        <v>45560</v>
      </c>
      <c r="E46699" t="s">
        <v>21</v>
      </c>
      <c r="F46699">
        <v>12</v>
      </c>
      <c r="G46699">
        <v>149.15</v>
      </c>
      <c r="H46699">
        <v>1.03</v>
      </c>
      <c r="I46699">
        <v>7.61</v>
      </c>
      <c r="J46699">
        <v>157.79</v>
      </c>
      <c r="K46699" t="s">
        <v>22</v>
      </c>
      <c r="L46699">
        <v>157.79</v>
      </c>
      <c r="N46699">
        <v>0</v>
      </c>
      <c r="P46699">
        <v>0</v>
      </c>
      <c r="T46699" t="s">
        <v>23</v>
      </c>
      <c r="U46699">
        <v>11</v>
      </c>
      <c r="V46699" s="4">
        <v>10000057650591</v>
      </c>
      <c r="W46699" s="4">
        <v>10000057650591</v>
      </c>
      <c r="X46699" t="s">
        <v>40783</v>
      </c>
      <c r="Y46699">
        <v>14</v>
      </c>
      <c r="AM46699" t="s">
        <v>212</v>
      </c>
      <c r="AO46699" t="s">
        <v>23</v>
      </c>
    </row>
    <row r="46700" spans="1:41" x14ac:dyDescent="0.2">
      <c r="A46700">
        <v>1</v>
      </c>
      <c r="B46700">
        <v>7669548</v>
      </c>
      <c r="C46700">
        <v>13888811</v>
      </c>
      <c r="D46700" s="2">
        <v>45560</v>
      </c>
      <c r="E46700" t="s">
        <v>21</v>
      </c>
      <c r="F46700">
        <v>12</v>
      </c>
      <c r="G46700">
        <v>106.37</v>
      </c>
      <c r="H46700">
        <v>1.03</v>
      </c>
      <c r="I46700">
        <v>7.1</v>
      </c>
      <c r="J46700">
        <v>114.5</v>
      </c>
      <c r="K46700" t="s">
        <v>22</v>
      </c>
      <c r="L46700">
        <v>114.5</v>
      </c>
      <c r="N46700">
        <v>0</v>
      </c>
      <c r="P46700">
        <v>0</v>
      </c>
      <c r="T46700" t="s">
        <v>23</v>
      </c>
      <c r="U46700">
        <v>11</v>
      </c>
      <c r="V46700" s="4">
        <v>10000057650452</v>
      </c>
      <c r="W46700" s="4">
        <v>10000057650452</v>
      </c>
      <c r="X46700" t="s">
        <v>40783</v>
      </c>
      <c r="Y46700">
        <v>44</v>
      </c>
      <c r="AM46700" t="s">
        <v>12361</v>
      </c>
      <c r="AO46700" t="s">
        <v>23</v>
      </c>
    </row>
    <row r="46701" spans="1:41" x14ac:dyDescent="0.2">
      <c r="A46701">
        <v>1</v>
      </c>
      <c r="B46701">
        <v>7669549</v>
      </c>
      <c r="C46701">
        <v>13888812</v>
      </c>
      <c r="D46701" s="2">
        <v>45560</v>
      </c>
      <c r="E46701" t="s">
        <v>21</v>
      </c>
      <c r="F46701">
        <v>12</v>
      </c>
      <c r="G46701">
        <v>18.48</v>
      </c>
      <c r="H46701">
        <v>0</v>
      </c>
      <c r="I46701">
        <v>1.75</v>
      </c>
      <c r="J46701">
        <v>20.23</v>
      </c>
      <c r="K46701" t="s">
        <v>26</v>
      </c>
      <c r="L46701">
        <v>20.23</v>
      </c>
      <c r="N46701">
        <v>0</v>
      </c>
      <c r="P46701">
        <v>0</v>
      </c>
      <c r="T46701" t="s">
        <v>23</v>
      </c>
      <c r="U46701">
        <v>11</v>
      </c>
      <c r="V46701" s="4">
        <v>10000057651770</v>
      </c>
      <c r="W46701" s="4">
        <v>10000057651770</v>
      </c>
      <c r="X46701" t="s">
        <v>1745</v>
      </c>
      <c r="Y46701">
        <v>9</v>
      </c>
      <c r="AM46701" t="s">
        <v>20976</v>
      </c>
      <c r="AO46701" t="s">
        <v>23</v>
      </c>
    </row>
    <row r="46702" spans="1:41" x14ac:dyDescent="0.2">
      <c r="A46702">
        <v>1</v>
      </c>
      <c r="B46702">
        <v>7669557</v>
      </c>
      <c r="C46702">
        <v>13888820</v>
      </c>
      <c r="D46702" s="2">
        <v>45560</v>
      </c>
      <c r="E46702" t="s">
        <v>21</v>
      </c>
      <c r="F46702">
        <v>12</v>
      </c>
      <c r="G46702">
        <v>298.47000000000003</v>
      </c>
      <c r="H46702">
        <v>2.06</v>
      </c>
      <c r="I46702">
        <v>7.1</v>
      </c>
      <c r="J46702">
        <v>307.63</v>
      </c>
      <c r="K46702" t="s">
        <v>22</v>
      </c>
      <c r="L46702">
        <v>307.63</v>
      </c>
      <c r="N46702">
        <v>0</v>
      </c>
      <c r="P46702">
        <v>0</v>
      </c>
      <c r="T46702" t="s">
        <v>23</v>
      </c>
      <c r="U46702">
        <v>11</v>
      </c>
      <c r="V46702" s="4">
        <v>10000057651526</v>
      </c>
      <c r="W46702" s="4">
        <v>10000057651526</v>
      </c>
      <c r="X46702" t="s">
        <v>3018</v>
      </c>
      <c r="Y46702">
        <v>73</v>
      </c>
      <c r="AM46702" t="s">
        <v>743</v>
      </c>
      <c r="AO46702" t="s">
        <v>23</v>
      </c>
    </row>
    <row r="46703" spans="1:41" x14ac:dyDescent="0.2">
      <c r="A46703">
        <v>1</v>
      </c>
      <c r="B46703">
        <v>3278359</v>
      </c>
      <c r="C46703">
        <v>2680257</v>
      </c>
      <c r="D46703" s="2">
        <v>45560</v>
      </c>
      <c r="E46703" t="s">
        <v>21</v>
      </c>
      <c r="F46703">
        <v>12</v>
      </c>
      <c r="G46703">
        <v>111.05</v>
      </c>
      <c r="H46703">
        <v>14.36</v>
      </c>
      <c r="I46703">
        <v>4.5599999999999996</v>
      </c>
      <c r="J46703">
        <v>129.97</v>
      </c>
      <c r="K46703" t="s">
        <v>26</v>
      </c>
      <c r="L46703">
        <v>129.97</v>
      </c>
      <c r="N46703">
        <v>0</v>
      </c>
      <c r="P46703">
        <v>0</v>
      </c>
      <c r="T46703" t="s">
        <v>23</v>
      </c>
      <c r="U46703">
        <v>1</v>
      </c>
      <c r="V46703" s="4">
        <v>10000057651695</v>
      </c>
      <c r="W46703" s="4">
        <v>10000057651695</v>
      </c>
      <c r="X46703" t="s">
        <v>12636</v>
      </c>
      <c r="Y46703">
        <v>4</v>
      </c>
      <c r="AM46703" t="s">
        <v>12012</v>
      </c>
      <c r="AO46703" t="s">
        <v>23</v>
      </c>
    </row>
    <row r="46704" spans="1:41" x14ac:dyDescent="0.2">
      <c r="A46704">
        <v>1</v>
      </c>
      <c r="B46704">
        <v>7669573</v>
      </c>
      <c r="C46704">
        <v>13888835</v>
      </c>
      <c r="D46704" s="2">
        <v>45560</v>
      </c>
      <c r="E46704" t="s">
        <v>21</v>
      </c>
      <c r="F46704">
        <v>12</v>
      </c>
      <c r="G46704">
        <v>127.47</v>
      </c>
      <c r="H46704">
        <v>1.03</v>
      </c>
      <c r="I46704">
        <v>0.5</v>
      </c>
      <c r="J46704">
        <v>129</v>
      </c>
      <c r="K46704" t="s">
        <v>22</v>
      </c>
      <c r="L46704">
        <v>129</v>
      </c>
      <c r="N46704">
        <v>0</v>
      </c>
      <c r="P46704">
        <v>0</v>
      </c>
      <c r="T46704" t="s">
        <v>23</v>
      </c>
      <c r="U46704">
        <v>11</v>
      </c>
      <c r="V46704" s="4">
        <v>10000057651810</v>
      </c>
      <c r="W46704" s="4">
        <v>10000057651810</v>
      </c>
      <c r="X46704" t="s">
        <v>31972</v>
      </c>
      <c r="Y46704">
        <v>39</v>
      </c>
      <c r="AM46704" t="s">
        <v>36299</v>
      </c>
      <c r="AO46704" t="s">
        <v>23</v>
      </c>
    </row>
    <row r="46705" spans="1:41" x14ac:dyDescent="0.2">
      <c r="A46705">
        <v>1</v>
      </c>
      <c r="B46705">
        <v>7669574</v>
      </c>
      <c r="C46705">
        <v>13888836</v>
      </c>
      <c r="D46705" s="2">
        <v>45560</v>
      </c>
      <c r="E46705" t="s">
        <v>21</v>
      </c>
      <c r="F46705">
        <v>12</v>
      </c>
      <c r="G46705">
        <v>195.47</v>
      </c>
      <c r="H46705">
        <v>3.52</v>
      </c>
      <c r="I46705">
        <v>7.61</v>
      </c>
      <c r="J46705">
        <v>206.6</v>
      </c>
      <c r="K46705" t="s">
        <v>26</v>
      </c>
      <c r="L46705">
        <v>206.6</v>
      </c>
      <c r="N46705">
        <v>0</v>
      </c>
      <c r="P46705">
        <v>0</v>
      </c>
      <c r="T46705" t="s">
        <v>23</v>
      </c>
      <c r="U46705">
        <v>11</v>
      </c>
      <c r="V46705" s="4">
        <v>10000057651635</v>
      </c>
      <c r="W46705" s="4">
        <v>10000057651635</v>
      </c>
      <c r="X46705" t="s">
        <v>40784</v>
      </c>
      <c r="Y46705">
        <v>18</v>
      </c>
      <c r="AM46705" t="s">
        <v>19049</v>
      </c>
      <c r="AO46705" t="s">
        <v>23</v>
      </c>
    </row>
    <row r="46706" spans="1:41" x14ac:dyDescent="0.2">
      <c r="A46706">
        <v>1</v>
      </c>
      <c r="B46706">
        <v>7669575</v>
      </c>
      <c r="C46706">
        <v>13888837</v>
      </c>
      <c r="D46706" s="2">
        <v>45560</v>
      </c>
      <c r="E46706" t="s">
        <v>21</v>
      </c>
      <c r="F46706">
        <v>12</v>
      </c>
      <c r="G46706">
        <v>195.47</v>
      </c>
      <c r="H46706">
        <v>3.52</v>
      </c>
      <c r="I46706">
        <v>5.13</v>
      </c>
      <c r="J46706">
        <v>204.12</v>
      </c>
      <c r="K46706" t="s">
        <v>26</v>
      </c>
      <c r="L46706">
        <v>204.12</v>
      </c>
      <c r="N46706">
        <v>0</v>
      </c>
      <c r="P46706">
        <v>0</v>
      </c>
      <c r="T46706" t="s">
        <v>23</v>
      </c>
      <c r="U46706">
        <v>11</v>
      </c>
      <c r="V46706" s="4">
        <v>10000057651831</v>
      </c>
      <c r="W46706" s="4">
        <v>10000057651831</v>
      </c>
      <c r="X46706" t="s">
        <v>40784</v>
      </c>
      <c r="Y46706">
        <v>29</v>
      </c>
      <c r="AM46706" t="s">
        <v>13881</v>
      </c>
      <c r="AO46706" t="s">
        <v>23</v>
      </c>
    </row>
    <row r="46707" spans="1:41" x14ac:dyDescent="0.2">
      <c r="A46707">
        <v>1</v>
      </c>
      <c r="B46707">
        <v>130130</v>
      </c>
      <c r="C46707">
        <v>112837</v>
      </c>
      <c r="D46707" s="2">
        <v>45560</v>
      </c>
      <c r="E46707" t="s">
        <v>21</v>
      </c>
      <c r="F46707">
        <v>12</v>
      </c>
      <c r="G46707">
        <v>177.29</v>
      </c>
      <c r="H46707">
        <v>14.36</v>
      </c>
      <c r="I46707">
        <v>8.33</v>
      </c>
      <c r="J46707">
        <v>199.98</v>
      </c>
      <c r="K46707" t="s">
        <v>22</v>
      </c>
      <c r="L46707">
        <v>199.98</v>
      </c>
      <c r="N46707">
        <v>0</v>
      </c>
      <c r="P46707">
        <v>0</v>
      </c>
      <c r="T46707" t="s">
        <v>23</v>
      </c>
      <c r="U46707">
        <v>1</v>
      </c>
      <c r="V46707" s="4">
        <v>10000057651395</v>
      </c>
      <c r="W46707" s="4">
        <v>10000057651395</v>
      </c>
      <c r="X46707" t="s">
        <v>40785</v>
      </c>
      <c r="Y46707">
        <v>77</v>
      </c>
      <c r="AM46707" t="s">
        <v>13199</v>
      </c>
      <c r="AO46707" t="s">
        <v>23</v>
      </c>
    </row>
    <row r="46708" spans="1:41" x14ac:dyDescent="0.2">
      <c r="A46708">
        <v>1</v>
      </c>
      <c r="B46708">
        <v>130131</v>
      </c>
      <c r="C46708">
        <v>112838</v>
      </c>
      <c r="D46708" s="2">
        <v>45560</v>
      </c>
      <c r="E46708" t="s">
        <v>21</v>
      </c>
      <c r="F46708">
        <v>12</v>
      </c>
      <c r="G46708">
        <v>177.29</v>
      </c>
      <c r="H46708">
        <v>14.36</v>
      </c>
      <c r="I46708">
        <v>8.33</v>
      </c>
      <c r="J46708">
        <v>199.98</v>
      </c>
      <c r="K46708" t="s">
        <v>22</v>
      </c>
      <c r="L46708">
        <v>199.98</v>
      </c>
      <c r="N46708">
        <v>0</v>
      </c>
      <c r="P46708">
        <v>0</v>
      </c>
      <c r="T46708" t="s">
        <v>23</v>
      </c>
      <c r="U46708">
        <v>1</v>
      </c>
      <c r="V46708" s="4">
        <v>10000057651469</v>
      </c>
      <c r="W46708" s="4">
        <v>10000057651469</v>
      </c>
      <c r="X46708" t="s">
        <v>40786</v>
      </c>
      <c r="Y46708">
        <v>80</v>
      </c>
      <c r="AM46708" t="s">
        <v>13199</v>
      </c>
      <c r="AO46708" t="s">
        <v>23</v>
      </c>
    </row>
    <row r="46709" spans="1:41" x14ac:dyDescent="0.2">
      <c r="A46709">
        <v>1</v>
      </c>
      <c r="B46709">
        <v>7669598</v>
      </c>
      <c r="C46709">
        <v>13888859</v>
      </c>
      <c r="D46709" s="2">
        <v>45560</v>
      </c>
      <c r="E46709" t="s">
        <v>21</v>
      </c>
      <c r="F46709">
        <v>12</v>
      </c>
      <c r="G46709">
        <v>153.56</v>
      </c>
      <c r="H46709">
        <v>11.28</v>
      </c>
      <c r="I46709">
        <v>7.1</v>
      </c>
      <c r="J46709">
        <v>171.94</v>
      </c>
      <c r="K46709" t="s">
        <v>22</v>
      </c>
      <c r="L46709">
        <v>171.94</v>
      </c>
      <c r="N46709">
        <v>0</v>
      </c>
      <c r="P46709">
        <v>0</v>
      </c>
      <c r="T46709" t="s">
        <v>23</v>
      </c>
      <c r="U46709">
        <v>1</v>
      </c>
      <c r="V46709" s="4">
        <v>10000057651867</v>
      </c>
      <c r="W46709" s="4">
        <v>10000057651867</v>
      </c>
      <c r="X46709" t="s">
        <v>12654</v>
      </c>
      <c r="Y46709">
        <v>31</v>
      </c>
      <c r="AM46709" t="s">
        <v>12353</v>
      </c>
      <c r="AO46709" t="s">
        <v>23</v>
      </c>
    </row>
    <row r="46710" spans="1:41" x14ac:dyDescent="0.2">
      <c r="A46710">
        <v>1</v>
      </c>
      <c r="B46710">
        <v>7669606</v>
      </c>
      <c r="C46710">
        <v>13888867</v>
      </c>
      <c r="D46710" s="2">
        <v>45560</v>
      </c>
      <c r="E46710" t="s">
        <v>21</v>
      </c>
      <c r="F46710">
        <v>12</v>
      </c>
      <c r="G46710">
        <v>182.36</v>
      </c>
      <c r="H46710">
        <v>1.79</v>
      </c>
      <c r="I46710">
        <v>0</v>
      </c>
      <c r="J46710">
        <v>184.15</v>
      </c>
      <c r="K46710" t="s">
        <v>22</v>
      </c>
      <c r="L46710">
        <v>184.15</v>
      </c>
      <c r="N46710">
        <v>0</v>
      </c>
      <c r="P46710">
        <v>0</v>
      </c>
      <c r="T46710" t="s">
        <v>23</v>
      </c>
      <c r="U46710">
        <v>1</v>
      </c>
      <c r="V46710" s="4">
        <v>10000057651892</v>
      </c>
      <c r="W46710" s="4">
        <v>10000057651892</v>
      </c>
      <c r="X46710" t="s">
        <v>40787</v>
      </c>
      <c r="Y46710">
        <v>13</v>
      </c>
      <c r="AM46710" t="s">
        <v>16153</v>
      </c>
      <c r="AO46710" t="s">
        <v>23</v>
      </c>
    </row>
    <row r="46711" spans="1:41" x14ac:dyDescent="0.2">
      <c r="A46711">
        <v>1</v>
      </c>
      <c r="B46711">
        <v>3278364</v>
      </c>
      <c r="C46711">
        <v>2680262</v>
      </c>
      <c r="D46711" s="2">
        <v>45560</v>
      </c>
      <c r="E46711" t="s">
        <v>21</v>
      </c>
      <c r="F46711">
        <v>12</v>
      </c>
      <c r="G46711">
        <v>32.1</v>
      </c>
      <c r="H46711">
        <v>0</v>
      </c>
      <c r="I46711">
        <v>3.73</v>
      </c>
      <c r="J46711">
        <v>35.83</v>
      </c>
      <c r="K46711" t="s">
        <v>22</v>
      </c>
      <c r="L46711">
        <v>35.83</v>
      </c>
      <c r="N46711">
        <v>0</v>
      </c>
      <c r="P46711">
        <v>0</v>
      </c>
      <c r="T46711" t="s">
        <v>23</v>
      </c>
      <c r="U46711">
        <v>1</v>
      </c>
      <c r="V46711" s="4">
        <v>10000057651891</v>
      </c>
      <c r="W46711" s="4">
        <v>10000057651891</v>
      </c>
      <c r="X46711" t="s">
        <v>40787</v>
      </c>
      <c r="Y46711">
        <v>13</v>
      </c>
      <c r="AM46711" t="s">
        <v>12781</v>
      </c>
      <c r="AO46711" t="s">
        <v>23</v>
      </c>
    </row>
    <row r="46712" spans="1:41" x14ac:dyDescent="0.2">
      <c r="A46712">
        <v>1</v>
      </c>
      <c r="B46712">
        <v>7669635</v>
      </c>
      <c r="C46712">
        <v>13888896</v>
      </c>
      <c r="D46712" s="2">
        <v>45560</v>
      </c>
      <c r="E46712" t="s">
        <v>21</v>
      </c>
      <c r="F46712">
        <v>12</v>
      </c>
      <c r="G46712">
        <v>317.94</v>
      </c>
      <c r="H46712">
        <v>15.66</v>
      </c>
      <c r="I46712">
        <v>2.35</v>
      </c>
      <c r="J46712">
        <v>335.95</v>
      </c>
      <c r="K46712" t="s">
        <v>26</v>
      </c>
      <c r="L46712">
        <v>335.95</v>
      </c>
      <c r="N46712">
        <v>0</v>
      </c>
      <c r="P46712">
        <v>0</v>
      </c>
      <c r="T46712" t="s">
        <v>23</v>
      </c>
      <c r="U46712">
        <v>1</v>
      </c>
      <c r="V46712" s="4">
        <v>10000057651861</v>
      </c>
      <c r="W46712" s="4">
        <v>10000057651861</v>
      </c>
      <c r="X46712" t="s">
        <v>40788</v>
      </c>
      <c r="Y46712">
        <v>25</v>
      </c>
      <c r="AM46712" t="s">
        <v>4718</v>
      </c>
      <c r="AO46712" t="s">
        <v>23</v>
      </c>
    </row>
    <row r="46713" spans="1:41" x14ac:dyDescent="0.2">
      <c r="A46713">
        <v>1</v>
      </c>
      <c r="B46713">
        <v>3278367</v>
      </c>
      <c r="C46713">
        <v>2680265</v>
      </c>
      <c r="D46713" s="2">
        <v>45560</v>
      </c>
      <c r="E46713" t="s">
        <v>21</v>
      </c>
      <c r="F46713">
        <v>12</v>
      </c>
      <c r="G46713">
        <v>278.75</v>
      </c>
      <c r="H46713">
        <v>24.28</v>
      </c>
      <c r="I46713">
        <v>10.49</v>
      </c>
      <c r="J46713">
        <v>313.52</v>
      </c>
      <c r="K46713" t="s">
        <v>26</v>
      </c>
      <c r="L46713">
        <v>313.52</v>
      </c>
      <c r="N46713">
        <v>0</v>
      </c>
      <c r="P46713">
        <v>0</v>
      </c>
      <c r="T46713" t="s">
        <v>23</v>
      </c>
      <c r="U46713">
        <v>1</v>
      </c>
      <c r="V46713" s="4">
        <v>10000057651888</v>
      </c>
      <c r="W46713" s="4">
        <v>10000057651888</v>
      </c>
      <c r="X46713" t="s">
        <v>40788</v>
      </c>
      <c r="Y46713">
        <v>25</v>
      </c>
      <c r="AM46713" t="s">
        <v>6362</v>
      </c>
      <c r="AO46713" t="s">
        <v>23</v>
      </c>
    </row>
    <row r="46714" spans="1:41" x14ac:dyDescent="0.2">
      <c r="A46714">
        <v>1</v>
      </c>
      <c r="B46714">
        <v>7669690</v>
      </c>
      <c r="C46714">
        <v>13888938</v>
      </c>
      <c r="D46714" s="2">
        <v>45560</v>
      </c>
      <c r="E46714" t="s">
        <v>21</v>
      </c>
      <c r="F46714">
        <v>12</v>
      </c>
      <c r="G46714">
        <v>370.43</v>
      </c>
      <c r="H46714">
        <v>22.16</v>
      </c>
      <c r="I46714">
        <v>7.99</v>
      </c>
      <c r="J46714">
        <v>400.58</v>
      </c>
      <c r="K46714" t="s">
        <v>22</v>
      </c>
      <c r="L46714">
        <v>400.58</v>
      </c>
      <c r="N46714">
        <v>0</v>
      </c>
      <c r="P46714">
        <v>0</v>
      </c>
      <c r="T46714" t="s">
        <v>23</v>
      </c>
      <c r="U46714">
        <v>1</v>
      </c>
      <c r="V46714" s="4">
        <v>10000057651927</v>
      </c>
      <c r="W46714" s="4">
        <v>10000057651927</v>
      </c>
      <c r="X46714" t="s">
        <v>40789</v>
      </c>
      <c r="Y46714">
        <v>25</v>
      </c>
      <c r="AM46714" t="s">
        <v>543</v>
      </c>
      <c r="AO46714" t="s">
        <v>23</v>
      </c>
    </row>
    <row r="46715" spans="1:41" x14ac:dyDescent="0.2">
      <c r="A46715">
        <v>1</v>
      </c>
      <c r="B46715">
        <v>7669705</v>
      </c>
      <c r="C46715">
        <v>13888953</v>
      </c>
      <c r="D46715" s="2">
        <v>45560</v>
      </c>
      <c r="E46715" t="s">
        <v>21</v>
      </c>
      <c r="F46715">
        <v>12</v>
      </c>
      <c r="G46715">
        <v>103.32</v>
      </c>
      <c r="H46715">
        <v>0</v>
      </c>
      <c r="I46715">
        <v>7.1</v>
      </c>
      <c r="J46715">
        <v>110.42</v>
      </c>
      <c r="K46715" t="s">
        <v>26</v>
      </c>
      <c r="L46715">
        <v>110.42</v>
      </c>
      <c r="N46715">
        <v>0</v>
      </c>
      <c r="P46715">
        <v>0</v>
      </c>
      <c r="T46715" t="s">
        <v>23</v>
      </c>
      <c r="U46715">
        <v>11</v>
      </c>
      <c r="V46715" s="4">
        <v>10000057652000</v>
      </c>
      <c r="W46715" s="4">
        <v>10000057652000</v>
      </c>
      <c r="X46715" t="s">
        <v>40790</v>
      </c>
      <c r="Y46715">
        <v>12</v>
      </c>
      <c r="AM46715" t="s">
        <v>40777</v>
      </c>
      <c r="AO46715" t="s">
        <v>23</v>
      </c>
    </row>
    <row r="46716" spans="1:41" x14ac:dyDescent="0.2">
      <c r="A46716">
        <v>1</v>
      </c>
      <c r="B46716">
        <v>3278374</v>
      </c>
      <c r="C46716">
        <v>2680272</v>
      </c>
      <c r="D46716" s="2">
        <v>45560</v>
      </c>
      <c r="E46716" t="s">
        <v>21</v>
      </c>
      <c r="F46716">
        <v>12</v>
      </c>
      <c r="G46716">
        <v>138.83000000000001</v>
      </c>
      <c r="H46716">
        <v>11.28</v>
      </c>
      <c r="I46716">
        <v>10.49</v>
      </c>
      <c r="J46716">
        <v>160.6</v>
      </c>
      <c r="K46716" t="s">
        <v>22</v>
      </c>
      <c r="L46716">
        <v>160.6</v>
      </c>
      <c r="N46716">
        <v>0</v>
      </c>
      <c r="P46716">
        <v>0</v>
      </c>
      <c r="T46716" t="s">
        <v>23</v>
      </c>
      <c r="U46716">
        <v>1</v>
      </c>
      <c r="V46716" s="4">
        <v>10000057652139</v>
      </c>
      <c r="W46716" s="4">
        <v>10000057652139</v>
      </c>
      <c r="X46716" t="s">
        <v>12654</v>
      </c>
      <c r="Y46716">
        <v>28</v>
      </c>
      <c r="AM46716" t="s">
        <v>148</v>
      </c>
      <c r="AO46716" t="s">
        <v>23</v>
      </c>
    </row>
    <row r="46717" spans="1:41" x14ac:dyDescent="0.2">
      <c r="A46717">
        <v>1</v>
      </c>
      <c r="B46717">
        <v>7669711</v>
      </c>
      <c r="C46717">
        <v>13888959</v>
      </c>
      <c r="D46717" s="2">
        <v>45560</v>
      </c>
      <c r="E46717" t="s">
        <v>21</v>
      </c>
      <c r="F46717">
        <v>12</v>
      </c>
      <c r="G46717">
        <v>191.75</v>
      </c>
      <c r="H46717">
        <v>1.03</v>
      </c>
      <c r="I46717">
        <v>2.35</v>
      </c>
      <c r="J46717">
        <v>195.13</v>
      </c>
      <c r="K46717" t="s">
        <v>26</v>
      </c>
      <c r="L46717">
        <v>195.13</v>
      </c>
      <c r="N46717">
        <v>0</v>
      </c>
      <c r="P46717">
        <v>0</v>
      </c>
      <c r="T46717" t="s">
        <v>23</v>
      </c>
      <c r="U46717">
        <v>11</v>
      </c>
      <c r="V46717" s="4">
        <v>10000057652091</v>
      </c>
      <c r="W46717" s="4">
        <v>10000057652091</v>
      </c>
      <c r="X46717" t="s">
        <v>40788</v>
      </c>
      <c r="Y46717">
        <v>3</v>
      </c>
      <c r="AM46717" t="s">
        <v>1484</v>
      </c>
      <c r="AO46717" t="s">
        <v>23</v>
      </c>
    </row>
    <row r="46718" spans="1:41" x14ac:dyDescent="0.2">
      <c r="A46718">
        <v>1</v>
      </c>
      <c r="B46718">
        <v>7669712</v>
      </c>
      <c r="C46718">
        <v>13888960</v>
      </c>
      <c r="D46718" s="2">
        <v>45560</v>
      </c>
      <c r="E46718" t="s">
        <v>21</v>
      </c>
      <c r="F46718">
        <v>12</v>
      </c>
      <c r="G46718">
        <v>191.75</v>
      </c>
      <c r="H46718">
        <v>1.03</v>
      </c>
      <c r="I46718">
        <v>7.61</v>
      </c>
      <c r="J46718">
        <v>200.39</v>
      </c>
      <c r="K46718" t="s">
        <v>26</v>
      </c>
      <c r="L46718">
        <v>200.39</v>
      </c>
      <c r="N46718">
        <v>0</v>
      </c>
      <c r="P46718">
        <v>0</v>
      </c>
      <c r="T46718" t="s">
        <v>23</v>
      </c>
      <c r="U46718">
        <v>11</v>
      </c>
      <c r="V46718" s="4">
        <v>10000057652111</v>
      </c>
      <c r="W46718" s="4">
        <v>10000057652111</v>
      </c>
      <c r="X46718" t="s">
        <v>40788</v>
      </c>
      <c r="Y46718">
        <v>3</v>
      </c>
      <c r="AM46718" t="s">
        <v>187</v>
      </c>
      <c r="AO46718" t="s">
        <v>23</v>
      </c>
    </row>
    <row r="46719" spans="1:41" x14ac:dyDescent="0.2">
      <c r="A46719">
        <v>1</v>
      </c>
      <c r="B46719">
        <v>7669713</v>
      </c>
      <c r="C46719">
        <v>13888961</v>
      </c>
      <c r="D46719" s="2">
        <v>45560</v>
      </c>
      <c r="E46719" t="s">
        <v>21</v>
      </c>
      <c r="F46719">
        <v>12</v>
      </c>
      <c r="G46719">
        <v>162.66999999999999</v>
      </c>
      <c r="H46719">
        <v>12.12</v>
      </c>
      <c r="I46719">
        <v>7.99</v>
      </c>
      <c r="J46719">
        <v>182.78</v>
      </c>
      <c r="K46719" t="s">
        <v>22</v>
      </c>
      <c r="L46719">
        <v>182.78</v>
      </c>
      <c r="N46719">
        <v>0</v>
      </c>
      <c r="P46719">
        <v>0</v>
      </c>
      <c r="T46719" t="s">
        <v>23</v>
      </c>
      <c r="U46719">
        <v>1</v>
      </c>
      <c r="V46719" s="4">
        <v>10000057652128</v>
      </c>
      <c r="W46719" s="4">
        <v>10000057652128</v>
      </c>
      <c r="X46719" t="s">
        <v>1235</v>
      </c>
      <c r="Y46719">
        <v>29</v>
      </c>
      <c r="AM46719" t="s">
        <v>15643</v>
      </c>
      <c r="AO46719" t="s">
        <v>23</v>
      </c>
    </row>
    <row r="46720" spans="1:41" x14ac:dyDescent="0.2">
      <c r="A46720">
        <v>1</v>
      </c>
      <c r="B46720">
        <v>7669719</v>
      </c>
      <c r="C46720">
        <v>13888967</v>
      </c>
      <c r="D46720" s="2">
        <v>45560</v>
      </c>
      <c r="E46720" t="s">
        <v>21</v>
      </c>
      <c r="F46720">
        <v>12</v>
      </c>
      <c r="G46720">
        <v>28.62</v>
      </c>
      <c r="H46720">
        <v>0</v>
      </c>
      <c r="I46720">
        <v>2.35</v>
      </c>
      <c r="J46720">
        <v>30.97</v>
      </c>
      <c r="K46720" t="s">
        <v>22</v>
      </c>
      <c r="L46720">
        <v>30.97</v>
      </c>
      <c r="N46720">
        <v>0</v>
      </c>
      <c r="P46720">
        <v>0</v>
      </c>
      <c r="T46720" t="s">
        <v>23</v>
      </c>
      <c r="U46720">
        <v>11</v>
      </c>
      <c r="V46720" s="4">
        <v>10000057652131</v>
      </c>
      <c r="W46720" s="4">
        <v>10000057652131</v>
      </c>
      <c r="X46720" t="s">
        <v>4331</v>
      </c>
      <c r="Y46720">
        <v>17</v>
      </c>
      <c r="AM46720" t="s">
        <v>40791</v>
      </c>
      <c r="AO46720" t="s">
        <v>23</v>
      </c>
    </row>
    <row r="46721" spans="1:41" x14ac:dyDescent="0.2">
      <c r="A46721">
        <v>1</v>
      </c>
      <c r="B46721">
        <v>3278378</v>
      </c>
      <c r="C46721">
        <v>2680276</v>
      </c>
      <c r="D46721" s="2">
        <v>45560</v>
      </c>
      <c r="E46721" t="s">
        <v>21</v>
      </c>
      <c r="F46721">
        <v>12</v>
      </c>
      <c r="G46721">
        <v>97.49</v>
      </c>
      <c r="H46721">
        <v>22</v>
      </c>
      <c r="I46721">
        <v>10.49</v>
      </c>
      <c r="J46721">
        <v>129.97999999999999</v>
      </c>
      <c r="K46721" t="s">
        <v>26</v>
      </c>
      <c r="L46721">
        <v>129.97999999999999</v>
      </c>
      <c r="N46721">
        <v>0</v>
      </c>
      <c r="P46721">
        <v>0</v>
      </c>
      <c r="T46721" t="s">
        <v>23</v>
      </c>
      <c r="U46721">
        <v>1</v>
      </c>
      <c r="V46721" s="4">
        <v>10000057652119</v>
      </c>
      <c r="W46721" s="4">
        <v>10000057652119</v>
      </c>
      <c r="X46721" t="s">
        <v>40792</v>
      </c>
      <c r="Y46721">
        <v>41</v>
      </c>
      <c r="AM46721" t="s">
        <v>10703</v>
      </c>
      <c r="AO46721" t="s">
        <v>23</v>
      </c>
    </row>
    <row r="46722" spans="1:41" x14ac:dyDescent="0.2">
      <c r="A46722">
        <v>1</v>
      </c>
      <c r="B46722">
        <v>3278379</v>
      </c>
      <c r="C46722">
        <v>2680277</v>
      </c>
      <c r="D46722" s="2">
        <v>45560</v>
      </c>
      <c r="E46722" t="s">
        <v>21</v>
      </c>
      <c r="F46722">
        <v>12</v>
      </c>
      <c r="G46722">
        <v>97.49</v>
      </c>
      <c r="H46722">
        <v>22</v>
      </c>
      <c r="I46722">
        <v>10.49</v>
      </c>
      <c r="J46722">
        <v>129.97999999999999</v>
      </c>
      <c r="K46722" t="s">
        <v>26</v>
      </c>
      <c r="L46722">
        <v>129.97999999999999</v>
      </c>
      <c r="N46722">
        <v>0</v>
      </c>
      <c r="P46722">
        <v>0</v>
      </c>
      <c r="T46722" t="s">
        <v>23</v>
      </c>
      <c r="U46722">
        <v>1</v>
      </c>
      <c r="V46722" s="4">
        <v>10000057652120</v>
      </c>
      <c r="W46722" s="4">
        <v>10000057652120</v>
      </c>
      <c r="X46722" t="s">
        <v>40793</v>
      </c>
      <c r="Y46722">
        <v>42</v>
      </c>
      <c r="AM46722" t="s">
        <v>10703</v>
      </c>
      <c r="AO46722" t="s">
        <v>23</v>
      </c>
    </row>
    <row r="46723" spans="1:41" x14ac:dyDescent="0.2">
      <c r="A46723">
        <v>1</v>
      </c>
      <c r="B46723">
        <v>7669732</v>
      </c>
      <c r="C46723">
        <v>13888982</v>
      </c>
      <c r="D46723" s="2">
        <v>45560</v>
      </c>
      <c r="E46723" t="s">
        <v>21</v>
      </c>
      <c r="F46723">
        <v>12</v>
      </c>
      <c r="G46723">
        <v>182.36</v>
      </c>
      <c r="H46723">
        <v>1.79</v>
      </c>
      <c r="I46723">
        <v>0</v>
      </c>
      <c r="J46723">
        <v>184.15</v>
      </c>
      <c r="K46723" t="s">
        <v>22</v>
      </c>
      <c r="L46723">
        <v>184.15</v>
      </c>
      <c r="N46723">
        <v>0</v>
      </c>
      <c r="P46723">
        <v>0</v>
      </c>
      <c r="T46723" t="s">
        <v>23</v>
      </c>
      <c r="U46723">
        <v>1</v>
      </c>
      <c r="V46723" s="4">
        <v>10000057652193</v>
      </c>
      <c r="W46723" s="4">
        <v>10000057652193</v>
      </c>
      <c r="X46723" t="s">
        <v>31792</v>
      </c>
      <c r="Y46723">
        <v>17</v>
      </c>
      <c r="AM46723" t="s">
        <v>12917</v>
      </c>
      <c r="AO46723" t="s">
        <v>23</v>
      </c>
    </row>
    <row r="46724" spans="1:41" x14ac:dyDescent="0.2">
      <c r="A46724">
        <v>1</v>
      </c>
      <c r="B46724">
        <v>3278383</v>
      </c>
      <c r="C46724">
        <v>2680281</v>
      </c>
      <c r="D46724" s="2">
        <v>45560</v>
      </c>
      <c r="E46724" t="s">
        <v>21</v>
      </c>
      <c r="F46724">
        <v>12</v>
      </c>
      <c r="G46724">
        <v>32.1</v>
      </c>
      <c r="H46724">
        <v>0</v>
      </c>
      <c r="I46724">
        <v>3.73</v>
      </c>
      <c r="J46724">
        <v>35.83</v>
      </c>
      <c r="K46724" t="s">
        <v>22</v>
      </c>
      <c r="L46724">
        <v>35.83</v>
      </c>
      <c r="N46724">
        <v>0</v>
      </c>
      <c r="P46724">
        <v>0</v>
      </c>
      <c r="T46724" t="s">
        <v>23</v>
      </c>
      <c r="U46724">
        <v>1</v>
      </c>
      <c r="V46724" s="4">
        <v>10000057652192</v>
      </c>
      <c r="W46724" s="4">
        <v>10000057652192</v>
      </c>
      <c r="X46724" t="s">
        <v>31792</v>
      </c>
      <c r="Y46724">
        <v>17</v>
      </c>
      <c r="AM46724" t="s">
        <v>12012</v>
      </c>
      <c r="AO46724" t="s">
        <v>23</v>
      </c>
    </row>
    <row r="46725" spans="1:41" x14ac:dyDescent="0.2">
      <c r="A46725">
        <v>1</v>
      </c>
      <c r="B46725">
        <v>3278384</v>
      </c>
      <c r="C46725">
        <v>2680282</v>
      </c>
      <c r="D46725" s="2">
        <v>45560</v>
      </c>
      <c r="E46725" t="s">
        <v>21</v>
      </c>
      <c r="F46725">
        <v>12</v>
      </c>
      <c r="G46725">
        <v>263.27999999999997</v>
      </c>
      <c r="H46725">
        <v>23.21</v>
      </c>
      <c r="I46725">
        <v>10.49</v>
      </c>
      <c r="J46725">
        <v>296.98</v>
      </c>
      <c r="K46725" t="s">
        <v>22</v>
      </c>
      <c r="L46725">
        <v>296.98</v>
      </c>
      <c r="N46725">
        <v>0</v>
      </c>
      <c r="P46725">
        <v>0</v>
      </c>
      <c r="T46725" t="s">
        <v>23</v>
      </c>
      <c r="U46725">
        <v>1</v>
      </c>
      <c r="V46725" s="4">
        <v>10000057652265</v>
      </c>
      <c r="W46725" s="4">
        <v>10000057652265</v>
      </c>
      <c r="X46725" t="s">
        <v>31419</v>
      </c>
      <c r="Y46725">
        <v>27</v>
      </c>
      <c r="AM46725" t="s">
        <v>13674</v>
      </c>
      <c r="AO46725" t="s">
        <v>23</v>
      </c>
    </row>
    <row r="46726" spans="1:41" x14ac:dyDescent="0.2">
      <c r="A46726">
        <v>1</v>
      </c>
      <c r="B46726">
        <v>7669746</v>
      </c>
      <c r="C46726">
        <v>13888996</v>
      </c>
      <c r="D46726" s="2">
        <v>45560</v>
      </c>
      <c r="E46726" t="s">
        <v>21</v>
      </c>
      <c r="F46726">
        <v>12</v>
      </c>
      <c r="G46726">
        <v>245.8</v>
      </c>
      <c r="H46726">
        <v>5.39</v>
      </c>
      <c r="I46726">
        <v>5.13</v>
      </c>
      <c r="J46726">
        <v>256.32</v>
      </c>
      <c r="K46726" t="s">
        <v>22</v>
      </c>
      <c r="L46726">
        <v>256.32</v>
      </c>
      <c r="N46726">
        <v>0</v>
      </c>
      <c r="P46726">
        <v>0</v>
      </c>
      <c r="T46726" t="s">
        <v>23</v>
      </c>
      <c r="U46726">
        <v>1</v>
      </c>
      <c r="V46726" s="4">
        <v>10000057652112</v>
      </c>
      <c r="W46726" s="4">
        <v>10000057652112</v>
      </c>
      <c r="X46726" t="s">
        <v>40794</v>
      </c>
      <c r="Y46726">
        <v>16</v>
      </c>
      <c r="AM46726" t="s">
        <v>7380</v>
      </c>
      <c r="AO46726" t="s">
        <v>23</v>
      </c>
    </row>
    <row r="46727" spans="1:41" x14ac:dyDescent="0.2">
      <c r="A46727">
        <v>1</v>
      </c>
      <c r="B46727">
        <v>3278385</v>
      </c>
      <c r="C46727">
        <v>2680283</v>
      </c>
      <c r="D46727" s="2">
        <v>45560</v>
      </c>
      <c r="E46727" t="s">
        <v>21</v>
      </c>
      <c r="F46727">
        <v>12</v>
      </c>
      <c r="G46727">
        <v>244.75</v>
      </c>
      <c r="H46727">
        <v>5.39</v>
      </c>
      <c r="I46727">
        <v>5.52</v>
      </c>
      <c r="J46727">
        <v>255.66</v>
      </c>
      <c r="K46727" t="s">
        <v>22</v>
      </c>
      <c r="L46727">
        <v>255.66</v>
      </c>
      <c r="N46727">
        <v>0</v>
      </c>
      <c r="P46727">
        <v>0</v>
      </c>
      <c r="T46727" t="s">
        <v>23</v>
      </c>
      <c r="U46727">
        <v>1</v>
      </c>
      <c r="V46727" s="4">
        <v>10000057652143</v>
      </c>
      <c r="W46727" s="4">
        <v>10000057652143</v>
      </c>
      <c r="X46727" t="s">
        <v>40795</v>
      </c>
      <c r="Y46727">
        <v>15</v>
      </c>
      <c r="AM46727" t="s">
        <v>6790</v>
      </c>
      <c r="AO46727" t="s">
        <v>23</v>
      </c>
    </row>
    <row r="46728" spans="1:41" x14ac:dyDescent="0.2">
      <c r="A46728">
        <v>1</v>
      </c>
      <c r="B46728">
        <v>7669747</v>
      </c>
      <c r="C46728">
        <v>13888997</v>
      </c>
      <c r="D46728" s="2">
        <v>45560</v>
      </c>
      <c r="E46728" t="s">
        <v>21</v>
      </c>
      <c r="F46728">
        <v>12</v>
      </c>
      <c r="G46728">
        <v>239.61</v>
      </c>
      <c r="H46728">
        <v>11.28</v>
      </c>
      <c r="I46728">
        <v>7.1</v>
      </c>
      <c r="J46728">
        <v>257.99</v>
      </c>
      <c r="K46728" t="s">
        <v>22</v>
      </c>
      <c r="L46728">
        <v>257.99</v>
      </c>
      <c r="N46728">
        <v>0</v>
      </c>
      <c r="P46728">
        <v>0</v>
      </c>
      <c r="T46728" t="s">
        <v>23</v>
      </c>
      <c r="U46728">
        <v>1</v>
      </c>
      <c r="V46728" s="4">
        <v>10000057652191</v>
      </c>
      <c r="W46728" s="4">
        <v>10000057652191</v>
      </c>
      <c r="X46728" t="s">
        <v>40796</v>
      </c>
      <c r="Y46728">
        <v>73</v>
      </c>
      <c r="AM46728" t="s">
        <v>559</v>
      </c>
      <c r="AO46728" t="s">
        <v>23</v>
      </c>
    </row>
    <row r="46729" spans="1:41" x14ac:dyDescent="0.2">
      <c r="A46729">
        <v>1</v>
      </c>
      <c r="B46729">
        <v>7669758</v>
      </c>
      <c r="C46729">
        <v>13889008</v>
      </c>
      <c r="D46729" s="2">
        <v>45560</v>
      </c>
      <c r="E46729" t="s">
        <v>21</v>
      </c>
      <c r="F46729">
        <v>12</v>
      </c>
      <c r="G46729">
        <v>182.36</v>
      </c>
      <c r="H46729">
        <v>1.79</v>
      </c>
      <c r="I46729">
        <v>0</v>
      </c>
      <c r="J46729">
        <v>184.15</v>
      </c>
      <c r="K46729" t="s">
        <v>26</v>
      </c>
      <c r="L46729">
        <v>184.15</v>
      </c>
      <c r="N46729">
        <v>0</v>
      </c>
      <c r="P46729">
        <v>0</v>
      </c>
      <c r="T46729" t="s">
        <v>23</v>
      </c>
      <c r="U46729">
        <v>1</v>
      </c>
      <c r="V46729" s="4">
        <v>10000057652117</v>
      </c>
      <c r="W46729" s="4">
        <v>10000057652117</v>
      </c>
      <c r="X46729" t="s">
        <v>40797</v>
      </c>
      <c r="Y46729">
        <v>10</v>
      </c>
      <c r="AM46729" t="s">
        <v>86</v>
      </c>
      <c r="AO46729" t="s">
        <v>23</v>
      </c>
    </row>
    <row r="46730" spans="1:41" x14ac:dyDescent="0.2">
      <c r="A46730">
        <v>1</v>
      </c>
      <c r="B46730">
        <v>7669759</v>
      </c>
      <c r="C46730">
        <v>13889009</v>
      </c>
      <c r="D46730" s="2">
        <v>45560</v>
      </c>
      <c r="E46730" t="s">
        <v>21</v>
      </c>
      <c r="F46730">
        <v>12</v>
      </c>
      <c r="G46730">
        <v>35.31</v>
      </c>
      <c r="H46730">
        <v>0</v>
      </c>
      <c r="I46730">
        <v>0</v>
      </c>
      <c r="J46730">
        <v>35.31</v>
      </c>
      <c r="K46730" t="s">
        <v>26</v>
      </c>
      <c r="L46730">
        <v>35.31</v>
      </c>
      <c r="N46730">
        <v>0</v>
      </c>
      <c r="P46730">
        <v>0</v>
      </c>
      <c r="T46730" t="s">
        <v>23</v>
      </c>
      <c r="U46730">
        <v>1</v>
      </c>
      <c r="V46730" s="4">
        <v>10000057652211</v>
      </c>
      <c r="W46730" s="4">
        <v>10000057652211</v>
      </c>
      <c r="X46730" t="s">
        <v>40797</v>
      </c>
      <c r="Y46730">
        <v>29</v>
      </c>
      <c r="AM46730" t="s">
        <v>473</v>
      </c>
      <c r="AO46730" t="s">
        <v>23</v>
      </c>
    </row>
    <row r="46731" spans="1:41" x14ac:dyDescent="0.2">
      <c r="A46731">
        <v>1</v>
      </c>
      <c r="B46731">
        <v>3278389</v>
      </c>
      <c r="C46731">
        <v>2680287</v>
      </c>
      <c r="D46731" s="2">
        <v>45560</v>
      </c>
      <c r="E46731" t="s">
        <v>21</v>
      </c>
      <c r="F46731">
        <v>12</v>
      </c>
      <c r="G46731">
        <v>32.1</v>
      </c>
      <c r="H46731">
        <v>0</v>
      </c>
      <c r="I46731">
        <v>3.73</v>
      </c>
      <c r="J46731">
        <v>35.83</v>
      </c>
      <c r="K46731" t="s">
        <v>26</v>
      </c>
      <c r="L46731">
        <v>35.83</v>
      </c>
      <c r="N46731">
        <v>0</v>
      </c>
      <c r="P46731">
        <v>0</v>
      </c>
      <c r="T46731" t="s">
        <v>23</v>
      </c>
      <c r="U46731">
        <v>1</v>
      </c>
      <c r="V46731" s="4">
        <v>10000057652115</v>
      </c>
      <c r="W46731" s="4">
        <v>10000057652115</v>
      </c>
      <c r="X46731" t="s">
        <v>40797</v>
      </c>
      <c r="Y46731">
        <v>10</v>
      </c>
      <c r="AM46731" t="s">
        <v>59</v>
      </c>
      <c r="AO46731" t="s">
        <v>23</v>
      </c>
    </row>
    <row r="46732" spans="1:41" x14ac:dyDescent="0.2">
      <c r="A46732">
        <v>1</v>
      </c>
      <c r="B46732">
        <v>3278390</v>
      </c>
      <c r="C46732">
        <v>2680288</v>
      </c>
      <c r="D46732" s="2">
        <v>45560</v>
      </c>
      <c r="E46732" t="s">
        <v>21</v>
      </c>
      <c r="F46732">
        <v>12</v>
      </c>
      <c r="G46732">
        <v>193.18</v>
      </c>
      <c r="H46732">
        <v>1.79</v>
      </c>
      <c r="I46732">
        <v>10.49</v>
      </c>
      <c r="J46732">
        <v>205.46</v>
      </c>
      <c r="K46732" t="s">
        <v>26</v>
      </c>
      <c r="L46732">
        <v>205.46</v>
      </c>
      <c r="N46732">
        <v>0</v>
      </c>
      <c r="P46732">
        <v>0</v>
      </c>
      <c r="T46732" t="s">
        <v>23</v>
      </c>
      <c r="U46732">
        <v>1</v>
      </c>
      <c r="V46732" s="4">
        <v>10000057652218</v>
      </c>
      <c r="W46732" s="4">
        <v>10000057652218</v>
      </c>
      <c r="X46732" t="s">
        <v>40797</v>
      </c>
      <c r="Y46732">
        <v>29</v>
      </c>
      <c r="AM46732" t="s">
        <v>158</v>
      </c>
      <c r="AO46732" t="s">
        <v>23</v>
      </c>
    </row>
    <row r="46733" spans="1:41" x14ac:dyDescent="0.2">
      <c r="A46733">
        <v>1</v>
      </c>
      <c r="B46733">
        <v>7669761</v>
      </c>
      <c r="C46733">
        <v>13889011</v>
      </c>
      <c r="D46733" s="2">
        <v>45560</v>
      </c>
      <c r="E46733" t="s">
        <v>21</v>
      </c>
      <c r="F46733">
        <v>12</v>
      </c>
      <c r="G46733">
        <v>162.69999999999999</v>
      </c>
      <c r="H46733">
        <v>1.03</v>
      </c>
      <c r="I46733">
        <v>7.1</v>
      </c>
      <c r="J46733">
        <v>170.83</v>
      </c>
      <c r="K46733" t="s">
        <v>22</v>
      </c>
      <c r="L46733">
        <v>170.83</v>
      </c>
      <c r="N46733">
        <v>0</v>
      </c>
      <c r="P46733">
        <v>0</v>
      </c>
      <c r="T46733" t="s">
        <v>23</v>
      </c>
      <c r="U46733">
        <v>11</v>
      </c>
      <c r="V46733" s="4">
        <v>10000057652152</v>
      </c>
      <c r="W46733" s="4">
        <v>10000057652152</v>
      </c>
      <c r="X46733" t="s">
        <v>40798</v>
      </c>
      <c r="Y46733">
        <v>19</v>
      </c>
      <c r="AM46733" t="s">
        <v>14501</v>
      </c>
      <c r="AO46733" t="s">
        <v>23</v>
      </c>
    </row>
    <row r="46734" spans="1:41" x14ac:dyDescent="0.2">
      <c r="A46734">
        <v>1</v>
      </c>
      <c r="B46734">
        <v>7669762</v>
      </c>
      <c r="C46734">
        <v>13889012</v>
      </c>
      <c r="D46734" s="2">
        <v>45560</v>
      </c>
      <c r="E46734" t="s">
        <v>21</v>
      </c>
      <c r="F46734">
        <v>12</v>
      </c>
      <c r="G46734">
        <v>162.69999999999999</v>
      </c>
      <c r="H46734">
        <v>1.03</v>
      </c>
      <c r="I46734">
        <v>7.1</v>
      </c>
      <c r="J46734">
        <v>170.83</v>
      </c>
      <c r="K46734" t="s">
        <v>22</v>
      </c>
      <c r="L46734">
        <v>170.83</v>
      </c>
      <c r="N46734">
        <v>0</v>
      </c>
      <c r="P46734">
        <v>0</v>
      </c>
      <c r="T46734" t="s">
        <v>23</v>
      </c>
      <c r="U46734">
        <v>11</v>
      </c>
      <c r="V46734" s="4">
        <v>10000057652150</v>
      </c>
      <c r="W46734" s="4">
        <v>10000057652150</v>
      </c>
      <c r="X46734" t="s">
        <v>40799</v>
      </c>
      <c r="Y46734">
        <v>20</v>
      </c>
      <c r="AM46734" t="s">
        <v>14501</v>
      </c>
      <c r="AO46734" t="s">
        <v>23</v>
      </c>
    </row>
    <row r="46735" spans="1:41" x14ac:dyDescent="0.2">
      <c r="A46735">
        <v>1</v>
      </c>
      <c r="B46735">
        <v>7669771</v>
      </c>
      <c r="C46735">
        <v>13889021</v>
      </c>
      <c r="D46735" s="2">
        <v>45560</v>
      </c>
      <c r="E46735" t="s">
        <v>21</v>
      </c>
      <c r="F46735">
        <v>12</v>
      </c>
      <c r="G46735">
        <v>11.33</v>
      </c>
      <c r="H46735">
        <v>1.79</v>
      </c>
      <c r="I46735">
        <v>1.25</v>
      </c>
      <c r="J46735">
        <v>14.37</v>
      </c>
      <c r="K46735" t="s">
        <v>22</v>
      </c>
      <c r="L46735">
        <v>14.37</v>
      </c>
      <c r="N46735">
        <v>0</v>
      </c>
      <c r="P46735">
        <v>0</v>
      </c>
      <c r="T46735" t="s">
        <v>23</v>
      </c>
      <c r="U46735">
        <v>1</v>
      </c>
      <c r="V46735" s="4">
        <v>10000057652190</v>
      </c>
      <c r="W46735" s="4">
        <v>10000057652190</v>
      </c>
      <c r="X46735" t="s">
        <v>10344</v>
      </c>
      <c r="Y46735">
        <v>23</v>
      </c>
      <c r="AM46735" t="s">
        <v>19529</v>
      </c>
      <c r="AO46735" t="s">
        <v>23</v>
      </c>
    </row>
    <row r="46736" spans="1:41" x14ac:dyDescent="0.2">
      <c r="A46736">
        <v>1</v>
      </c>
      <c r="B46736">
        <v>7669772</v>
      </c>
      <c r="C46736">
        <v>13889022</v>
      </c>
      <c r="D46736" s="2">
        <v>45560</v>
      </c>
      <c r="E46736" t="s">
        <v>21</v>
      </c>
      <c r="F46736">
        <v>12</v>
      </c>
      <c r="G46736">
        <v>51.44</v>
      </c>
      <c r="H46736">
        <v>0</v>
      </c>
      <c r="I46736">
        <v>7.1</v>
      </c>
      <c r="J46736">
        <v>58.54</v>
      </c>
      <c r="K46736" t="s">
        <v>22</v>
      </c>
      <c r="L46736">
        <v>58.54</v>
      </c>
      <c r="N46736">
        <v>0</v>
      </c>
      <c r="P46736">
        <v>0</v>
      </c>
      <c r="T46736" t="s">
        <v>23</v>
      </c>
      <c r="U46736">
        <v>11</v>
      </c>
      <c r="V46736" s="4">
        <v>10000057652188</v>
      </c>
      <c r="W46736" s="4">
        <v>10000057652188</v>
      </c>
      <c r="X46736" t="s">
        <v>10344</v>
      </c>
      <c r="Y46736">
        <v>23</v>
      </c>
      <c r="AM46736" t="s">
        <v>20885</v>
      </c>
      <c r="AO46736" t="s">
        <v>23</v>
      </c>
    </row>
    <row r="46737" spans="1:41" x14ac:dyDescent="0.2">
      <c r="A46737">
        <v>1</v>
      </c>
      <c r="B46737">
        <v>3278397</v>
      </c>
      <c r="C46737">
        <v>2680295</v>
      </c>
      <c r="D46737" s="2">
        <v>45560</v>
      </c>
      <c r="E46737" t="s">
        <v>21</v>
      </c>
      <c r="F46737">
        <v>12</v>
      </c>
      <c r="G46737">
        <v>83.37</v>
      </c>
      <c r="H46737">
        <v>11.11</v>
      </c>
      <c r="I46737">
        <v>10.49</v>
      </c>
      <c r="J46737">
        <v>104.97</v>
      </c>
      <c r="K46737" t="s">
        <v>26</v>
      </c>
      <c r="L46737">
        <v>104.97</v>
      </c>
      <c r="N46737">
        <v>0</v>
      </c>
      <c r="P46737">
        <v>0</v>
      </c>
      <c r="T46737" t="s">
        <v>23</v>
      </c>
      <c r="U46737">
        <v>1</v>
      </c>
      <c r="V46737" s="4">
        <v>10000057652349</v>
      </c>
      <c r="W46737" s="4">
        <v>10000057652349</v>
      </c>
      <c r="X46737" t="s">
        <v>14155</v>
      </c>
      <c r="Y46737">
        <v>43</v>
      </c>
      <c r="AM46737" t="s">
        <v>10893</v>
      </c>
      <c r="AO46737" t="s">
        <v>23</v>
      </c>
    </row>
    <row r="46738" spans="1:41" x14ac:dyDescent="0.2">
      <c r="A46738">
        <v>1</v>
      </c>
      <c r="B46738">
        <v>7669803</v>
      </c>
      <c r="C46738">
        <v>13889049</v>
      </c>
      <c r="D46738" s="2">
        <v>45560</v>
      </c>
      <c r="E46738" t="s">
        <v>21</v>
      </c>
      <c r="F46738">
        <v>12</v>
      </c>
      <c r="G46738">
        <v>195.47</v>
      </c>
      <c r="H46738">
        <v>3.52</v>
      </c>
      <c r="I46738">
        <v>7.61</v>
      </c>
      <c r="J46738">
        <v>206.6</v>
      </c>
      <c r="K46738" t="s">
        <v>26</v>
      </c>
      <c r="L46738">
        <v>206.6</v>
      </c>
      <c r="N46738">
        <v>0</v>
      </c>
      <c r="P46738">
        <v>0</v>
      </c>
      <c r="T46738" t="s">
        <v>23</v>
      </c>
      <c r="U46738">
        <v>11</v>
      </c>
      <c r="V46738" s="4">
        <v>10000057652444</v>
      </c>
      <c r="W46738" s="4">
        <v>10000057652444</v>
      </c>
      <c r="X46738" t="s">
        <v>40800</v>
      </c>
      <c r="Y46738">
        <v>24</v>
      </c>
      <c r="AM46738" t="s">
        <v>13178</v>
      </c>
      <c r="AO46738" t="s">
        <v>23</v>
      </c>
    </row>
    <row r="46739" spans="1:41" x14ac:dyDescent="0.2">
      <c r="A46739">
        <v>1</v>
      </c>
      <c r="B46739">
        <v>7669804</v>
      </c>
      <c r="C46739">
        <v>13889050</v>
      </c>
      <c r="D46739" s="2">
        <v>45560</v>
      </c>
      <c r="E46739" t="s">
        <v>21</v>
      </c>
      <c r="F46739">
        <v>12</v>
      </c>
      <c r="G46739">
        <v>195.47</v>
      </c>
      <c r="H46739">
        <v>3.52</v>
      </c>
      <c r="I46739">
        <v>5.13</v>
      </c>
      <c r="J46739">
        <v>204.12</v>
      </c>
      <c r="K46739" t="s">
        <v>26</v>
      </c>
      <c r="L46739">
        <v>204.12</v>
      </c>
      <c r="N46739">
        <v>0</v>
      </c>
      <c r="P46739">
        <v>0</v>
      </c>
      <c r="T46739" t="s">
        <v>23</v>
      </c>
      <c r="U46739">
        <v>11</v>
      </c>
      <c r="V46739" s="4">
        <v>10000057652360</v>
      </c>
      <c r="W46739" s="4">
        <v>10000057652360</v>
      </c>
      <c r="X46739" t="s">
        <v>40800</v>
      </c>
      <c r="Y46739">
        <v>21</v>
      </c>
      <c r="AM46739" t="s">
        <v>13774</v>
      </c>
      <c r="AO46739" t="s">
        <v>23</v>
      </c>
    </row>
    <row r="46740" spans="1:41" x14ac:dyDescent="0.2">
      <c r="A46740">
        <v>1</v>
      </c>
      <c r="B46740">
        <v>7669805</v>
      </c>
      <c r="C46740">
        <v>13889051</v>
      </c>
      <c r="D46740" s="2">
        <v>45560</v>
      </c>
      <c r="E46740" t="s">
        <v>21</v>
      </c>
      <c r="F46740">
        <v>12</v>
      </c>
      <c r="G46740">
        <v>46.45</v>
      </c>
      <c r="H46740">
        <v>0</v>
      </c>
      <c r="I46740">
        <v>0</v>
      </c>
      <c r="J46740">
        <v>46.45</v>
      </c>
      <c r="K46740" t="s">
        <v>26</v>
      </c>
      <c r="L46740">
        <v>46.45</v>
      </c>
      <c r="N46740">
        <v>0</v>
      </c>
      <c r="P46740">
        <v>0</v>
      </c>
      <c r="T46740" t="s">
        <v>23</v>
      </c>
      <c r="U46740">
        <v>11</v>
      </c>
      <c r="V46740" s="4">
        <v>10000057652209</v>
      </c>
      <c r="W46740" s="4">
        <v>10000057652209</v>
      </c>
      <c r="X46740" t="s">
        <v>40801</v>
      </c>
      <c r="Y46740">
        <v>21</v>
      </c>
      <c r="AM46740" t="s">
        <v>21248</v>
      </c>
      <c r="AO46740" t="s">
        <v>23</v>
      </c>
    </row>
    <row r="46741" spans="1:41" x14ac:dyDescent="0.2">
      <c r="A46741">
        <v>1</v>
      </c>
      <c r="B46741">
        <v>7669806</v>
      </c>
      <c r="C46741">
        <v>13889052</v>
      </c>
      <c r="D46741" s="2">
        <v>45560</v>
      </c>
      <c r="E46741" t="s">
        <v>21</v>
      </c>
      <c r="F46741">
        <v>12</v>
      </c>
      <c r="G46741">
        <v>38.49</v>
      </c>
      <c r="H46741">
        <v>0</v>
      </c>
      <c r="I46741">
        <v>7.1</v>
      </c>
      <c r="J46741">
        <v>45.59</v>
      </c>
      <c r="K46741" t="s">
        <v>26</v>
      </c>
      <c r="L46741">
        <v>45.59</v>
      </c>
      <c r="N46741">
        <v>0</v>
      </c>
      <c r="P46741">
        <v>0</v>
      </c>
      <c r="T46741" t="s">
        <v>23</v>
      </c>
      <c r="U46741">
        <v>11</v>
      </c>
      <c r="V46741" s="4">
        <v>10000057652391</v>
      </c>
      <c r="W46741" s="4">
        <v>10000057652391</v>
      </c>
      <c r="X46741" t="s">
        <v>40801</v>
      </c>
      <c r="Y46741">
        <v>21</v>
      </c>
      <c r="AM46741" t="s">
        <v>15486</v>
      </c>
      <c r="AO46741" t="s">
        <v>23</v>
      </c>
    </row>
    <row r="46742" spans="1:41" x14ac:dyDescent="0.2">
      <c r="A46742">
        <v>1</v>
      </c>
      <c r="B46742">
        <v>3278405</v>
      </c>
      <c r="C46742">
        <v>2680301</v>
      </c>
      <c r="D46742" s="2">
        <v>45560</v>
      </c>
      <c r="E46742" t="s">
        <v>21</v>
      </c>
      <c r="F46742">
        <v>12</v>
      </c>
      <c r="G46742">
        <v>242.29</v>
      </c>
      <c r="H46742">
        <v>23.21</v>
      </c>
      <c r="I46742">
        <v>10.49</v>
      </c>
      <c r="J46742">
        <v>275.99</v>
      </c>
      <c r="K46742" t="s">
        <v>22</v>
      </c>
      <c r="L46742">
        <v>275.99</v>
      </c>
      <c r="N46742">
        <v>0</v>
      </c>
      <c r="P46742">
        <v>0</v>
      </c>
      <c r="T46742" t="s">
        <v>23</v>
      </c>
      <c r="U46742">
        <v>1</v>
      </c>
      <c r="V46742" s="4">
        <v>10000057652385</v>
      </c>
      <c r="W46742" s="4">
        <v>10000057652385</v>
      </c>
      <c r="X46742" t="s">
        <v>40802</v>
      </c>
      <c r="Y46742">
        <v>77</v>
      </c>
      <c r="AM46742" t="s">
        <v>176</v>
      </c>
      <c r="AO46742" t="s">
        <v>23</v>
      </c>
    </row>
    <row r="46743" spans="1:41" x14ac:dyDescent="0.2">
      <c r="A46743">
        <v>1</v>
      </c>
      <c r="B46743">
        <v>7669887</v>
      </c>
      <c r="C46743">
        <v>13889131</v>
      </c>
      <c r="D46743" s="2">
        <v>45560</v>
      </c>
      <c r="E46743" t="s">
        <v>21</v>
      </c>
      <c r="F46743">
        <v>12</v>
      </c>
      <c r="G46743">
        <v>24.33</v>
      </c>
      <c r="H46743">
        <v>0</v>
      </c>
      <c r="I46743">
        <v>7.1</v>
      </c>
      <c r="J46743">
        <v>31.43</v>
      </c>
      <c r="K46743" t="s">
        <v>26</v>
      </c>
      <c r="L46743">
        <v>31.43</v>
      </c>
      <c r="N46743">
        <v>0</v>
      </c>
      <c r="P46743">
        <v>0</v>
      </c>
      <c r="T46743" t="s">
        <v>23</v>
      </c>
      <c r="U46743">
        <v>11</v>
      </c>
      <c r="V46743" s="4">
        <v>10000057652709</v>
      </c>
      <c r="W46743" s="4">
        <v>10000057652709</v>
      </c>
      <c r="X46743" t="s">
        <v>40070</v>
      </c>
      <c r="Y46743">
        <v>3</v>
      </c>
      <c r="AM46743" t="s">
        <v>17084</v>
      </c>
      <c r="AO46743" t="s">
        <v>23</v>
      </c>
    </row>
    <row r="46744" spans="1:41" x14ac:dyDescent="0.2">
      <c r="A46744">
        <v>1</v>
      </c>
      <c r="B46744">
        <v>7669888</v>
      </c>
      <c r="C46744">
        <v>13889132</v>
      </c>
      <c r="D46744" s="2">
        <v>45560</v>
      </c>
      <c r="E46744" t="s">
        <v>21</v>
      </c>
      <c r="F46744">
        <v>12</v>
      </c>
      <c r="G46744">
        <v>270.88</v>
      </c>
      <c r="H46744">
        <v>13.12</v>
      </c>
      <c r="I46744">
        <v>7.99</v>
      </c>
      <c r="J46744">
        <v>291.99</v>
      </c>
      <c r="K46744" t="s">
        <v>22</v>
      </c>
      <c r="L46744">
        <v>291.99</v>
      </c>
      <c r="N46744">
        <v>0</v>
      </c>
      <c r="P46744">
        <v>0</v>
      </c>
      <c r="T46744" t="s">
        <v>23</v>
      </c>
      <c r="U46744">
        <v>1</v>
      </c>
      <c r="V46744" s="4">
        <v>10000057652521</v>
      </c>
      <c r="W46744" s="4">
        <v>10000057652521</v>
      </c>
      <c r="X46744" t="s">
        <v>8495</v>
      </c>
      <c r="Y46744">
        <v>17</v>
      </c>
      <c r="AM46744" t="s">
        <v>536</v>
      </c>
      <c r="AO46744" t="s">
        <v>23</v>
      </c>
    </row>
    <row r="46745" spans="1:41" x14ac:dyDescent="0.2">
      <c r="A46745">
        <v>1</v>
      </c>
      <c r="B46745">
        <v>3278411</v>
      </c>
      <c r="C46745">
        <v>2680309</v>
      </c>
      <c r="D46745" s="2">
        <v>45560</v>
      </c>
      <c r="E46745" t="s">
        <v>21</v>
      </c>
      <c r="F46745">
        <v>12</v>
      </c>
      <c r="G46745">
        <v>172.19</v>
      </c>
      <c r="H46745">
        <v>17.3</v>
      </c>
      <c r="I46745">
        <v>10.49</v>
      </c>
      <c r="J46745">
        <v>199.98</v>
      </c>
      <c r="K46745" t="s">
        <v>22</v>
      </c>
      <c r="L46745">
        <v>199.98</v>
      </c>
      <c r="N46745">
        <v>0</v>
      </c>
      <c r="P46745">
        <v>0</v>
      </c>
      <c r="T46745" t="s">
        <v>23</v>
      </c>
      <c r="U46745">
        <v>1</v>
      </c>
      <c r="V46745" s="4">
        <v>10000057652768</v>
      </c>
      <c r="W46745" s="4">
        <v>10000057652768</v>
      </c>
      <c r="X46745" t="s">
        <v>40803</v>
      </c>
      <c r="Y46745">
        <v>73</v>
      </c>
      <c r="AM46745" t="s">
        <v>565</v>
      </c>
      <c r="AO46745" t="s">
        <v>23</v>
      </c>
    </row>
    <row r="46746" spans="1:41" x14ac:dyDescent="0.2">
      <c r="A46746">
        <v>1</v>
      </c>
      <c r="B46746">
        <v>3278412</v>
      </c>
      <c r="C46746">
        <v>2680310</v>
      </c>
      <c r="D46746" s="2">
        <v>45560</v>
      </c>
      <c r="E46746" t="s">
        <v>21</v>
      </c>
      <c r="F46746">
        <v>12</v>
      </c>
      <c r="G46746">
        <v>112.96</v>
      </c>
      <c r="H46746">
        <v>1.79</v>
      </c>
      <c r="I46746">
        <v>0</v>
      </c>
      <c r="J46746">
        <v>114.75</v>
      </c>
      <c r="K46746" t="s">
        <v>22</v>
      </c>
      <c r="L46746">
        <v>114.75</v>
      </c>
      <c r="N46746">
        <v>0</v>
      </c>
      <c r="P46746">
        <v>0</v>
      </c>
      <c r="T46746" t="s">
        <v>23</v>
      </c>
      <c r="U46746">
        <v>1</v>
      </c>
      <c r="V46746" s="4">
        <v>10000057652750</v>
      </c>
      <c r="W46746" s="4">
        <v>10000057652750</v>
      </c>
      <c r="X46746" t="s">
        <v>40804</v>
      </c>
      <c r="Y46746">
        <v>10</v>
      </c>
      <c r="AM46746" t="s">
        <v>25568</v>
      </c>
      <c r="AO46746" t="s">
        <v>23</v>
      </c>
    </row>
    <row r="46747" spans="1:41" x14ac:dyDescent="0.2">
      <c r="A46747">
        <v>1</v>
      </c>
      <c r="B46747">
        <v>3278413</v>
      </c>
      <c r="C46747">
        <v>2680311</v>
      </c>
      <c r="D46747" s="2">
        <v>45560</v>
      </c>
      <c r="E46747" t="s">
        <v>21</v>
      </c>
      <c r="F46747">
        <v>12</v>
      </c>
      <c r="G46747">
        <v>112.96</v>
      </c>
      <c r="H46747">
        <v>1.79</v>
      </c>
      <c r="I46747">
        <v>0</v>
      </c>
      <c r="J46747">
        <v>114.75</v>
      </c>
      <c r="K46747" t="s">
        <v>22</v>
      </c>
      <c r="L46747">
        <v>114.75</v>
      </c>
      <c r="N46747">
        <v>0</v>
      </c>
      <c r="P46747">
        <v>0</v>
      </c>
      <c r="T46747" t="s">
        <v>23</v>
      </c>
      <c r="U46747">
        <v>1</v>
      </c>
      <c r="V46747" s="4">
        <v>10000057652748</v>
      </c>
      <c r="W46747" s="4">
        <v>10000057652748</v>
      </c>
      <c r="X46747" t="s">
        <v>40805</v>
      </c>
      <c r="Y46747">
        <v>9</v>
      </c>
      <c r="AM46747" t="s">
        <v>25568</v>
      </c>
      <c r="AO46747" t="s">
        <v>23</v>
      </c>
    </row>
    <row r="46748" spans="1:41" x14ac:dyDescent="0.2">
      <c r="A46748">
        <v>1</v>
      </c>
      <c r="B46748">
        <v>7669904</v>
      </c>
      <c r="C46748">
        <v>13889148</v>
      </c>
      <c r="D46748" s="2">
        <v>45560</v>
      </c>
      <c r="E46748" t="s">
        <v>21</v>
      </c>
      <c r="F46748">
        <v>12</v>
      </c>
      <c r="G46748">
        <v>275.85000000000002</v>
      </c>
      <c r="H46748">
        <v>13.12</v>
      </c>
      <c r="I46748">
        <v>7.99</v>
      </c>
      <c r="J46748">
        <v>296.95999999999998</v>
      </c>
      <c r="K46748" t="s">
        <v>22</v>
      </c>
      <c r="L46748">
        <v>296.95999999999998</v>
      </c>
      <c r="N46748">
        <v>0</v>
      </c>
      <c r="P46748">
        <v>0</v>
      </c>
      <c r="T46748" t="s">
        <v>23</v>
      </c>
      <c r="U46748">
        <v>1</v>
      </c>
      <c r="V46748" s="4">
        <v>10000057652882</v>
      </c>
      <c r="W46748" s="4">
        <v>10000057652882</v>
      </c>
      <c r="X46748" t="s">
        <v>40806</v>
      </c>
      <c r="Y46748">
        <v>75</v>
      </c>
      <c r="AM46748" t="s">
        <v>12142</v>
      </c>
      <c r="AO46748" t="s">
        <v>23</v>
      </c>
    </row>
    <row r="46749" spans="1:41" x14ac:dyDescent="0.2">
      <c r="A46749">
        <v>1</v>
      </c>
      <c r="B46749">
        <v>7669934</v>
      </c>
      <c r="C46749">
        <v>13889177</v>
      </c>
      <c r="D46749" s="2">
        <v>45560</v>
      </c>
      <c r="E46749" t="s">
        <v>21</v>
      </c>
      <c r="F46749">
        <v>12</v>
      </c>
      <c r="G46749">
        <v>298.47000000000003</v>
      </c>
      <c r="H46749">
        <v>2.06</v>
      </c>
      <c r="I46749">
        <v>7.1</v>
      </c>
      <c r="J46749">
        <v>307.63</v>
      </c>
      <c r="K46749" t="s">
        <v>22</v>
      </c>
      <c r="L46749">
        <v>307.63</v>
      </c>
      <c r="N46749">
        <v>0</v>
      </c>
      <c r="P46749">
        <v>0</v>
      </c>
      <c r="T46749" t="s">
        <v>23</v>
      </c>
      <c r="U46749">
        <v>11</v>
      </c>
      <c r="V46749" s="4">
        <v>10000057652878</v>
      </c>
      <c r="W46749" s="4">
        <v>10000057652878</v>
      </c>
      <c r="X46749" t="s">
        <v>9991</v>
      </c>
      <c r="Y46749">
        <v>72</v>
      </c>
      <c r="AM46749" t="s">
        <v>19850</v>
      </c>
      <c r="AO46749" t="s">
        <v>23</v>
      </c>
    </row>
    <row r="46750" spans="1:41" x14ac:dyDescent="0.2">
      <c r="A46750">
        <v>1</v>
      </c>
      <c r="B46750">
        <v>7669940</v>
      </c>
      <c r="C46750">
        <v>13889183</v>
      </c>
      <c r="D46750" s="2">
        <v>45560</v>
      </c>
      <c r="E46750" t="s">
        <v>21</v>
      </c>
      <c r="F46750">
        <v>12</v>
      </c>
      <c r="G46750">
        <v>59.51</v>
      </c>
      <c r="H46750">
        <v>0</v>
      </c>
      <c r="I46750">
        <v>7.1</v>
      </c>
      <c r="J46750">
        <v>66.61</v>
      </c>
      <c r="K46750" t="s">
        <v>26</v>
      </c>
      <c r="L46750">
        <v>66.61</v>
      </c>
      <c r="N46750">
        <v>0</v>
      </c>
      <c r="P46750">
        <v>0</v>
      </c>
      <c r="T46750" t="s">
        <v>23</v>
      </c>
      <c r="U46750">
        <v>11</v>
      </c>
      <c r="V46750" s="4">
        <v>10000057652892</v>
      </c>
      <c r="W46750" s="4">
        <v>10000057652892</v>
      </c>
      <c r="X46750" t="s">
        <v>40807</v>
      </c>
      <c r="Y46750">
        <v>1</v>
      </c>
      <c r="AM46750" t="s">
        <v>14864</v>
      </c>
      <c r="AO46750" t="s">
        <v>23</v>
      </c>
    </row>
    <row r="46751" spans="1:41" x14ac:dyDescent="0.2">
      <c r="A46751">
        <v>1</v>
      </c>
      <c r="B46751">
        <v>7669941</v>
      </c>
      <c r="C46751">
        <v>13889184</v>
      </c>
      <c r="D46751" s="2">
        <v>45560</v>
      </c>
      <c r="E46751" t="s">
        <v>21</v>
      </c>
      <c r="F46751">
        <v>12</v>
      </c>
      <c r="G46751">
        <v>32.1</v>
      </c>
      <c r="H46751">
        <v>0</v>
      </c>
      <c r="I46751">
        <v>0</v>
      </c>
      <c r="J46751">
        <v>32.1</v>
      </c>
      <c r="K46751" t="s">
        <v>22</v>
      </c>
      <c r="L46751">
        <v>32.1</v>
      </c>
      <c r="N46751">
        <v>0</v>
      </c>
      <c r="P46751">
        <v>0</v>
      </c>
      <c r="T46751" t="s">
        <v>23</v>
      </c>
      <c r="U46751">
        <v>1</v>
      </c>
      <c r="V46751" s="4">
        <v>10000057652760</v>
      </c>
      <c r="W46751" s="4">
        <v>10000057652760</v>
      </c>
      <c r="X46751" t="s">
        <v>13876</v>
      </c>
      <c r="Y46751">
        <v>15</v>
      </c>
      <c r="AM46751" t="s">
        <v>1429</v>
      </c>
      <c r="AO46751" t="s">
        <v>23</v>
      </c>
    </row>
    <row r="46752" spans="1:41" x14ac:dyDescent="0.2">
      <c r="A46752">
        <v>1</v>
      </c>
      <c r="B46752">
        <v>7669942</v>
      </c>
      <c r="C46752">
        <v>13889185</v>
      </c>
      <c r="D46752" s="2">
        <v>45560</v>
      </c>
      <c r="E46752" t="s">
        <v>21</v>
      </c>
      <c r="F46752">
        <v>12</v>
      </c>
      <c r="G46752">
        <v>182.36</v>
      </c>
      <c r="H46752">
        <v>1.79</v>
      </c>
      <c r="I46752">
        <v>0</v>
      </c>
      <c r="J46752">
        <v>184.15</v>
      </c>
      <c r="K46752" t="s">
        <v>22</v>
      </c>
      <c r="L46752">
        <v>184.15</v>
      </c>
      <c r="N46752">
        <v>0</v>
      </c>
      <c r="P46752">
        <v>0</v>
      </c>
      <c r="T46752" t="s">
        <v>23</v>
      </c>
      <c r="U46752">
        <v>1</v>
      </c>
      <c r="V46752" s="4">
        <v>10000057652784</v>
      </c>
      <c r="W46752" s="4">
        <v>10000057652784</v>
      </c>
      <c r="X46752" t="s">
        <v>13876</v>
      </c>
      <c r="Y46752">
        <v>15</v>
      </c>
      <c r="AM46752" t="s">
        <v>281</v>
      </c>
      <c r="AO46752" t="s">
        <v>23</v>
      </c>
    </row>
    <row r="46753" spans="1:41" x14ac:dyDescent="0.2">
      <c r="A46753">
        <v>1</v>
      </c>
      <c r="B46753">
        <v>3278415</v>
      </c>
      <c r="C46753">
        <v>2680313</v>
      </c>
      <c r="D46753" s="2">
        <v>45560</v>
      </c>
      <c r="E46753" t="s">
        <v>21</v>
      </c>
      <c r="F46753">
        <v>12</v>
      </c>
      <c r="G46753">
        <v>175.62</v>
      </c>
      <c r="H46753">
        <v>1.79</v>
      </c>
      <c r="I46753">
        <v>10.49</v>
      </c>
      <c r="J46753">
        <v>187.9</v>
      </c>
      <c r="K46753" t="s">
        <v>22</v>
      </c>
      <c r="L46753">
        <v>187.9</v>
      </c>
      <c r="N46753">
        <v>0</v>
      </c>
      <c r="P46753">
        <v>0</v>
      </c>
      <c r="T46753" t="s">
        <v>23</v>
      </c>
      <c r="U46753">
        <v>1</v>
      </c>
      <c r="V46753" s="4">
        <v>10000057652759</v>
      </c>
      <c r="W46753" s="4">
        <v>10000057652759</v>
      </c>
      <c r="X46753" t="s">
        <v>13876</v>
      </c>
      <c r="Y46753">
        <v>15</v>
      </c>
      <c r="AM46753" t="s">
        <v>117</v>
      </c>
      <c r="AO46753" t="s">
        <v>23</v>
      </c>
    </row>
    <row r="46754" spans="1:41" x14ac:dyDescent="0.2">
      <c r="A46754">
        <v>1</v>
      </c>
      <c r="B46754">
        <v>3278416</v>
      </c>
      <c r="C46754">
        <v>2680314</v>
      </c>
      <c r="D46754" s="2">
        <v>45560</v>
      </c>
      <c r="E46754" t="s">
        <v>21</v>
      </c>
      <c r="F46754">
        <v>12</v>
      </c>
      <c r="G46754">
        <v>32.1</v>
      </c>
      <c r="H46754">
        <v>0</v>
      </c>
      <c r="I46754">
        <v>3.73</v>
      </c>
      <c r="J46754">
        <v>35.83</v>
      </c>
      <c r="K46754" t="s">
        <v>22</v>
      </c>
      <c r="L46754">
        <v>35.83</v>
      </c>
      <c r="N46754">
        <v>0</v>
      </c>
      <c r="P46754">
        <v>0</v>
      </c>
      <c r="T46754" t="s">
        <v>23</v>
      </c>
      <c r="U46754">
        <v>1</v>
      </c>
      <c r="V46754" s="4">
        <v>10000057652783</v>
      </c>
      <c r="W46754" s="4">
        <v>10000057652783</v>
      </c>
      <c r="X46754" t="s">
        <v>13876</v>
      </c>
      <c r="Y46754">
        <v>15</v>
      </c>
      <c r="AM46754" t="s">
        <v>253</v>
      </c>
      <c r="AO46754" t="s">
        <v>23</v>
      </c>
    </row>
    <row r="46755" spans="1:41" x14ac:dyDescent="0.2">
      <c r="A46755">
        <v>1</v>
      </c>
      <c r="B46755">
        <v>7669948</v>
      </c>
      <c r="C46755">
        <v>13889191</v>
      </c>
      <c r="D46755" s="2">
        <v>45560</v>
      </c>
      <c r="E46755" t="s">
        <v>21</v>
      </c>
      <c r="F46755">
        <v>12</v>
      </c>
      <c r="G46755">
        <v>24.33</v>
      </c>
      <c r="H46755">
        <v>0</v>
      </c>
      <c r="I46755">
        <v>7.1</v>
      </c>
      <c r="J46755">
        <v>31.43</v>
      </c>
      <c r="K46755" t="s">
        <v>26</v>
      </c>
      <c r="L46755">
        <v>31.43</v>
      </c>
      <c r="N46755">
        <v>0</v>
      </c>
      <c r="P46755">
        <v>0</v>
      </c>
      <c r="T46755" t="s">
        <v>23</v>
      </c>
      <c r="U46755">
        <v>11</v>
      </c>
      <c r="V46755" s="4">
        <v>10000057652933</v>
      </c>
      <c r="W46755" s="4">
        <v>10000057652933</v>
      </c>
      <c r="X46755" t="s">
        <v>4207</v>
      </c>
      <c r="Y46755">
        <v>11</v>
      </c>
      <c r="AM46755" t="s">
        <v>21250</v>
      </c>
      <c r="AO46755" t="s">
        <v>23</v>
      </c>
    </row>
    <row r="46756" spans="1:41" x14ac:dyDescent="0.2">
      <c r="A46756">
        <v>1</v>
      </c>
      <c r="B46756">
        <v>7669951</v>
      </c>
      <c r="C46756">
        <v>13889194</v>
      </c>
      <c r="D46756" s="2">
        <v>45560</v>
      </c>
      <c r="E46756" t="s">
        <v>21</v>
      </c>
      <c r="F46756">
        <v>12</v>
      </c>
      <c r="G46756">
        <v>38.49</v>
      </c>
      <c r="H46756">
        <v>0</v>
      </c>
      <c r="I46756">
        <v>7.1</v>
      </c>
      <c r="J46756">
        <v>45.59</v>
      </c>
      <c r="K46756" t="s">
        <v>26</v>
      </c>
      <c r="L46756">
        <v>45.59</v>
      </c>
      <c r="N46756">
        <v>0</v>
      </c>
      <c r="P46756">
        <v>0</v>
      </c>
      <c r="T46756" t="s">
        <v>23</v>
      </c>
      <c r="U46756">
        <v>11</v>
      </c>
      <c r="V46756" s="4">
        <v>10000057652901</v>
      </c>
      <c r="W46756" s="4">
        <v>10000057652901</v>
      </c>
      <c r="X46756" t="s">
        <v>40808</v>
      </c>
      <c r="Y46756">
        <v>41</v>
      </c>
      <c r="AM46756" t="s">
        <v>13463</v>
      </c>
      <c r="AO46756" t="s">
        <v>23</v>
      </c>
    </row>
    <row r="46757" spans="1:41" x14ac:dyDescent="0.2">
      <c r="A46757">
        <v>1</v>
      </c>
      <c r="B46757">
        <v>7669984</v>
      </c>
      <c r="C46757">
        <v>13889225</v>
      </c>
      <c r="D46757" s="2">
        <v>45560</v>
      </c>
      <c r="E46757" t="s">
        <v>21</v>
      </c>
      <c r="F46757">
        <v>12</v>
      </c>
      <c r="G46757">
        <v>191.75</v>
      </c>
      <c r="H46757">
        <v>1.03</v>
      </c>
      <c r="I46757">
        <v>7.61</v>
      </c>
      <c r="J46757">
        <v>200.39</v>
      </c>
      <c r="K46757" t="s">
        <v>22</v>
      </c>
      <c r="L46757">
        <v>200.39</v>
      </c>
      <c r="N46757">
        <v>0</v>
      </c>
      <c r="P46757">
        <v>0</v>
      </c>
      <c r="T46757" t="s">
        <v>23</v>
      </c>
      <c r="U46757">
        <v>11</v>
      </c>
      <c r="V46757" s="4">
        <v>10000057653048</v>
      </c>
      <c r="W46757" s="4">
        <v>10000057653048</v>
      </c>
      <c r="X46757" t="s">
        <v>40809</v>
      </c>
      <c r="Y46757">
        <v>21</v>
      </c>
      <c r="AM46757" t="s">
        <v>13199</v>
      </c>
      <c r="AO46757" t="s">
        <v>23</v>
      </c>
    </row>
    <row r="46758" spans="1:41" x14ac:dyDescent="0.2">
      <c r="A46758">
        <v>1</v>
      </c>
      <c r="B46758">
        <v>3278422</v>
      </c>
      <c r="C46758">
        <v>2680320</v>
      </c>
      <c r="D46758" s="2">
        <v>45560</v>
      </c>
      <c r="E46758" t="s">
        <v>21</v>
      </c>
      <c r="F46758">
        <v>12</v>
      </c>
      <c r="G46758">
        <v>238.19</v>
      </c>
      <c r="H46758">
        <v>17.3</v>
      </c>
      <c r="I46758">
        <v>10.49</v>
      </c>
      <c r="J46758">
        <v>265.98</v>
      </c>
      <c r="K46758" t="s">
        <v>26</v>
      </c>
      <c r="L46758">
        <v>265.98</v>
      </c>
      <c r="N46758">
        <v>0</v>
      </c>
      <c r="P46758">
        <v>0</v>
      </c>
      <c r="T46758" t="s">
        <v>23</v>
      </c>
      <c r="U46758">
        <v>1</v>
      </c>
      <c r="V46758" s="4">
        <v>10000057653006</v>
      </c>
      <c r="W46758" s="4">
        <v>10000057653006</v>
      </c>
      <c r="X46758" t="s">
        <v>40810</v>
      </c>
      <c r="Y46758">
        <v>19</v>
      </c>
      <c r="AM46758" t="s">
        <v>29</v>
      </c>
      <c r="AO46758" t="s">
        <v>23</v>
      </c>
    </row>
    <row r="46759" spans="1:41" x14ac:dyDescent="0.2">
      <c r="A46759">
        <v>1</v>
      </c>
      <c r="B46759">
        <v>7669999</v>
      </c>
      <c r="C46759">
        <v>13889239</v>
      </c>
      <c r="D46759" s="2">
        <v>45560</v>
      </c>
      <c r="E46759" t="s">
        <v>21</v>
      </c>
      <c r="F46759">
        <v>12</v>
      </c>
      <c r="G46759">
        <v>28.62</v>
      </c>
      <c r="H46759">
        <v>0</v>
      </c>
      <c r="I46759">
        <v>7.99</v>
      </c>
      <c r="J46759">
        <v>36.61</v>
      </c>
      <c r="K46759" t="s">
        <v>26</v>
      </c>
      <c r="L46759">
        <v>36.61</v>
      </c>
      <c r="N46759">
        <v>0</v>
      </c>
      <c r="P46759">
        <v>0</v>
      </c>
      <c r="T46759" t="s">
        <v>23</v>
      </c>
      <c r="U46759">
        <v>11</v>
      </c>
      <c r="V46759" s="4">
        <v>10000057653254</v>
      </c>
      <c r="W46759" s="4">
        <v>10000057653254</v>
      </c>
      <c r="X46759" t="s">
        <v>4304</v>
      </c>
      <c r="Y46759">
        <v>11</v>
      </c>
      <c r="AM46759" t="s">
        <v>12505</v>
      </c>
      <c r="AO46759" t="s">
        <v>23</v>
      </c>
    </row>
    <row r="46760" spans="1:41" x14ac:dyDescent="0.2">
      <c r="A46760">
        <v>1</v>
      </c>
      <c r="B46760">
        <v>7670000</v>
      </c>
      <c r="C46760">
        <v>13889240</v>
      </c>
      <c r="D46760" s="2">
        <v>45560</v>
      </c>
      <c r="E46760" t="s">
        <v>21</v>
      </c>
      <c r="F46760">
        <v>12</v>
      </c>
      <c r="G46760">
        <v>240.79</v>
      </c>
      <c r="H46760">
        <v>14.93</v>
      </c>
      <c r="I46760">
        <v>7.1</v>
      </c>
      <c r="J46760">
        <v>262.82</v>
      </c>
      <c r="K46760" t="s">
        <v>22</v>
      </c>
      <c r="L46760">
        <v>262.82</v>
      </c>
      <c r="N46760">
        <v>0</v>
      </c>
      <c r="P46760">
        <v>0</v>
      </c>
      <c r="T46760" t="s">
        <v>23</v>
      </c>
      <c r="U46760">
        <v>1</v>
      </c>
      <c r="V46760" s="4">
        <v>10000057653225</v>
      </c>
      <c r="W46760" s="4">
        <v>10000057653225</v>
      </c>
      <c r="X46760" t="s">
        <v>40811</v>
      </c>
      <c r="Y46760">
        <v>77</v>
      </c>
      <c r="AM46760" t="s">
        <v>10870</v>
      </c>
      <c r="AO46760" t="s">
        <v>23</v>
      </c>
    </row>
    <row r="46761" spans="1:41" x14ac:dyDescent="0.2">
      <c r="A46761">
        <v>1</v>
      </c>
      <c r="B46761">
        <v>7670003</v>
      </c>
      <c r="C46761">
        <v>13889243</v>
      </c>
      <c r="D46761" s="2">
        <v>45560</v>
      </c>
      <c r="E46761" t="s">
        <v>21</v>
      </c>
      <c r="F46761">
        <v>12</v>
      </c>
      <c r="G46761">
        <v>111.01</v>
      </c>
      <c r="H46761">
        <v>1.03</v>
      </c>
      <c r="I46761">
        <v>7.61</v>
      </c>
      <c r="J46761">
        <v>119.65</v>
      </c>
      <c r="K46761" t="s">
        <v>26</v>
      </c>
      <c r="L46761">
        <v>119.65</v>
      </c>
      <c r="N46761">
        <v>0</v>
      </c>
      <c r="P46761">
        <v>0</v>
      </c>
      <c r="T46761" t="s">
        <v>23</v>
      </c>
      <c r="U46761">
        <v>11</v>
      </c>
      <c r="V46761" s="4">
        <v>10000057653106</v>
      </c>
      <c r="W46761" s="4">
        <v>10000057653106</v>
      </c>
      <c r="X46761" t="s">
        <v>40812</v>
      </c>
      <c r="Y46761">
        <v>33</v>
      </c>
      <c r="AM46761" t="s">
        <v>11108</v>
      </c>
      <c r="AO46761" t="s">
        <v>23</v>
      </c>
    </row>
    <row r="46762" spans="1:41" x14ac:dyDescent="0.2">
      <c r="A46762">
        <v>1</v>
      </c>
      <c r="B46762">
        <v>3278430</v>
      </c>
      <c r="C46762">
        <v>2680327</v>
      </c>
      <c r="D46762" s="2">
        <v>45560</v>
      </c>
      <c r="E46762" t="s">
        <v>21</v>
      </c>
      <c r="F46762">
        <v>12</v>
      </c>
      <c r="G46762">
        <v>157.91</v>
      </c>
      <c r="H46762">
        <v>11.32</v>
      </c>
      <c r="I46762">
        <v>10.76</v>
      </c>
      <c r="J46762">
        <v>179.99</v>
      </c>
      <c r="K46762" t="s">
        <v>26</v>
      </c>
      <c r="L46762">
        <v>179.99</v>
      </c>
      <c r="N46762">
        <v>0</v>
      </c>
      <c r="P46762">
        <v>0</v>
      </c>
      <c r="T46762" t="s">
        <v>23</v>
      </c>
      <c r="U46762">
        <v>1</v>
      </c>
      <c r="V46762" s="4">
        <v>10000057653377</v>
      </c>
      <c r="W46762" s="4">
        <v>10000057653377</v>
      </c>
      <c r="X46762" t="s">
        <v>40813</v>
      </c>
      <c r="Y46762">
        <v>33</v>
      </c>
      <c r="AM46762" t="s">
        <v>13674</v>
      </c>
      <c r="AO46762" t="s">
        <v>23</v>
      </c>
    </row>
    <row r="46763" spans="1:41" x14ac:dyDescent="0.2">
      <c r="A46763">
        <v>1</v>
      </c>
      <c r="B46763">
        <v>3278431</v>
      </c>
      <c r="C46763">
        <v>2680328</v>
      </c>
      <c r="D46763" s="2">
        <v>45560</v>
      </c>
      <c r="E46763" t="s">
        <v>21</v>
      </c>
      <c r="F46763">
        <v>12</v>
      </c>
      <c r="G46763">
        <v>172.19</v>
      </c>
      <c r="H46763">
        <v>17.3</v>
      </c>
      <c r="I46763">
        <v>10.49</v>
      </c>
      <c r="J46763">
        <v>199.98</v>
      </c>
      <c r="K46763" t="s">
        <v>22</v>
      </c>
      <c r="L46763">
        <v>199.98</v>
      </c>
      <c r="N46763">
        <v>0</v>
      </c>
      <c r="P46763">
        <v>0</v>
      </c>
      <c r="T46763" t="s">
        <v>23</v>
      </c>
      <c r="U46763">
        <v>1</v>
      </c>
      <c r="V46763" s="4">
        <v>10000057653359</v>
      </c>
      <c r="W46763" s="4">
        <v>10000057653359</v>
      </c>
      <c r="X46763" t="s">
        <v>40814</v>
      </c>
      <c r="Y46763">
        <v>80</v>
      </c>
      <c r="AM46763" t="s">
        <v>10967</v>
      </c>
      <c r="AO46763" t="s">
        <v>23</v>
      </c>
    </row>
    <row r="46764" spans="1:41" x14ac:dyDescent="0.2">
      <c r="A46764">
        <v>1</v>
      </c>
      <c r="B46764">
        <v>7670024</v>
      </c>
      <c r="C46764">
        <v>13889259</v>
      </c>
      <c r="D46764" s="2">
        <v>45560</v>
      </c>
      <c r="E46764" t="s">
        <v>21</v>
      </c>
      <c r="F46764">
        <v>12</v>
      </c>
      <c r="G46764">
        <v>181.58</v>
      </c>
      <c r="H46764">
        <v>11.29</v>
      </c>
      <c r="I46764">
        <v>7.1</v>
      </c>
      <c r="J46764">
        <v>199.97</v>
      </c>
      <c r="K46764" t="s">
        <v>22</v>
      </c>
      <c r="L46764">
        <v>199.97</v>
      </c>
      <c r="N46764">
        <v>0</v>
      </c>
      <c r="P46764">
        <v>0</v>
      </c>
      <c r="T46764" t="s">
        <v>23</v>
      </c>
      <c r="U46764">
        <v>1</v>
      </c>
      <c r="V46764" s="4">
        <v>10000057653380</v>
      </c>
      <c r="W46764" s="4">
        <v>10000057653380</v>
      </c>
      <c r="X46764" t="s">
        <v>40814</v>
      </c>
      <c r="Y46764">
        <v>73</v>
      </c>
      <c r="AM46764" t="s">
        <v>958</v>
      </c>
      <c r="AO46764" t="s">
        <v>23</v>
      </c>
    </row>
    <row r="46765" spans="1:41" x14ac:dyDescent="0.2">
      <c r="A46765">
        <v>1</v>
      </c>
      <c r="B46765">
        <v>7670033</v>
      </c>
      <c r="C46765">
        <v>13889268</v>
      </c>
      <c r="D46765" s="2">
        <v>45560</v>
      </c>
      <c r="E46765" t="s">
        <v>21</v>
      </c>
      <c r="F46765">
        <v>12</v>
      </c>
      <c r="G46765">
        <v>178.13</v>
      </c>
      <c r="H46765">
        <v>1.03</v>
      </c>
      <c r="I46765">
        <v>7.99</v>
      </c>
      <c r="J46765">
        <v>187.15</v>
      </c>
      <c r="K46765" t="s">
        <v>22</v>
      </c>
      <c r="L46765">
        <v>187.15</v>
      </c>
      <c r="N46765">
        <v>0</v>
      </c>
      <c r="P46765">
        <v>0</v>
      </c>
      <c r="T46765" t="s">
        <v>23</v>
      </c>
      <c r="U46765">
        <v>11</v>
      </c>
      <c r="V46765" s="4">
        <v>10000057653310</v>
      </c>
      <c r="W46765" s="4">
        <v>10000057653310</v>
      </c>
      <c r="X46765" t="s">
        <v>36889</v>
      </c>
      <c r="Y46765">
        <v>8</v>
      </c>
      <c r="AM46765" t="s">
        <v>10896</v>
      </c>
      <c r="AO46765" t="s">
        <v>23</v>
      </c>
    </row>
    <row r="46766" spans="1:41" x14ac:dyDescent="0.2">
      <c r="A46766">
        <v>1</v>
      </c>
      <c r="B46766">
        <v>7670038</v>
      </c>
      <c r="C46766">
        <v>13889272</v>
      </c>
      <c r="D46766" s="2">
        <v>45560</v>
      </c>
      <c r="E46766" t="s">
        <v>21</v>
      </c>
      <c r="F46766">
        <v>12</v>
      </c>
      <c r="G46766">
        <v>105.87</v>
      </c>
      <c r="H46766">
        <v>1.03</v>
      </c>
      <c r="I46766">
        <v>7.61</v>
      </c>
      <c r="J46766">
        <v>114.51</v>
      </c>
      <c r="K46766" t="s">
        <v>26</v>
      </c>
      <c r="L46766">
        <v>114.51</v>
      </c>
      <c r="N46766">
        <v>0</v>
      </c>
      <c r="P46766">
        <v>0</v>
      </c>
      <c r="T46766" t="s">
        <v>23</v>
      </c>
      <c r="U46766">
        <v>11</v>
      </c>
      <c r="V46766" s="4">
        <v>10000057652977</v>
      </c>
      <c r="W46766" s="4">
        <v>10000057652977</v>
      </c>
      <c r="X46766" t="s">
        <v>30138</v>
      </c>
      <c r="Y46766">
        <v>6</v>
      </c>
      <c r="AM46766" t="s">
        <v>21001</v>
      </c>
      <c r="AO46766" t="s">
        <v>23</v>
      </c>
    </row>
    <row r="46767" spans="1:41" x14ac:dyDescent="0.2">
      <c r="A46767">
        <v>1</v>
      </c>
      <c r="B46767">
        <v>7670039</v>
      </c>
      <c r="C46767">
        <v>13889273</v>
      </c>
      <c r="D46767" s="2">
        <v>45560</v>
      </c>
      <c r="E46767" t="s">
        <v>21</v>
      </c>
      <c r="F46767">
        <v>12</v>
      </c>
      <c r="G46767">
        <v>105.87</v>
      </c>
      <c r="H46767">
        <v>1.03</v>
      </c>
      <c r="I46767">
        <v>7.61</v>
      </c>
      <c r="J46767">
        <v>114.51</v>
      </c>
      <c r="K46767" t="s">
        <v>26</v>
      </c>
      <c r="L46767">
        <v>114.51</v>
      </c>
      <c r="N46767">
        <v>0</v>
      </c>
      <c r="P46767">
        <v>0</v>
      </c>
      <c r="T46767" t="s">
        <v>23</v>
      </c>
      <c r="U46767">
        <v>11</v>
      </c>
      <c r="V46767" s="4">
        <v>10000057652966</v>
      </c>
      <c r="W46767" s="4">
        <v>10000057652966</v>
      </c>
      <c r="X46767" t="s">
        <v>30139</v>
      </c>
      <c r="Y46767">
        <v>5</v>
      </c>
      <c r="AM46767" t="s">
        <v>21001</v>
      </c>
      <c r="AO46767" t="s">
        <v>23</v>
      </c>
    </row>
    <row r="46768" spans="1:41" x14ac:dyDescent="0.2">
      <c r="A46768">
        <v>1</v>
      </c>
      <c r="B46768">
        <v>7670041</v>
      </c>
      <c r="C46768">
        <v>13889275</v>
      </c>
      <c r="D46768" s="2">
        <v>45560</v>
      </c>
      <c r="E46768" t="s">
        <v>21</v>
      </c>
      <c r="F46768">
        <v>12</v>
      </c>
      <c r="G46768">
        <v>149.15</v>
      </c>
      <c r="H46768">
        <v>1.03</v>
      </c>
      <c r="I46768">
        <v>7.61</v>
      </c>
      <c r="J46768">
        <v>157.79</v>
      </c>
      <c r="K46768" t="s">
        <v>22</v>
      </c>
      <c r="L46768">
        <v>157.79</v>
      </c>
      <c r="N46768">
        <v>0</v>
      </c>
      <c r="P46768">
        <v>0</v>
      </c>
      <c r="T46768" t="s">
        <v>23</v>
      </c>
      <c r="U46768">
        <v>11</v>
      </c>
      <c r="V46768" s="4">
        <v>10000057653409</v>
      </c>
      <c r="W46768" s="4">
        <v>10000057653409</v>
      </c>
      <c r="X46768" t="s">
        <v>14626</v>
      </c>
      <c r="Y46768">
        <v>36</v>
      </c>
      <c r="AM46768" t="s">
        <v>13495</v>
      </c>
      <c r="AO46768" t="s">
        <v>23</v>
      </c>
    </row>
    <row r="46769" spans="1:41" x14ac:dyDescent="0.2">
      <c r="A46769">
        <v>1</v>
      </c>
      <c r="B46769">
        <v>7670042</v>
      </c>
      <c r="C46769">
        <v>13889276</v>
      </c>
      <c r="D46769" s="2">
        <v>45560</v>
      </c>
      <c r="E46769" t="s">
        <v>21</v>
      </c>
      <c r="F46769">
        <v>12</v>
      </c>
      <c r="G46769">
        <v>390.94</v>
      </c>
      <c r="H46769">
        <v>3.52</v>
      </c>
      <c r="I46769">
        <v>5.13</v>
      </c>
      <c r="J46769">
        <v>399.59</v>
      </c>
      <c r="K46769" t="s">
        <v>22</v>
      </c>
      <c r="L46769">
        <v>399.59</v>
      </c>
      <c r="N46769">
        <v>0</v>
      </c>
      <c r="P46769">
        <v>0</v>
      </c>
      <c r="T46769" t="s">
        <v>23</v>
      </c>
      <c r="U46769">
        <v>11</v>
      </c>
      <c r="V46769" s="4">
        <v>10000057653366</v>
      </c>
      <c r="W46769" s="4">
        <v>10000057653366</v>
      </c>
      <c r="X46769" t="s">
        <v>40815</v>
      </c>
      <c r="Y46769">
        <v>73</v>
      </c>
      <c r="AM46769" t="s">
        <v>285</v>
      </c>
      <c r="AO46769" t="s">
        <v>23</v>
      </c>
    </row>
    <row r="46770" spans="1:41" x14ac:dyDescent="0.2">
      <c r="A46770">
        <v>1</v>
      </c>
      <c r="B46770">
        <v>7670044</v>
      </c>
      <c r="C46770">
        <v>13889278</v>
      </c>
      <c r="D46770" s="2">
        <v>45560</v>
      </c>
      <c r="E46770" t="s">
        <v>21</v>
      </c>
      <c r="F46770">
        <v>12</v>
      </c>
      <c r="G46770">
        <v>23.94</v>
      </c>
      <c r="H46770">
        <v>0</v>
      </c>
      <c r="I46770">
        <v>7.1</v>
      </c>
      <c r="J46770">
        <v>31.04</v>
      </c>
      <c r="K46770" t="s">
        <v>26</v>
      </c>
      <c r="L46770">
        <v>31.04</v>
      </c>
      <c r="N46770">
        <v>0</v>
      </c>
      <c r="P46770">
        <v>0</v>
      </c>
      <c r="T46770" t="s">
        <v>23</v>
      </c>
      <c r="U46770">
        <v>11</v>
      </c>
      <c r="V46770" s="4">
        <v>10000057653469</v>
      </c>
      <c r="W46770" s="4">
        <v>10000057653469</v>
      </c>
      <c r="X46770" t="s">
        <v>40813</v>
      </c>
      <c r="Y46770">
        <v>23</v>
      </c>
      <c r="AM46770" t="s">
        <v>20768</v>
      </c>
      <c r="AO46770" t="s">
        <v>23</v>
      </c>
    </row>
    <row r="46771" spans="1:41" x14ac:dyDescent="0.2">
      <c r="A46771">
        <v>1</v>
      </c>
      <c r="B46771">
        <v>7670048</v>
      </c>
      <c r="C46771">
        <v>13889282</v>
      </c>
      <c r="D46771" s="2">
        <v>45560</v>
      </c>
      <c r="E46771" t="s">
        <v>21</v>
      </c>
      <c r="F46771">
        <v>12</v>
      </c>
      <c r="G46771">
        <v>24.56</v>
      </c>
      <c r="H46771">
        <v>1.79</v>
      </c>
      <c r="I46771">
        <v>0</v>
      </c>
      <c r="J46771">
        <v>26.35</v>
      </c>
      <c r="K46771" t="s">
        <v>26</v>
      </c>
      <c r="L46771">
        <v>26.35</v>
      </c>
      <c r="N46771">
        <v>0</v>
      </c>
      <c r="P46771">
        <v>0</v>
      </c>
      <c r="T46771" t="s">
        <v>23</v>
      </c>
      <c r="U46771">
        <v>1</v>
      </c>
      <c r="V46771" s="4">
        <v>10000057653357</v>
      </c>
      <c r="W46771" s="4">
        <v>10000057653357</v>
      </c>
      <c r="X46771" t="s">
        <v>33461</v>
      </c>
      <c r="Y46771">
        <v>1</v>
      </c>
      <c r="AM46771" t="s">
        <v>20648</v>
      </c>
      <c r="AO46771" t="s">
        <v>23</v>
      </c>
    </row>
    <row r="46772" spans="1:41" x14ac:dyDescent="0.2">
      <c r="A46772">
        <v>1</v>
      </c>
      <c r="B46772">
        <v>3278436</v>
      </c>
      <c r="C46772">
        <v>2680332</v>
      </c>
      <c r="D46772" s="2">
        <v>45560</v>
      </c>
      <c r="E46772" t="s">
        <v>21</v>
      </c>
      <c r="F46772">
        <v>12</v>
      </c>
      <c r="G46772">
        <v>181.21</v>
      </c>
      <c r="H46772">
        <v>18.16</v>
      </c>
      <c r="I46772">
        <v>4.5599999999999996</v>
      </c>
      <c r="J46772">
        <v>203.93</v>
      </c>
      <c r="K46772" t="s">
        <v>26</v>
      </c>
      <c r="L46772">
        <v>203.93</v>
      </c>
      <c r="N46772">
        <v>0</v>
      </c>
      <c r="P46772">
        <v>0</v>
      </c>
      <c r="T46772" t="s">
        <v>23</v>
      </c>
      <c r="U46772">
        <v>1</v>
      </c>
      <c r="V46772" s="4">
        <v>10000057653448</v>
      </c>
      <c r="W46772" s="4">
        <v>10000057653448</v>
      </c>
      <c r="X46772" t="s">
        <v>29229</v>
      </c>
      <c r="Y46772">
        <v>19</v>
      </c>
      <c r="AM46772" t="s">
        <v>14485</v>
      </c>
      <c r="AO46772" t="s">
        <v>23</v>
      </c>
    </row>
    <row r="46773" spans="1:41" x14ac:dyDescent="0.2">
      <c r="A46773">
        <v>1</v>
      </c>
      <c r="B46773">
        <v>7670051</v>
      </c>
      <c r="C46773">
        <v>13889283</v>
      </c>
      <c r="D46773" s="2">
        <v>45560</v>
      </c>
      <c r="E46773" t="s">
        <v>21</v>
      </c>
      <c r="F46773">
        <v>12</v>
      </c>
      <c r="G46773">
        <v>28.62</v>
      </c>
      <c r="H46773">
        <v>0</v>
      </c>
      <c r="I46773">
        <v>7.99</v>
      </c>
      <c r="J46773">
        <v>36.61</v>
      </c>
      <c r="K46773" t="s">
        <v>26</v>
      </c>
      <c r="L46773">
        <v>36.61</v>
      </c>
      <c r="N46773">
        <v>0</v>
      </c>
      <c r="P46773">
        <v>0</v>
      </c>
      <c r="T46773" t="s">
        <v>23</v>
      </c>
      <c r="U46773">
        <v>11</v>
      </c>
      <c r="V46773" s="4">
        <v>10000057653451</v>
      </c>
      <c r="W46773" s="4">
        <v>10000057653451</v>
      </c>
      <c r="X46773" t="s">
        <v>29229</v>
      </c>
      <c r="Y46773">
        <v>19</v>
      </c>
      <c r="AM46773" t="s">
        <v>12505</v>
      </c>
      <c r="AO46773" t="s">
        <v>23</v>
      </c>
    </row>
    <row r="46774" spans="1:41" x14ac:dyDescent="0.2">
      <c r="A46774">
        <v>1</v>
      </c>
      <c r="B46774">
        <v>7670066</v>
      </c>
      <c r="C46774">
        <v>13889298</v>
      </c>
      <c r="D46774" s="2">
        <v>45560</v>
      </c>
      <c r="E46774" t="s">
        <v>21</v>
      </c>
      <c r="F46774">
        <v>12</v>
      </c>
      <c r="G46774">
        <v>21.21</v>
      </c>
      <c r="H46774">
        <v>0</v>
      </c>
      <c r="I46774">
        <v>3.5</v>
      </c>
      <c r="J46774">
        <v>24.71</v>
      </c>
      <c r="K46774" t="s">
        <v>22</v>
      </c>
      <c r="L46774">
        <v>24.71</v>
      </c>
      <c r="N46774">
        <v>0</v>
      </c>
      <c r="P46774">
        <v>0</v>
      </c>
      <c r="T46774" t="s">
        <v>23</v>
      </c>
      <c r="U46774">
        <v>11</v>
      </c>
      <c r="V46774" s="4">
        <v>10000057653465</v>
      </c>
      <c r="W46774" s="4">
        <v>10000057653465</v>
      </c>
      <c r="X46774" t="s">
        <v>40816</v>
      </c>
      <c r="Y46774">
        <v>31</v>
      </c>
      <c r="AM46774" t="s">
        <v>21530</v>
      </c>
      <c r="AO46774" t="s">
        <v>23</v>
      </c>
    </row>
    <row r="46775" spans="1:41" x14ac:dyDescent="0.2">
      <c r="A46775">
        <v>1</v>
      </c>
      <c r="B46775">
        <v>7670068</v>
      </c>
      <c r="C46775">
        <v>13889300</v>
      </c>
      <c r="D46775" s="2">
        <v>45560</v>
      </c>
      <c r="E46775" t="s">
        <v>21</v>
      </c>
      <c r="F46775">
        <v>12</v>
      </c>
      <c r="G46775">
        <v>187.16</v>
      </c>
      <c r="H46775">
        <v>2.38</v>
      </c>
      <c r="I46775">
        <v>7.61</v>
      </c>
      <c r="J46775">
        <v>197.15</v>
      </c>
      <c r="K46775" t="s">
        <v>22</v>
      </c>
      <c r="L46775">
        <v>197.15</v>
      </c>
      <c r="N46775">
        <v>0</v>
      </c>
      <c r="P46775">
        <v>0</v>
      </c>
      <c r="T46775" t="s">
        <v>23</v>
      </c>
      <c r="U46775">
        <v>11</v>
      </c>
      <c r="V46775" s="4">
        <v>10000057653463</v>
      </c>
      <c r="W46775" s="4">
        <v>10000057653463</v>
      </c>
      <c r="X46775" t="s">
        <v>2474</v>
      </c>
      <c r="Y46775">
        <v>31</v>
      </c>
      <c r="AM46775" t="s">
        <v>15019</v>
      </c>
      <c r="AO46775" t="s">
        <v>23</v>
      </c>
    </row>
    <row r="46776" spans="1:41" x14ac:dyDescent="0.2">
      <c r="A46776">
        <v>1</v>
      </c>
      <c r="B46776">
        <v>3278443</v>
      </c>
      <c r="C46776">
        <v>2680338</v>
      </c>
      <c r="D46776" s="2">
        <v>45560</v>
      </c>
      <c r="E46776" t="s">
        <v>21</v>
      </c>
      <c r="F46776">
        <v>12</v>
      </c>
      <c r="G46776">
        <v>35.31</v>
      </c>
      <c r="H46776">
        <v>0</v>
      </c>
      <c r="I46776">
        <v>3.73</v>
      </c>
      <c r="J46776">
        <v>39.04</v>
      </c>
      <c r="K46776" t="s">
        <v>22</v>
      </c>
      <c r="L46776">
        <v>39.04</v>
      </c>
      <c r="N46776">
        <v>0</v>
      </c>
      <c r="P46776">
        <v>0</v>
      </c>
      <c r="T46776" t="s">
        <v>23</v>
      </c>
      <c r="U46776">
        <v>1</v>
      </c>
      <c r="V46776" s="4">
        <v>10000057653544</v>
      </c>
      <c r="W46776" s="4">
        <v>10000057653544</v>
      </c>
      <c r="X46776" t="s">
        <v>40817</v>
      </c>
      <c r="Y46776">
        <v>29</v>
      </c>
      <c r="AM46776" t="s">
        <v>12781</v>
      </c>
      <c r="AO46776" t="s">
        <v>23</v>
      </c>
    </row>
    <row r="46777" spans="1:41" x14ac:dyDescent="0.2">
      <c r="A46777">
        <v>1</v>
      </c>
      <c r="B46777">
        <v>7670074</v>
      </c>
      <c r="C46777">
        <v>13889306</v>
      </c>
      <c r="D46777" s="2">
        <v>45560</v>
      </c>
      <c r="E46777" t="s">
        <v>21</v>
      </c>
      <c r="F46777">
        <v>12</v>
      </c>
      <c r="G46777">
        <v>200.6</v>
      </c>
      <c r="H46777">
        <v>1.79</v>
      </c>
      <c r="I46777">
        <v>0</v>
      </c>
      <c r="J46777">
        <v>202.39</v>
      </c>
      <c r="K46777" t="s">
        <v>22</v>
      </c>
      <c r="L46777">
        <v>202.39</v>
      </c>
      <c r="N46777">
        <v>0</v>
      </c>
      <c r="P46777">
        <v>0</v>
      </c>
      <c r="T46777" t="s">
        <v>23</v>
      </c>
      <c r="U46777">
        <v>1</v>
      </c>
      <c r="V46777" s="4">
        <v>10000057653548</v>
      </c>
      <c r="W46777" s="4">
        <v>10000057653548</v>
      </c>
      <c r="X46777" t="s">
        <v>40817</v>
      </c>
      <c r="Y46777">
        <v>29</v>
      </c>
      <c r="AM46777" t="s">
        <v>16153</v>
      </c>
      <c r="AO46777" t="s">
        <v>23</v>
      </c>
    </row>
    <row r="46778" spans="1:41" x14ac:dyDescent="0.2">
      <c r="A46778">
        <v>1</v>
      </c>
      <c r="B46778">
        <v>7670078</v>
      </c>
      <c r="C46778">
        <v>13889310</v>
      </c>
      <c r="D46778" s="2">
        <v>45560</v>
      </c>
      <c r="E46778" t="s">
        <v>21</v>
      </c>
      <c r="F46778">
        <v>12</v>
      </c>
      <c r="G46778">
        <v>179.08</v>
      </c>
      <c r="H46778">
        <v>1.03</v>
      </c>
      <c r="I46778">
        <v>7.1</v>
      </c>
      <c r="J46778">
        <v>187.21</v>
      </c>
      <c r="K46778" t="s">
        <v>26</v>
      </c>
      <c r="L46778">
        <v>187.21</v>
      </c>
      <c r="N46778">
        <v>0</v>
      </c>
      <c r="P46778">
        <v>0</v>
      </c>
      <c r="T46778" t="s">
        <v>23</v>
      </c>
      <c r="U46778">
        <v>11</v>
      </c>
      <c r="V46778" s="4">
        <v>10000057653504</v>
      </c>
      <c r="W46778" s="4">
        <v>10000057653504</v>
      </c>
      <c r="X46778" t="s">
        <v>27953</v>
      </c>
      <c r="Y46778">
        <v>12</v>
      </c>
      <c r="AM46778" t="s">
        <v>15372</v>
      </c>
      <c r="AO46778" t="s">
        <v>23</v>
      </c>
    </row>
    <row r="46779" spans="1:41" x14ac:dyDescent="0.2">
      <c r="A46779">
        <v>1</v>
      </c>
      <c r="B46779">
        <v>3278450</v>
      </c>
      <c r="C46779">
        <v>2680344</v>
      </c>
      <c r="D46779" s="2">
        <v>45560</v>
      </c>
      <c r="E46779" t="s">
        <v>21</v>
      </c>
      <c r="F46779">
        <v>12</v>
      </c>
      <c r="G46779">
        <v>198.78</v>
      </c>
      <c r="H46779">
        <v>22.31</v>
      </c>
      <c r="I46779">
        <v>10.49</v>
      </c>
      <c r="J46779">
        <v>231.58</v>
      </c>
      <c r="K46779" t="s">
        <v>22</v>
      </c>
      <c r="L46779">
        <v>231.58</v>
      </c>
      <c r="N46779">
        <v>0</v>
      </c>
      <c r="P46779">
        <v>0</v>
      </c>
      <c r="T46779" t="s">
        <v>23</v>
      </c>
      <c r="U46779">
        <v>1</v>
      </c>
      <c r="V46779" s="4">
        <v>10000057653841</v>
      </c>
      <c r="W46779" s="4">
        <v>10000057653841</v>
      </c>
      <c r="X46779" t="s">
        <v>118</v>
      </c>
      <c r="Y46779">
        <v>19</v>
      </c>
      <c r="AM46779" t="s">
        <v>39728</v>
      </c>
      <c r="AO46779" t="s">
        <v>23</v>
      </c>
    </row>
    <row r="46780" spans="1:41" x14ac:dyDescent="0.2">
      <c r="A46780">
        <v>1</v>
      </c>
      <c r="B46780">
        <v>3278451</v>
      </c>
      <c r="C46780">
        <v>2680345</v>
      </c>
      <c r="D46780" s="2">
        <v>45560</v>
      </c>
      <c r="E46780" t="s">
        <v>21</v>
      </c>
      <c r="F46780">
        <v>12</v>
      </c>
      <c r="G46780">
        <v>248.3</v>
      </c>
      <c r="H46780">
        <v>23.21</v>
      </c>
      <c r="I46780">
        <v>10.49</v>
      </c>
      <c r="J46780">
        <v>282</v>
      </c>
      <c r="K46780" t="s">
        <v>22</v>
      </c>
      <c r="L46780">
        <v>282</v>
      </c>
      <c r="N46780">
        <v>0</v>
      </c>
      <c r="P46780">
        <v>0</v>
      </c>
      <c r="T46780" t="s">
        <v>23</v>
      </c>
      <c r="U46780">
        <v>1</v>
      </c>
      <c r="V46780" s="4">
        <v>10000057653749</v>
      </c>
      <c r="W46780" s="4">
        <v>10000057653749</v>
      </c>
      <c r="X46780" t="s">
        <v>10907</v>
      </c>
      <c r="Y46780">
        <v>25</v>
      </c>
      <c r="AM46780" t="s">
        <v>1802</v>
      </c>
      <c r="AO46780" t="s">
        <v>23</v>
      </c>
    </row>
    <row r="46781" spans="1:41" x14ac:dyDescent="0.2">
      <c r="A46781">
        <v>1</v>
      </c>
      <c r="B46781">
        <v>7670149</v>
      </c>
      <c r="C46781">
        <v>13889381</v>
      </c>
      <c r="D46781" s="2">
        <v>45560</v>
      </c>
      <c r="E46781" t="s">
        <v>21</v>
      </c>
      <c r="F46781">
        <v>12</v>
      </c>
      <c r="G46781">
        <v>254.86</v>
      </c>
      <c r="H46781">
        <v>13.12</v>
      </c>
      <c r="I46781">
        <v>7.99</v>
      </c>
      <c r="J46781">
        <v>275.97000000000003</v>
      </c>
      <c r="K46781" t="s">
        <v>22</v>
      </c>
      <c r="L46781">
        <v>275.97000000000003</v>
      </c>
      <c r="N46781">
        <v>0</v>
      </c>
      <c r="P46781">
        <v>0</v>
      </c>
      <c r="T46781" t="s">
        <v>23</v>
      </c>
      <c r="U46781">
        <v>1</v>
      </c>
      <c r="V46781" s="4">
        <v>10000057653671</v>
      </c>
      <c r="W46781" s="4">
        <v>10000057653671</v>
      </c>
      <c r="X46781" t="s">
        <v>10907</v>
      </c>
      <c r="Y46781">
        <v>25</v>
      </c>
      <c r="AM46781" t="s">
        <v>1359</v>
      </c>
      <c r="AO46781" t="s">
        <v>23</v>
      </c>
    </row>
    <row r="46782" spans="1:41" x14ac:dyDescent="0.2">
      <c r="A46782">
        <v>1</v>
      </c>
      <c r="B46782">
        <v>7670158</v>
      </c>
      <c r="C46782">
        <v>13889389</v>
      </c>
      <c r="D46782" s="2">
        <v>45560</v>
      </c>
      <c r="E46782" t="s">
        <v>21</v>
      </c>
      <c r="F46782">
        <v>12</v>
      </c>
      <c r="G46782">
        <v>227.05</v>
      </c>
      <c r="H46782">
        <v>3.52</v>
      </c>
      <c r="I46782">
        <v>3.55</v>
      </c>
      <c r="J46782">
        <v>234.12</v>
      </c>
      <c r="K46782" t="s">
        <v>22</v>
      </c>
      <c r="L46782">
        <v>234.12</v>
      </c>
      <c r="N46782">
        <v>0</v>
      </c>
      <c r="P46782">
        <v>0</v>
      </c>
      <c r="T46782" t="s">
        <v>23</v>
      </c>
      <c r="U46782">
        <v>11</v>
      </c>
      <c r="V46782" s="4">
        <v>10000057653819</v>
      </c>
      <c r="W46782" s="4">
        <v>10000057653819</v>
      </c>
      <c r="X46782" t="s">
        <v>21732</v>
      </c>
      <c r="Y46782">
        <v>11</v>
      </c>
      <c r="AM46782" t="s">
        <v>12792</v>
      </c>
      <c r="AO46782" t="s">
        <v>23</v>
      </c>
    </row>
    <row r="46783" spans="1:41" x14ac:dyDescent="0.2">
      <c r="A46783">
        <v>1</v>
      </c>
      <c r="B46783">
        <v>3278454</v>
      </c>
      <c r="C46783">
        <v>2680348</v>
      </c>
      <c r="D46783" s="2">
        <v>45560</v>
      </c>
      <c r="E46783" t="s">
        <v>21</v>
      </c>
      <c r="F46783">
        <v>12</v>
      </c>
      <c r="G46783">
        <v>136.18</v>
      </c>
      <c r="H46783">
        <v>21.33</v>
      </c>
      <c r="I46783">
        <v>10.49</v>
      </c>
      <c r="J46783">
        <v>168</v>
      </c>
      <c r="K46783" t="s">
        <v>22</v>
      </c>
      <c r="L46783">
        <v>168</v>
      </c>
      <c r="N46783">
        <v>0</v>
      </c>
      <c r="P46783">
        <v>0</v>
      </c>
      <c r="T46783" t="s">
        <v>23</v>
      </c>
      <c r="U46783">
        <v>1</v>
      </c>
      <c r="V46783" s="4">
        <v>10000057653146</v>
      </c>
      <c r="W46783" s="4">
        <v>10000057653146</v>
      </c>
      <c r="X46783" t="s">
        <v>40818</v>
      </c>
      <c r="Y46783">
        <v>15</v>
      </c>
      <c r="AM46783" t="s">
        <v>13674</v>
      </c>
      <c r="AO46783" t="s">
        <v>23</v>
      </c>
    </row>
    <row r="46784" spans="1:41" x14ac:dyDescent="0.2">
      <c r="A46784">
        <v>1</v>
      </c>
      <c r="B46784">
        <v>3278455</v>
      </c>
      <c r="C46784">
        <v>2680347</v>
      </c>
      <c r="D46784" s="2">
        <v>45560</v>
      </c>
      <c r="E46784" t="s">
        <v>21</v>
      </c>
      <c r="F46784">
        <v>12</v>
      </c>
      <c r="G46784">
        <v>136.18</v>
      </c>
      <c r="H46784">
        <v>21.33</v>
      </c>
      <c r="I46784">
        <v>10.49</v>
      </c>
      <c r="J46784">
        <v>168</v>
      </c>
      <c r="K46784" t="s">
        <v>22</v>
      </c>
      <c r="L46784">
        <v>168</v>
      </c>
      <c r="N46784">
        <v>0</v>
      </c>
      <c r="P46784">
        <v>0</v>
      </c>
      <c r="T46784" t="s">
        <v>23</v>
      </c>
      <c r="U46784">
        <v>1</v>
      </c>
      <c r="V46784" s="4">
        <v>10000057653147</v>
      </c>
      <c r="W46784" s="4">
        <v>10000057653147</v>
      </c>
      <c r="X46784" t="s">
        <v>40819</v>
      </c>
      <c r="Y46784">
        <v>16</v>
      </c>
      <c r="AM46784" t="s">
        <v>13674</v>
      </c>
      <c r="AO46784" t="s">
        <v>23</v>
      </c>
    </row>
    <row r="46785" spans="1:41" x14ac:dyDescent="0.2">
      <c r="A46785">
        <v>1</v>
      </c>
      <c r="B46785">
        <v>7670159</v>
      </c>
      <c r="C46785">
        <v>13889390</v>
      </c>
      <c r="D46785" s="2">
        <v>45560</v>
      </c>
      <c r="E46785" t="s">
        <v>21</v>
      </c>
      <c r="F46785">
        <v>12</v>
      </c>
      <c r="G46785">
        <v>147.88</v>
      </c>
      <c r="H46785">
        <v>12.12</v>
      </c>
      <c r="I46785">
        <v>7.99</v>
      </c>
      <c r="J46785">
        <v>167.99</v>
      </c>
      <c r="K46785" t="s">
        <v>22</v>
      </c>
      <c r="L46785">
        <v>167.99</v>
      </c>
      <c r="N46785">
        <v>0</v>
      </c>
      <c r="P46785">
        <v>0</v>
      </c>
      <c r="T46785" t="s">
        <v>23</v>
      </c>
      <c r="U46785">
        <v>1</v>
      </c>
      <c r="V46785" s="4">
        <v>10000057653209</v>
      </c>
      <c r="W46785" s="4">
        <v>10000057653209</v>
      </c>
      <c r="X46785" t="s">
        <v>40818</v>
      </c>
      <c r="Y46785">
        <v>10</v>
      </c>
      <c r="AM46785" t="s">
        <v>10868</v>
      </c>
      <c r="AO46785" t="s">
        <v>23</v>
      </c>
    </row>
    <row r="46786" spans="1:41" x14ac:dyDescent="0.2">
      <c r="A46786">
        <v>1</v>
      </c>
      <c r="B46786">
        <v>7670160</v>
      </c>
      <c r="C46786">
        <v>13889391</v>
      </c>
      <c r="D46786" s="2">
        <v>45560</v>
      </c>
      <c r="E46786" t="s">
        <v>21</v>
      </c>
      <c r="F46786">
        <v>12</v>
      </c>
      <c r="G46786">
        <v>147.88</v>
      </c>
      <c r="H46786">
        <v>12.12</v>
      </c>
      <c r="I46786">
        <v>7.99</v>
      </c>
      <c r="J46786">
        <v>167.99</v>
      </c>
      <c r="K46786" t="s">
        <v>22</v>
      </c>
      <c r="L46786">
        <v>167.99</v>
      </c>
      <c r="N46786">
        <v>0</v>
      </c>
      <c r="P46786">
        <v>0</v>
      </c>
      <c r="T46786" t="s">
        <v>23</v>
      </c>
      <c r="U46786">
        <v>1</v>
      </c>
      <c r="V46786" s="4">
        <v>10000057653200</v>
      </c>
      <c r="W46786" s="4">
        <v>10000057653200</v>
      </c>
      <c r="X46786" t="s">
        <v>40819</v>
      </c>
      <c r="Y46786">
        <v>9</v>
      </c>
      <c r="AM46786" t="s">
        <v>10868</v>
      </c>
      <c r="AO46786" t="s">
        <v>23</v>
      </c>
    </row>
    <row r="46787" spans="1:41" x14ac:dyDescent="0.2">
      <c r="A46787">
        <v>1</v>
      </c>
      <c r="B46787">
        <v>7670163</v>
      </c>
      <c r="C46787">
        <v>13889394</v>
      </c>
      <c r="D46787" s="2">
        <v>45560</v>
      </c>
      <c r="E46787" t="s">
        <v>21</v>
      </c>
      <c r="F46787">
        <v>12</v>
      </c>
      <c r="G46787">
        <v>178.13</v>
      </c>
      <c r="H46787">
        <v>1.03</v>
      </c>
      <c r="I46787">
        <v>7.61</v>
      </c>
      <c r="J46787">
        <v>186.77</v>
      </c>
      <c r="K46787" t="s">
        <v>22</v>
      </c>
      <c r="L46787">
        <v>186.77</v>
      </c>
      <c r="N46787">
        <v>0</v>
      </c>
      <c r="P46787">
        <v>0</v>
      </c>
      <c r="T46787" t="s">
        <v>23</v>
      </c>
      <c r="U46787">
        <v>11</v>
      </c>
      <c r="V46787" s="4">
        <v>10000057653810</v>
      </c>
      <c r="W46787" s="4">
        <v>10000057653810</v>
      </c>
      <c r="X46787" t="s">
        <v>40820</v>
      </c>
      <c r="Y46787">
        <v>10</v>
      </c>
      <c r="AM46787" t="s">
        <v>20647</v>
      </c>
      <c r="AO46787" t="s">
        <v>23</v>
      </c>
    </row>
    <row r="46788" spans="1:41" x14ac:dyDescent="0.2">
      <c r="A46788">
        <v>1</v>
      </c>
      <c r="B46788">
        <v>7670164</v>
      </c>
      <c r="C46788">
        <v>13889395</v>
      </c>
      <c r="D46788" s="2">
        <v>45560</v>
      </c>
      <c r="E46788" t="s">
        <v>21</v>
      </c>
      <c r="F46788">
        <v>12</v>
      </c>
      <c r="G46788">
        <v>123.34</v>
      </c>
      <c r="H46788">
        <v>1.03</v>
      </c>
      <c r="I46788">
        <v>7.99</v>
      </c>
      <c r="J46788">
        <v>132.36000000000001</v>
      </c>
      <c r="K46788" t="s">
        <v>22</v>
      </c>
      <c r="L46788">
        <v>132.36000000000001</v>
      </c>
      <c r="N46788">
        <v>0</v>
      </c>
      <c r="P46788">
        <v>0</v>
      </c>
      <c r="T46788" t="s">
        <v>23</v>
      </c>
      <c r="U46788">
        <v>11</v>
      </c>
      <c r="V46788" s="4">
        <v>10000057653396</v>
      </c>
      <c r="W46788" s="4">
        <v>10000057653396</v>
      </c>
      <c r="X46788" t="s">
        <v>40821</v>
      </c>
      <c r="Y46788">
        <v>18</v>
      </c>
      <c r="AM46788" t="s">
        <v>12361</v>
      </c>
      <c r="AO46788" t="s">
        <v>23</v>
      </c>
    </row>
    <row r="46789" spans="1:41" x14ac:dyDescent="0.2">
      <c r="A46789">
        <v>1</v>
      </c>
      <c r="B46789">
        <v>3278456</v>
      </c>
      <c r="C46789">
        <v>2680349</v>
      </c>
      <c r="D46789" s="2">
        <v>45560</v>
      </c>
      <c r="E46789" t="s">
        <v>21</v>
      </c>
      <c r="F46789">
        <v>12</v>
      </c>
      <c r="G46789">
        <v>143.53</v>
      </c>
      <c r="H46789">
        <v>12.83</v>
      </c>
      <c r="I46789">
        <v>7.91</v>
      </c>
      <c r="J46789">
        <v>164.27</v>
      </c>
      <c r="K46789" t="s">
        <v>26</v>
      </c>
      <c r="L46789">
        <v>164.27</v>
      </c>
      <c r="N46789">
        <v>0</v>
      </c>
      <c r="P46789">
        <v>0</v>
      </c>
      <c r="T46789" t="s">
        <v>23</v>
      </c>
      <c r="U46789">
        <v>1</v>
      </c>
      <c r="V46789" s="4">
        <v>10000057653778</v>
      </c>
      <c r="W46789" s="4">
        <v>10000057653778</v>
      </c>
      <c r="X46789" t="s">
        <v>40822</v>
      </c>
      <c r="Y46789">
        <v>5</v>
      </c>
      <c r="AM46789" t="s">
        <v>14293</v>
      </c>
      <c r="AO46789" t="s">
        <v>23</v>
      </c>
    </row>
    <row r="46790" spans="1:41" x14ac:dyDescent="0.2">
      <c r="A46790">
        <v>1</v>
      </c>
      <c r="B46790">
        <v>7670166</v>
      </c>
      <c r="C46790">
        <v>13889397</v>
      </c>
      <c r="D46790" s="2">
        <v>45560</v>
      </c>
      <c r="E46790" t="s">
        <v>21</v>
      </c>
      <c r="F46790">
        <v>12</v>
      </c>
      <c r="G46790">
        <v>243.64</v>
      </c>
      <c r="H46790">
        <v>0</v>
      </c>
      <c r="I46790">
        <v>7.71</v>
      </c>
      <c r="J46790">
        <v>251.35</v>
      </c>
      <c r="K46790" t="s">
        <v>26</v>
      </c>
      <c r="L46790">
        <v>251.35</v>
      </c>
      <c r="N46790">
        <v>0</v>
      </c>
      <c r="P46790">
        <v>0</v>
      </c>
      <c r="T46790" t="s">
        <v>23</v>
      </c>
      <c r="U46790">
        <v>11</v>
      </c>
      <c r="V46790" s="4">
        <v>10000057653557</v>
      </c>
      <c r="W46790" s="4">
        <v>10000057653557</v>
      </c>
      <c r="X46790" t="s">
        <v>40823</v>
      </c>
      <c r="Y46790">
        <v>73</v>
      </c>
      <c r="AM46790" t="s">
        <v>1059</v>
      </c>
      <c r="AO46790" t="s">
        <v>23</v>
      </c>
    </row>
    <row r="46791" spans="1:41" x14ac:dyDescent="0.2">
      <c r="A46791">
        <v>1</v>
      </c>
      <c r="B46791">
        <v>7670167</v>
      </c>
      <c r="C46791">
        <v>13889398</v>
      </c>
      <c r="D46791" s="2">
        <v>45560</v>
      </c>
      <c r="E46791" t="s">
        <v>21</v>
      </c>
      <c r="F46791">
        <v>12</v>
      </c>
      <c r="G46791">
        <v>243.64</v>
      </c>
      <c r="H46791">
        <v>0</v>
      </c>
      <c r="I46791">
        <v>7.99</v>
      </c>
      <c r="J46791">
        <v>251.63</v>
      </c>
      <c r="K46791" t="s">
        <v>26</v>
      </c>
      <c r="L46791">
        <v>251.63</v>
      </c>
      <c r="N46791">
        <v>0</v>
      </c>
      <c r="P46791">
        <v>0</v>
      </c>
      <c r="T46791" t="s">
        <v>23</v>
      </c>
      <c r="U46791">
        <v>11</v>
      </c>
      <c r="V46791" s="4">
        <v>10000057653354</v>
      </c>
      <c r="W46791" s="4">
        <v>10000057653354</v>
      </c>
      <c r="X46791" t="s">
        <v>40823</v>
      </c>
      <c r="Y46791">
        <v>73</v>
      </c>
      <c r="AM46791" t="s">
        <v>3491</v>
      </c>
      <c r="AO46791" t="s">
        <v>23</v>
      </c>
    </row>
    <row r="46792" spans="1:41" x14ac:dyDescent="0.2">
      <c r="A46792">
        <v>1</v>
      </c>
      <c r="B46792">
        <v>7670168</v>
      </c>
      <c r="C46792">
        <v>13889399</v>
      </c>
      <c r="D46792" s="2">
        <v>45560</v>
      </c>
      <c r="E46792" t="s">
        <v>21</v>
      </c>
      <c r="F46792">
        <v>12</v>
      </c>
      <c r="G46792">
        <v>164.94</v>
      </c>
      <c r="H46792">
        <v>1.03</v>
      </c>
      <c r="I46792">
        <v>7.99</v>
      </c>
      <c r="J46792">
        <v>173.96</v>
      </c>
      <c r="K46792" t="s">
        <v>26</v>
      </c>
      <c r="L46792">
        <v>173.96</v>
      </c>
      <c r="N46792">
        <v>0</v>
      </c>
      <c r="P46792">
        <v>0</v>
      </c>
      <c r="T46792" t="s">
        <v>23</v>
      </c>
      <c r="U46792">
        <v>11</v>
      </c>
      <c r="V46792" s="4">
        <v>10000057653856</v>
      </c>
      <c r="W46792" s="4">
        <v>10000057653856</v>
      </c>
      <c r="X46792" t="s">
        <v>40812</v>
      </c>
      <c r="Y46792">
        <v>47</v>
      </c>
      <c r="AM46792" t="s">
        <v>10890</v>
      </c>
      <c r="AO46792" t="s">
        <v>23</v>
      </c>
    </row>
    <row r="46793" spans="1:41" x14ac:dyDescent="0.2">
      <c r="A46793">
        <v>1</v>
      </c>
      <c r="B46793">
        <v>3278459</v>
      </c>
      <c r="C46793">
        <v>2680352</v>
      </c>
      <c r="D46793" s="2">
        <v>45560</v>
      </c>
      <c r="E46793" t="s">
        <v>21</v>
      </c>
      <c r="F46793">
        <v>12</v>
      </c>
      <c r="G46793">
        <v>338.74</v>
      </c>
      <c r="H46793">
        <v>25.5</v>
      </c>
      <c r="I46793">
        <v>6.91</v>
      </c>
      <c r="J46793">
        <v>371.15</v>
      </c>
      <c r="K46793" t="s">
        <v>22</v>
      </c>
      <c r="L46793">
        <v>371.15</v>
      </c>
      <c r="N46793">
        <v>0</v>
      </c>
      <c r="P46793">
        <v>0</v>
      </c>
      <c r="T46793" t="s">
        <v>23</v>
      </c>
      <c r="U46793">
        <v>1</v>
      </c>
      <c r="V46793" s="4">
        <v>10000057653770</v>
      </c>
      <c r="W46793" s="4">
        <v>10000057653770</v>
      </c>
      <c r="X46793" t="s">
        <v>40824</v>
      </c>
      <c r="Y46793">
        <v>71</v>
      </c>
      <c r="AM46793" t="s">
        <v>16987</v>
      </c>
      <c r="AO46793" t="s">
        <v>23</v>
      </c>
    </row>
    <row r="46794" spans="1:41" x14ac:dyDescent="0.2">
      <c r="A46794">
        <v>1</v>
      </c>
      <c r="B46794">
        <v>3278461</v>
      </c>
      <c r="C46794">
        <v>2680354</v>
      </c>
      <c r="D46794" s="2">
        <v>45560</v>
      </c>
      <c r="E46794" t="s">
        <v>21</v>
      </c>
      <c r="F46794">
        <v>12</v>
      </c>
      <c r="G46794">
        <v>136.18</v>
      </c>
      <c r="H46794">
        <v>21.33</v>
      </c>
      <c r="I46794">
        <v>10.49</v>
      </c>
      <c r="J46794">
        <v>168</v>
      </c>
      <c r="K46794" t="s">
        <v>22</v>
      </c>
      <c r="L46794">
        <v>168</v>
      </c>
      <c r="N46794">
        <v>0</v>
      </c>
      <c r="P46794">
        <v>0</v>
      </c>
      <c r="T46794" t="s">
        <v>23</v>
      </c>
      <c r="U46794">
        <v>1</v>
      </c>
      <c r="V46794" s="4">
        <v>10000057653861</v>
      </c>
      <c r="W46794" s="4">
        <v>10000057653861</v>
      </c>
      <c r="X46794" t="s">
        <v>13563</v>
      </c>
      <c r="Y46794">
        <v>16</v>
      </c>
      <c r="AM46794" t="s">
        <v>12917</v>
      </c>
      <c r="AO46794" t="s">
        <v>23</v>
      </c>
    </row>
    <row r="46795" spans="1:41" x14ac:dyDescent="0.2">
      <c r="A46795">
        <v>1</v>
      </c>
      <c r="B46795">
        <v>3278462</v>
      </c>
      <c r="C46795">
        <v>2680355</v>
      </c>
      <c r="D46795" s="2">
        <v>45560</v>
      </c>
      <c r="E46795" t="s">
        <v>21</v>
      </c>
      <c r="F46795">
        <v>12</v>
      </c>
      <c r="G46795">
        <v>136.18</v>
      </c>
      <c r="H46795">
        <v>21.33</v>
      </c>
      <c r="I46795">
        <v>10.49</v>
      </c>
      <c r="J46795">
        <v>168</v>
      </c>
      <c r="K46795" t="s">
        <v>22</v>
      </c>
      <c r="L46795">
        <v>168</v>
      </c>
      <c r="N46795">
        <v>0</v>
      </c>
      <c r="P46795">
        <v>0</v>
      </c>
      <c r="T46795" t="s">
        <v>23</v>
      </c>
      <c r="U46795">
        <v>1</v>
      </c>
      <c r="V46795" s="4">
        <v>10000057653859</v>
      </c>
      <c r="W46795" s="4">
        <v>10000057653859</v>
      </c>
      <c r="X46795" t="s">
        <v>13564</v>
      </c>
      <c r="Y46795">
        <v>15</v>
      </c>
      <c r="AM46795" t="s">
        <v>12917</v>
      </c>
      <c r="AO46795" t="s">
        <v>23</v>
      </c>
    </row>
    <row r="46796" spans="1:41" x14ac:dyDescent="0.2">
      <c r="A46796">
        <v>1</v>
      </c>
      <c r="B46796">
        <v>7670175</v>
      </c>
      <c r="C46796">
        <v>13889406</v>
      </c>
      <c r="D46796" s="2">
        <v>45560</v>
      </c>
      <c r="E46796" t="s">
        <v>21</v>
      </c>
      <c r="F46796">
        <v>12</v>
      </c>
      <c r="G46796">
        <v>329.88</v>
      </c>
      <c r="H46796">
        <v>1.03</v>
      </c>
      <c r="I46796">
        <v>3.7</v>
      </c>
      <c r="J46796">
        <v>334.61</v>
      </c>
      <c r="K46796" t="s">
        <v>22</v>
      </c>
      <c r="L46796">
        <v>334.61</v>
      </c>
      <c r="N46796">
        <v>0</v>
      </c>
      <c r="P46796">
        <v>0</v>
      </c>
      <c r="T46796" t="s">
        <v>23</v>
      </c>
      <c r="U46796">
        <v>11</v>
      </c>
      <c r="V46796" s="4">
        <v>10000057653885</v>
      </c>
      <c r="W46796" s="4">
        <v>10000057653885</v>
      </c>
      <c r="X46796" t="s">
        <v>40825</v>
      </c>
      <c r="Y46796">
        <v>76</v>
      </c>
      <c r="AM46796" t="s">
        <v>2376</v>
      </c>
      <c r="AO46796" t="s">
        <v>23</v>
      </c>
    </row>
    <row r="46797" spans="1:41" x14ac:dyDescent="0.2">
      <c r="A46797">
        <v>1</v>
      </c>
      <c r="B46797">
        <v>3278467</v>
      </c>
      <c r="C46797">
        <v>2680360</v>
      </c>
      <c r="D46797" s="2">
        <v>45560</v>
      </c>
      <c r="E46797" t="s">
        <v>21</v>
      </c>
      <c r="F46797">
        <v>12</v>
      </c>
      <c r="G46797">
        <v>149.80000000000001</v>
      </c>
      <c r="H46797">
        <v>21.33</v>
      </c>
      <c r="I46797">
        <v>10.49</v>
      </c>
      <c r="J46797">
        <v>181.62</v>
      </c>
      <c r="K46797" t="s">
        <v>22</v>
      </c>
      <c r="L46797">
        <v>181.62</v>
      </c>
      <c r="N46797">
        <v>0</v>
      </c>
      <c r="P46797">
        <v>0</v>
      </c>
      <c r="T46797" t="s">
        <v>23</v>
      </c>
      <c r="U46797">
        <v>1</v>
      </c>
      <c r="V46797" s="4">
        <v>10000057653553</v>
      </c>
      <c r="W46797" s="4">
        <v>10000057653553</v>
      </c>
      <c r="X46797" t="s">
        <v>10233</v>
      </c>
      <c r="Y46797">
        <v>29</v>
      </c>
      <c r="AM46797" t="s">
        <v>1802</v>
      </c>
      <c r="AO46797" t="s">
        <v>23</v>
      </c>
    </row>
    <row r="46798" spans="1:41" x14ac:dyDescent="0.2">
      <c r="A46798">
        <v>1</v>
      </c>
      <c r="B46798">
        <v>3278468</v>
      </c>
      <c r="C46798">
        <v>2680361</v>
      </c>
      <c r="D46798" s="2">
        <v>45560</v>
      </c>
      <c r="E46798" t="s">
        <v>21</v>
      </c>
      <c r="F46798">
        <v>12</v>
      </c>
      <c r="G46798">
        <v>149.80000000000001</v>
      </c>
      <c r="H46798">
        <v>21.33</v>
      </c>
      <c r="I46798">
        <v>10.49</v>
      </c>
      <c r="J46798">
        <v>181.62</v>
      </c>
      <c r="K46798" t="s">
        <v>22</v>
      </c>
      <c r="L46798">
        <v>181.62</v>
      </c>
      <c r="N46798">
        <v>0</v>
      </c>
      <c r="P46798">
        <v>0</v>
      </c>
      <c r="T46798" t="s">
        <v>23</v>
      </c>
      <c r="U46798">
        <v>1</v>
      </c>
      <c r="V46798" s="4">
        <v>10000057653547</v>
      </c>
      <c r="W46798" s="4">
        <v>10000057653547</v>
      </c>
      <c r="X46798" t="s">
        <v>40826</v>
      </c>
      <c r="Y46798">
        <v>28</v>
      </c>
      <c r="AM46798" t="s">
        <v>1802</v>
      </c>
      <c r="AO46798" t="s">
        <v>23</v>
      </c>
    </row>
    <row r="46799" spans="1:41" x14ac:dyDescent="0.2">
      <c r="A46799">
        <v>1</v>
      </c>
      <c r="B46799">
        <v>7670203</v>
      </c>
      <c r="C46799">
        <v>13889433</v>
      </c>
      <c r="D46799" s="2">
        <v>45560</v>
      </c>
      <c r="E46799" t="s">
        <v>21</v>
      </c>
      <c r="F46799">
        <v>12</v>
      </c>
      <c r="G46799">
        <v>162.66999999999999</v>
      </c>
      <c r="H46799">
        <v>12.12</v>
      </c>
      <c r="I46799">
        <v>7.99</v>
      </c>
      <c r="J46799">
        <v>182.78</v>
      </c>
      <c r="K46799" t="s">
        <v>22</v>
      </c>
      <c r="L46799">
        <v>182.78</v>
      </c>
      <c r="N46799">
        <v>0</v>
      </c>
      <c r="P46799">
        <v>0</v>
      </c>
      <c r="T46799" t="s">
        <v>23</v>
      </c>
      <c r="U46799">
        <v>1</v>
      </c>
      <c r="V46799" s="4">
        <v>10000057653433</v>
      </c>
      <c r="W46799" s="4">
        <v>10000057653433</v>
      </c>
      <c r="X46799" t="s">
        <v>10233</v>
      </c>
      <c r="Y46799">
        <v>29</v>
      </c>
      <c r="AM46799" t="s">
        <v>879</v>
      </c>
      <c r="AO46799" t="s">
        <v>23</v>
      </c>
    </row>
    <row r="46800" spans="1:41" x14ac:dyDescent="0.2">
      <c r="A46800">
        <v>1</v>
      </c>
      <c r="B46800">
        <v>7670206</v>
      </c>
      <c r="C46800">
        <v>13889435</v>
      </c>
      <c r="D46800" s="2">
        <v>45560</v>
      </c>
      <c r="E46800" t="s">
        <v>21</v>
      </c>
      <c r="F46800">
        <v>12</v>
      </c>
      <c r="G46800">
        <v>162.66999999999999</v>
      </c>
      <c r="H46800">
        <v>12.12</v>
      </c>
      <c r="I46800">
        <v>7.99</v>
      </c>
      <c r="J46800">
        <v>182.78</v>
      </c>
      <c r="K46800" t="s">
        <v>22</v>
      </c>
      <c r="L46800">
        <v>182.78</v>
      </c>
      <c r="N46800">
        <v>0</v>
      </c>
      <c r="P46800">
        <v>0</v>
      </c>
      <c r="T46800" t="s">
        <v>23</v>
      </c>
      <c r="U46800">
        <v>1</v>
      </c>
      <c r="V46800" s="4">
        <v>10000057653432</v>
      </c>
      <c r="W46800" s="4">
        <v>10000057653432</v>
      </c>
      <c r="X46800" t="s">
        <v>40826</v>
      </c>
      <c r="Y46800">
        <v>28</v>
      </c>
      <c r="AM46800" t="s">
        <v>879</v>
      </c>
      <c r="AO46800" t="s">
        <v>23</v>
      </c>
    </row>
    <row r="46801" spans="1:41" x14ac:dyDescent="0.2">
      <c r="A46801">
        <v>1</v>
      </c>
      <c r="B46801">
        <v>7670228</v>
      </c>
      <c r="C46801">
        <v>13889457</v>
      </c>
      <c r="D46801" s="2">
        <v>45560</v>
      </c>
      <c r="E46801" t="s">
        <v>21</v>
      </c>
      <c r="F46801">
        <v>12</v>
      </c>
      <c r="G46801">
        <v>56.44</v>
      </c>
      <c r="H46801">
        <v>0</v>
      </c>
      <c r="I46801">
        <v>2.5</v>
      </c>
      <c r="J46801">
        <v>58.94</v>
      </c>
      <c r="K46801" t="s">
        <v>22</v>
      </c>
      <c r="L46801">
        <v>58.94</v>
      </c>
      <c r="N46801">
        <v>0</v>
      </c>
      <c r="P46801">
        <v>0</v>
      </c>
      <c r="T46801" t="s">
        <v>23</v>
      </c>
      <c r="U46801">
        <v>11</v>
      </c>
      <c r="V46801" s="4">
        <v>10000057653917</v>
      </c>
      <c r="W46801" s="4">
        <v>10000057653917</v>
      </c>
      <c r="X46801" t="s">
        <v>40827</v>
      </c>
      <c r="Y46801">
        <v>5</v>
      </c>
      <c r="AM46801" t="s">
        <v>40828</v>
      </c>
      <c r="AO46801" t="s">
        <v>23</v>
      </c>
    </row>
    <row r="46802" spans="1:41" x14ac:dyDescent="0.2">
      <c r="A46802">
        <v>1</v>
      </c>
      <c r="B46802">
        <v>7670229</v>
      </c>
      <c r="C46802">
        <v>13889458</v>
      </c>
      <c r="D46802" s="2">
        <v>45560</v>
      </c>
      <c r="E46802" t="s">
        <v>21</v>
      </c>
      <c r="F46802">
        <v>12</v>
      </c>
      <c r="G46802">
        <v>198.19</v>
      </c>
      <c r="H46802">
        <v>14.86</v>
      </c>
      <c r="I46802">
        <v>7.99</v>
      </c>
      <c r="J46802">
        <v>221.04</v>
      </c>
      <c r="K46802" t="s">
        <v>22</v>
      </c>
      <c r="L46802">
        <v>221.04</v>
      </c>
      <c r="N46802">
        <v>0</v>
      </c>
      <c r="P46802">
        <v>0</v>
      </c>
      <c r="T46802" t="s">
        <v>23</v>
      </c>
      <c r="U46802">
        <v>1</v>
      </c>
      <c r="V46802" s="4">
        <v>10000057653918</v>
      </c>
      <c r="W46802" s="4">
        <v>10000057653918</v>
      </c>
      <c r="X46802" t="s">
        <v>40827</v>
      </c>
      <c r="Y46802">
        <v>5</v>
      </c>
      <c r="AM46802" t="s">
        <v>12633</v>
      </c>
      <c r="AO46802" t="s">
        <v>23</v>
      </c>
    </row>
    <row r="46803" spans="1:41" x14ac:dyDescent="0.2">
      <c r="A46803">
        <v>1</v>
      </c>
      <c r="B46803">
        <v>3278472</v>
      </c>
      <c r="C46803">
        <v>2680365</v>
      </c>
      <c r="D46803" s="2">
        <v>45560</v>
      </c>
      <c r="E46803" t="s">
        <v>21</v>
      </c>
      <c r="F46803">
        <v>12</v>
      </c>
      <c r="G46803">
        <v>142.18</v>
      </c>
      <c r="H46803">
        <v>21.33</v>
      </c>
      <c r="I46803">
        <v>10.49</v>
      </c>
      <c r="J46803">
        <v>174</v>
      </c>
      <c r="K46803" t="s">
        <v>22</v>
      </c>
      <c r="L46803">
        <v>174</v>
      </c>
      <c r="N46803">
        <v>0</v>
      </c>
      <c r="P46803">
        <v>0</v>
      </c>
      <c r="T46803" t="s">
        <v>23</v>
      </c>
      <c r="U46803">
        <v>1</v>
      </c>
      <c r="V46803" s="4">
        <v>10000057653924</v>
      </c>
      <c r="W46803" s="4">
        <v>10000057653924</v>
      </c>
      <c r="X46803" t="s">
        <v>40829</v>
      </c>
      <c r="Y46803">
        <v>6</v>
      </c>
      <c r="AM46803" t="s">
        <v>14485</v>
      </c>
      <c r="AO46803" t="s">
        <v>23</v>
      </c>
    </row>
    <row r="46804" spans="1:41" x14ac:dyDescent="0.2">
      <c r="A46804">
        <v>1</v>
      </c>
      <c r="B46804">
        <v>3278473</v>
      </c>
      <c r="C46804">
        <v>2680366</v>
      </c>
      <c r="D46804" s="2">
        <v>45560</v>
      </c>
      <c r="E46804" t="s">
        <v>21</v>
      </c>
      <c r="F46804">
        <v>12</v>
      </c>
      <c r="G46804">
        <v>142.18</v>
      </c>
      <c r="H46804">
        <v>21.33</v>
      </c>
      <c r="I46804">
        <v>10.49</v>
      </c>
      <c r="J46804">
        <v>174</v>
      </c>
      <c r="K46804" t="s">
        <v>22</v>
      </c>
      <c r="L46804">
        <v>174</v>
      </c>
      <c r="N46804">
        <v>0</v>
      </c>
      <c r="P46804">
        <v>0</v>
      </c>
      <c r="T46804" t="s">
        <v>23</v>
      </c>
      <c r="U46804">
        <v>1</v>
      </c>
      <c r="V46804" s="4">
        <v>10000057653921</v>
      </c>
      <c r="W46804" s="4">
        <v>10000057653921</v>
      </c>
      <c r="X46804" t="s">
        <v>40830</v>
      </c>
      <c r="Y46804">
        <v>5</v>
      </c>
      <c r="AM46804" t="s">
        <v>14485</v>
      </c>
      <c r="AO46804" t="s">
        <v>23</v>
      </c>
    </row>
    <row r="46805" spans="1:41" x14ac:dyDescent="0.2">
      <c r="A46805">
        <v>1</v>
      </c>
      <c r="B46805">
        <v>7670250</v>
      </c>
      <c r="C46805">
        <v>13889472</v>
      </c>
      <c r="D46805" s="2">
        <v>45560</v>
      </c>
      <c r="E46805" t="s">
        <v>21</v>
      </c>
      <c r="F46805">
        <v>12</v>
      </c>
      <c r="G46805">
        <v>11.33</v>
      </c>
      <c r="H46805">
        <v>1.79</v>
      </c>
      <c r="I46805">
        <v>1.25</v>
      </c>
      <c r="J46805">
        <v>14.37</v>
      </c>
      <c r="K46805" t="s">
        <v>22</v>
      </c>
      <c r="L46805">
        <v>14.37</v>
      </c>
      <c r="N46805">
        <v>0</v>
      </c>
      <c r="P46805">
        <v>0</v>
      </c>
      <c r="T46805" t="s">
        <v>23</v>
      </c>
      <c r="U46805">
        <v>1</v>
      </c>
      <c r="V46805" s="4">
        <v>10000057654192</v>
      </c>
      <c r="W46805" s="4">
        <v>10000057654192</v>
      </c>
      <c r="X46805" t="s">
        <v>1145</v>
      </c>
      <c r="Y46805">
        <v>21</v>
      </c>
      <c r="AM46805" t="s">
        <v>39103</v>
      </c>
      <c r="AO46805" t="s">
        <v>23</v>
      </c>
    </row>
    <row r="46806" spans="1:41" x14ac:dyDescent="0.2">
      <c r="A46806">
        <v>1</v>
      </c>
      <c r="B46806">
        <v>7670251</v>
      </c>
      <c r="C46806">
        <v>13889473</v>
      </c>
      <c r="D46806" s="2">
        <v>45560</v>
      </c>
      <c r="E46806" t="s">
        <v>21</v>
      </c>
      <c r="F46806">
        <v>12</v>
      </c>
      <c r="G46806">
        <v>51.44</v>
      </c>
      <c r="H46806">
        <v>0</v>
      </c>
      <c r="I46806">
        <v>7.1</v>
      </c>
      <c r="J46806">
        <v>58.54</v>
      </c>
      <c r="K46806" t="s">
        <v>22</v>
      </c>
      <c r="L46806">
        <v>58.54</v>
      </c>
      <c r="N46806">
        <v>0</v>
      </c>
      <c r="P46806">
        <v>0</v>
      </c>
      <c r="T46806" t="s">
        <v>23</v>
      </c>
      <c r="U46806">
        <v>11</v>
      </c>
      <c r="V46806" s="4">
        <v>10000057654191</v>
      </c>
      <c r="W46806" s="4">
        <v>10000057654191</v>
      </c>
      <c r="X46806" t="s">
        <v>1145</v>
      </c>
      <c r="Y46806">
        <v>21</v>
      </c>
      <c r="AM46806" t="s">
        <v>12781</v>
      </c>
      <c r="AO46806" t="s">
        <v>23</v>
      </c>
    </row>
    <row r="46807" spans="1:41" x14ac:dyDescent="0.2">
      <c r="A46807">
        <v>1</v>
      </c>
      <c r="B46807">
        <v>7670257</v>
      </c>
      <c r="C46807">
        <v>13889479</v>
      </c>
      <c r="D46807" s="2">
        <v>45560</v>
      </c>
      <c r="E46807" t="s">
        <v>21</v>
      </c>
      <c r="F46807">
        <v>12</v>
      </c>
      <c r="G46807">
        <v>24.72</v>
      </c>
      <c r="H46807">
        <v>0</v>
      </c>
      <c r="I46807">
        <v>7.99</v>
      </c>
      <c r="J46807">
        <v>32.71</v>
      </c>
      <c r="K46807" t="s">
        <v>26</v>
      </c>
      <c r="L46807">
        <v>32.71</v>
      </c>
      <c r="N46807">
        <v>0</v>
      </c>
      <c r="P46807">
        <v>0</v>
      </c>
      <c r="T46807" t="s">
        <v>23</v>
      </c>
      <c r="U46807">
        <v>11</v>
      </c>
      <c r="V46807" s="4">
        <v>10000057654068</v>
      </c>
      <c r="W46807" s="4">
        <v>10000057654068</v>
      </c>
      <c r="X46807" t="s">
        <v>40831</v>
      </c>
      <c r="Y46807">
        <v>7</v>
      </c>
      <c r="AM46807" t="s">
        <v>40832</v>
      </c>
      <c r="AO46807" t="s">
        <v>23</v>
      </c>
    </row>
    <row r="46808" spans="1:41" x14ac:dyDescent="0.2">
      <c r="A46808">
        <v>1</v>
      </c>
      <c r="B46808">
        <v>7670258</v>
      </c>
      <c r="C46808">
        <v>13889480</v>
      </c>
      <c r="D46808" s="2">
        <v>45560</v>
      </c>
      <c r="E46808" t="s">
        <v>21</v>
      </c>
      <c r="F46808">
        <v>12</v>
      </c>
      <c r="G46808">
        <v>24.72</v>
      </c>
      <c r="H46808">
        <v>0</v>
      </c>
      <c r="I46808">
        <v>7.99</v>
      </c>
      <c r="J46808">
        <v>32.71</v>
      </c>
      <c r="K46808" t="s">
        <v>26</v>
      </c>
      <c r="L46808">
        <v>32.71</v>
      </c>
      <c r="N46808">
        <v>0</v>
      </c>
      <c r="P46808">
        <v>0</v>
      </c>
      <c r="T46808" t="s">
        <v>23</v>
      </c>
      <c r="U46808">
        <v>11</v>
      </c>
      <c r="V46808" s="4">
        <v>10000057654079</v>
      </c>
      <c r="W46808" s="4">
        <v>10000057654079</v>
      </c>
      <c r="X46808" t="s">
        <v>40833</v>
      </c>
      <c r="Y46808">
        <v>8</v>
      </c>
      <c r="AM46808" t="s">
        <v>40832</v>
      </c>
      <c r="AO46808" t="s">
        <v>23</v>
      </c>
    </row>
    <row r="46809" spans="1:41" x14ac:dyDescent="0.2">
      <c r="A46809">
        <v>1</v>
      </c>
      <c r="B46809">
        <v>3278480</v>
      </c>
      <c r="C46809">
        <v>2680373</v>
      </c>
      <c r="D46809" s="2">
        <v>45560</v>
      </c>
      <c r="E46809" t="s">
        <v>21</v>
      </c>
      <c r="F46809">
        <v>12</v>
      </c>
      <c r="G46809">
        <v>108.22</v>
      </c>
      <c r="H46809">
        <v>11.28</v>
      </c>
      <c r="I46809">
        <v>10.49</v>
      </c>
      <c r="J46809">
        <v>129.99</v>
      </c>
      <c r="K46809" t="s">
        <v>22</v>
      </c>
      <c r="L46809">
        <v>129.99</v>
      </c>
      <c r="N46809">
        <v>0</v>
      </c>
      <c r="P46809">
        <v>0</v>
      </c>
      <c r="T46809" t="s">
        <v>23</v>
      </c>
      <c r="U46809">
        <v>1</v>
      </c>
      <c r="V46809" s="4">
        <v>10000057654242</v>
      </c>
      <c r="W46809" s="4">
        <v>10000057654242</v>
      </c>
      <c r="X46809" t="s">
        <v>17049</v>
      </c>
      <c r="Y46809">
        <v>2</v>
      </c>
      <c r="AM46809" t="s">
        <v>14616</v>
      </c>
      <c r="AO46809" t="s">
        <v>23</v>
      </c>
    </row>
    <row r="46810" spans="1:41" x14ac:dyDescent="0.2">
      <c r="A46810">
        <v>1</v>
      </c>
      <c r="B46810">
        <v>7670267</v>
      </c>
      <c r="C46810">
        <v>13889487</v>
      </c>
      <c r="D46810" s="2">
        <v>45560</v>
      </c>
      <c r="E46810" t="s">
        <v>21</v>
      </c>
      <c r="F46810">
        <v>12</v>
      </c>
      <c r="G46810">
        <v>199.19</v>
      </c>
      <c r="H46810">
        <v>21.91</v>
      </c>
      <c r="I46810">
        <v>7</v>
      </c>
      <c r="J46810">
        <v>228.1</v>
      </c>
      <c r="K46810" t="s">
        <v>22</v>
      </c>
      <c r="L46810">
        <v>228.1</v>
      </c>
      <c r="N46810">
        <v>0</v>
      </c>
      <c r="P46810">
        <v>0</v>
      </c>
      <c r="T46810" t="s">
        <v>23</v>
      </c>
      <c r="U46810">
        <v>1</v>
      </c>
      <c r="V46810" s="4">
        <v>10000057654223</v>
      </c>
      <c r="W46810" s="4">
        <v>10000057654223</v>
      </c>
      <c r="X46810" t="s">
        <v>118</v>
      </c>
      <c r="Y46810">
        <v>28</v>
      </c>
      <c r="AM46810" t="s">
        <v>1282</v>
      </c>
      <c r="AO46810" t="s">
        <v>23</v>
      </c>
    </row>
    <row r="46811" spans="1:41" x14ac:dyDescent="0.2">
      <c r="A46811">
        <v>1</v>
      </c>
      <c r="B46811">
        <v>7670299</v>
      </c>
      <c r="C46811">
        <v>13889505</v>
      </c>
      <c r="D46811" s="2">
        <v>45560</v>
      </c>
      <c r="E46811" t="s">
        <v>21</v>
      </c>
      <c r="F46811">
        <v>12</v>
      </c>
      <c r="G46811">
        <v>121.82</v>
      </c>
      <c r="H46811">
        <v>0</v>
      </c>
      <c r="I46811">
        <v>7.99</v>
      </c>
      <c r="J46811">
        <v>129.81</v>
      </c>
      <c r="K46811" t="s">
        <v>26</v>
      </c>
      <c r="L46811">
        <v>129.81</v>
      </c>
      <c r="N46811">
        <v>0</v>
      </c>
      <c r="P46811">
        <v>0</v>
      </c>
      <c r="T46811" t="s">
        <v>23</v>
      </c>
      <c r="U46811">
        <v>11</v>
      </c>
      <c r="V46811" s="4">
        <v>10000057654314</v>
      </c>
      <c r="W46811" s="4">
        <v>10000057654314</v>
      </c>
      <c r="X46811" t="s">
        <v>40834</v>
      </c>
      <c r="Y46811">
        <v>41</v>
      </c>
      <c r="AM46811" t="s">
        <v>20913</v>
      </c>
      <c r="AO46811" t="s">
        <v>23</v>
      </c>
    </row>
    <row r="46812" spans="1:41" x14ac:dyDescent="0.2">
      <c r="A46812">
        <v>1</v>
      </c>
      <c r="B46812">
        <v>7670309</v>
      </c>
      <c r="C46812">
        <v>13889514</v>
      </c>
      <c r="D46812" s="2">
        <v>45560</v>
      </c>
      <c r="E46812" t="s">
        <v>21</v>
      </c>
      <c r="F46812">
        <v>12</v>
      </c>
      <c r="G46812">
        <v>457.26</v>
      </c>
      <c r="H46812">
        <v>3.52</v>
      </c>
      <c r="I46812">
        <v>0</v>
      </c>
      <c r="J46812">
        <v>460.78</v>
      </c>
      <c r="K46812" t="s">
        <v>22</v>
      </c>
      <c r="L46812">
        <v>460.78</v>
      </c>
      <c r="N46812">
        <v>0</v>
      </c>
      <c r="P46812">
        <v>0</v>
      </c>
      <c r="T46812" t="s">
        <v>23</v>
      </c>
      <c r="U46812">
        <v>11</v>
      </c>
      <c r="V46812" s="4">
        <v>10000057654201</v>
      </c>
      <c r="W46812" s="4">
        <v>10000057654201</v>
      </c>
      <c r="X46812" t="s">
        <v>40835</v>
      </c>
      <c r="Y46812">
        <v>77</v>
      </c>
      <c r="AM46812" t="s">
        <v>3399</v>
      </c>
      <c r="AO46812" t="s">
        <v>23</v>
      </c>
    </row>
    <row r="46813" spans="1:41" x14ac:dyDescent="0.2">
      <c r="A46813">
        <v>1</v>
      </c>
      <c r="B46813">
        <v>7670310</v>
      </c>
      <c r="C46813">
        <v>13889515</v>
      </c>
      <c r="D46813" s="2">
        <v>45560</v>
      </c>
      <c r="E46813" t="s">
        <v>21</v>
      </c>
      <c r="F46813">
        <v>12</v>
      </c>
      <c r="G46813">
        <v>219.57</v>
      </c>
      <c r="H46813">
        <v>3.52</v>
      </c>
      <c r="I46813">
        <v>7.61</v>
      </c>
      <c r="J46813">
        <v>230.7</v>
      </c>
      <c r="K46813" t="s">
        <v>22</v>
      </c>
      <c r="L46813">
        <v>230.7</v>
      </c>
      <c r="N46813">
        <v>0</v>
      </c>
      <c r="P46813">
        <v>0</v>
      </c>
      <c r="T46813" t="s">
        <v>23</v>
      </c>
      <c r="U46813">
        <v>11</v>
      </c>
      <c r="V46813" s="4">
        <v>10000057654319</v>
      </c>
      <c r="W46813" s="4">
        <v>10000057654319</v>
      </c>
      <c r="X46813" t="s">
        <v>40835</v>
      </c>
      <c r="Y46813">
        <v>25</v>
      </c>
      <c r="AM46813" t="s">
        <v>787</v>
      </c>
      <c r="AO46813" t="s">
        <v>23</v>
      </c>
    </row>
    <row r="46814" spans="1:41" x14ac:dyDescent="0.2">
      <c r="A46814">
        <v>1</v>
      </c>
      <c r="B46814">
        <v>7670314</v>
      </c>
      <c r="C46814">
        <v>13889519</v>
      </c>
      <c r="D46814" s="2">
        <v>45560</v>
      </c>
      <c r="E46814" t="s">
        <v>21</v>
      </c>
      <c r="F46814">
        <v>12</v>
      </c>
      <c r="G46814">
        <v>179.08</v>
      </c>
      <c r="H46814">
        <v>1.03</v>
      </c>
      <c r="I46814">
        <v>7.61</v>
      </c>
      <c r="J46814">
        <v>187.72</v>
      </c>
      <c r="K46814" t="s">
        <v>26</v>
      </c>
      <c r="L46814">
        <v>187.72</v>
      </c>
      <c r="N46814">
        <v>0</v>
      </c>
      <c r="P46814">
        <v>0</v>
      </c>
      <c r="T46814" t="s">
        <v>23</v>
      </c>
      <c r="U46814">
        <v>11</v>
      </c>
      <c r="V46814" s="4">
        <v>10000057654327</v>
      </c>
      <c r="W46814" s="4">
        <v>10000057654327</v>
      </c>
      <c r="X46814" t="s">
        <v>27953</v>
      </c>
      <c r="Y46814">
        <v>14</v>
      </c>
      <c r="AM46814" t="s">
        <v>19498</v>
      </c>
      <c r="AO46814" t="s">
        <v>23</v>
      </c>
    </row>
    <row r="46815" spans="1:41" x14ac:dyDescent="0.2">
      <c r="A46815">
        <v>1</v>
      </c>
      <c r="B46815">
        <v>7670316</v>
      </c>
      <c r="C46815">
        <v>13889521</v>
      </c>
      <c r="D46815" s="2">
        <v>45560</v>
      </c>
      <c r="E46815" t="s">
        <v>21</v>
      </c>
      <c r="F46815">
        <v>12</v>
      </c>
      <c r="G46815">
        <v>136.6</v>
      </c>
      <c r="H46815">
        <v>11.29</v>
      </c>
      <c r="I46815">
        <v>7.1</v>
      </c>
      <c r="J46815">
        <v>154.99</v>
      </c>
      <c r="K46815" t="s">
        <v>22</v>
      </c>
      <c r="L46815">
        <v>154.99</v>
      </c>
      <c r="N46815">
        <v>0</v>
      </c>
      <c r="P46815">
        <v>0</v>
      </c>
      <c r="T46815" t="s">
        <v>23</v>
      </c>
      <c r="U46815">
        <v>1</v>
      </c>
      <c r="V46815" s="4">
        <v>10000057654257</v>
      </c>
      <c r="W46815" s="4">
        <v>10000057654257</v>
      </c>
      <c r="X46815" t="s">
        <v>40836</v>
      </c>
      <c r="Y46815">
        <v>6</v>
      </c>
      <c r="AM46815" t="s">
        <v>224</v>
      </c>
      <c r="AO46815" t="s">
        <v>23</v>
      </c>
    </row>
    <row r="46816" spans="1:41" x14ac:dyDescent="0.2">
      <c r="A46816">
        <v>1</v>
      </c>
      <c r="B46816">
        <v>7670325</v>
      </c>
      <c r="C46816">
        <v>13889528</v>
      </c>
      <c r="D46816" s="2">
        <v>45560</v>
      </c>
      <c r="E46816" t="s">
        <v>21</v>
      </c>
      <c r="F46816">
        <v>12</v>
      </c>
      <c r="G46816">
        <v>442.82</v>
      </c>
      <c r="H46816">
        <v>21.15</v>
      </c>
      <c r="I46816">
        <v>5.13</v>
      </c>
      <c r="J46816">
        <v>469.1</v>
      </c>
      <c r="K46816" t="s">
        <v>22</v>
      </c>
      <c r="L46816">
        <v>469.1</v>
      </c>
      <c r="N46816">
        <v>0</v>
      </c>
      <c r="P46816">
        <v>0</v>
      </c>
      <c r="T46816" t="s">
        <v>23</v>
      </c>
      <c r="U46816">
        <v>1</v>
      </c>
      <c r="V46816" s="4">
        <v>10000057654367</v>
      </c>
      <c r="W46816" s="4">
        <v>10000057654367</v>
      </c>
      <c r="X46816" t="s">
        <v>40837</v>
      </c>
      <c r="Y46816">
        <v>71</v>
      </c>
      <c r="AM46816" t="s">
        <v>32331</v>
      </c>
      <c r="AO46816" t="s">
        <v>23</v>
      </c>
    </row>
    <row r="46817" spans="1:41" x14ac:dyDescent="0.2">
      <c r="A46817">
        <v>1</v>
      </c>
      <c r="B46817">
        <v>7670350</v>
      </c>
      <c r="C46817">
        <v>13889559</v>
      </c>
      <c r="D46817" s="2">
        <v>45560</v>
      </c>
      <c r="E46817" t="s">
        <v>21</v>
      </c>
      <c r="F46817">
        <v>12</v>
      </c>
      <c r="G46817">
        <v>10.64</v>
      </c>
      <c r="H46817">
        <v>0</v>
      </c>
      <c r="I46817">
        <v>0</v>
      </c>
      <c r="J46817">
        <v>10.64</v>
      </c>
      <c r="K46817" t="s">
        <v>26</v>
      </c>
      <c r="L46817">
        <v>10.64</v>
      </c>
      <c r="N46817">
        <v>0</v>
      </c>
      <c r="P46817">
        <v>0</v>
      </c>
      <c r="T46817" t="s">
        <v>23</v>
      </c>
      <c r="U46817">
        <v>11</v>
      </c>
      <c r="V46817" s="4">
        <v>10000057654406</v>
      </c>
      <c r="W46817" s="4">
        <v>10000057654406</v>
      </c>
      <c r="X46817" t="s">
        <v>4038</v>
      </c>
      <c r="Y46817">
        <v>5</v>
      </c>
      <c r="AM46817" t="s">
        <v>40838</v>
      </c>
      <c r="AO46817" t="s">
        <v>23</v>
      </c>
    </row>
    <row r="46818" spans="1:41" x14ac:dyDescent="0.2">
      <c r="A46818">
        <v>1</v>
      </c>
      <c r="B46818">
        <v>7670356</v>
      </c>
      <c r="C46818">
        <v>13889565</v>
      </c>
      <c r="D46818" s="2">
        <v>45560</v>
      </c>
      <c r="E46818" t="s">
        <v>21</v>
      </c>
      <c r="F46818">
        <v>12</v>
      </c>
      <c r="G46818">
        <v>86.57</v>
      </c>
      <c r="H46818">
        <v>11.29</v>
      </c>
      <c r="I46818">
        <v>7.1</v>
      </c>
      <c r="J46818">
        <v>104.96</v>
      </c>
      <c r="K46818" t="s">
        <v>22</v>
      </c>
      <c r="L46818">
        <v>104.96</v>
      </c>
      <c r="N46818">
        <v>0</v>
      </c>
      <c r="P46818">
        <v>0</v>
      </c>
      <c r="T46818" t="s">
        <v>23</v>
      </c>
      <c r="U46818">
        <v>1</v>
      </c>
      <c r="V46818" s="4">
        <v>10000057654180</v>
      </c>
      <c r="W46818" s="4">
        <v>10000057654180</v>
      </c>
      <c r="X46818" t="s">
        <v>40839</v>
      </c>
      <c r="Y46818">
        <v>46</v>
      </c>
      <c r="AM46818" t="s">
        <v>10893</v>
      </c>
      <c r="AO46818" t="s">
        <v>23</v>
      </c>
    </row>
    <row r="46819" spans="1:41" x14ac:dyDescent="0.2">
      <c r="A46819">
        <v>1</v>
      </c>
      <c r="B46819">
        <v>7670357</v>
      </c>
      <c r="C46819">
        <v>13889566</v>
      </c>
      <c r="D46819" s="2">
        <v>45560</v>
      </c>
      <c r="E46819" t="s">
        <v>21</v>
      </c>
      <c r="F46819">
        <v>12</v>
      </c>
      <c r="G46819">
        <v>86.57</v>
      </c>
      <c r="H46819">
        <v>11.29</v>
      </c>
      <c r="I46819">
        <v>7.1</v>
      </c>
      <c r="J46819">
        <v>104.96</v>
      </c>
      <c r="K46819" t="s">
        <v>22</v>
      </c>
      <c r="L46819">
        <v>104.96</v>
      </c>
      <c r="N46819">
        <v>0</v>
      </c>
      <c r="P46819">
        <v>0</v>
      </c>
      <c r="T46819" t="s">
        <v>23</v>
      </c>
      <c r="U46819">
        <v>1</v>
      </c>
      <c r="V46819" s="4">
        <v>10000057654178</v>
      </c>
      <c r="W46819" s="4">
        <v>10000057654178</v>
      </c>
      <c r="X46819" t="s">
        <v>40840</v>
      </c>
      <c r="Y46819">
        <v>44</v>
      </c>
      <c r="AM46819" t="s">
        <v>10893</v>
      </c>
      <c r="AO46819" t="s">
        <v>23</v>
      </c>
    </row>
    <row r="46820" spans="1:41" x14ac:dyDescent="0.2">
      <c r="A46820">
        <v>1</v>
      </c>
      <c r="B46820">
        <v>7670358</v>
      </c>
      <c r="C46820">
        <v>13889567</v>
      </c>
      <c r="D46820" s="2">
        <v>45560</v>
      </c>
      <c r="E46820" t="s">
        <v>21</v>
      </c>
      <c r="F46820">
        <v>12</v>
      </c>
      <c r="G46820">
        <v>86.57</v>
      </c>
      <c r="H46820">
        <v>11.29</v>
      </c>
      <c r="I46820">
        <v>7.1</v>
      </c>
      <c r="J46820">
        <v>104.96</v>
      </c>
      <c r="K46820" t="s">
        <v>22</v>
      </c>
      <c r="L46820">
        <v>104.96</v>
      </c>
      <c r="N46820">
        <v>0</v>
      </c>
      <c r="P46820">
        <v>0</v>
      </c>
      <c r="T46820" t="s">
        <v>23</v>
      </c>
      <c r="U46820">
        <v>1</v>
      </c>
      <c r="V46820" s="4">
        <v>10000057654174</v>
      </c>
      <c r="W46820" s="4">
        <v>10000057654174</v>
      </c>
      <c r="X46820" t="s">
        <v>40841</v>
      </c>
      <c r="Y46820">
        <v>42</v>
      </c>
      <c r="AM46820" t="s">
        <v>10893</v>
      </c>
      <c r="AO46820" t="s">
        <v>23</v>
      </c>
    </row>
    <row r="46821" spans="1:41" x14ac:dyDescent="0.2">
      <c r="A46821">
        <v>1</v>
      </c>
      <c r="B46821">
        <v>7670363</v>
      </c>
      <c r="C46821">
        <v>13889572</v>
      </c>
      <c r="D46821" s="2">
        <v>45560</v>
      </c>
      <c r="E46821" t="s">
        <v>21</v>
      </c>
      <c r="F46821">
        <v>12</v>
      </c>
      <c r="G46821">
        <v>105.87</v>
      </c>
      <c r="H46821">
        <v>1.03</v>
      </c>
      <c r="I46821">
        <v>7.61</v>
      </c>
      <c r="J46821">
        <v>114.51</v>
      </c>
      <c r="K46821" t="s">
        <v>22</v>
      </c>
      <c r="L46821">
        <v>114.51</v>
      </c>
      <c r="N46821">
        <v>0</v>
      </c>
      <c r="P46821">
        <v>0</v>
      </c>
      <c r="T46821" t="s">
        <v>23</v>
      </c>
      <c r="U46821">
        <v>11</v>
      </c>
      <c r="V46821" s="4">
        <v>10000057653686</v>
      </c>
      <c r="W46821" s="4">
        <v>10000057653686</v>
      </c>
      <c r="X46821" t="s">
        <v>5276</v>
      </c>
      <c r="Y46821">
        <v>15</v>
      </c>
      <c r="AM46821" t="s">
        <v>1414</v>
      </c>
      <c r="AO46821" t="s">
        <v>23</v>
      </c>
    </row>
    <row r="46822" spans="1:41" x14ac:dyDescent="0.2">
      <c r="A46822">
        <v>1</v>
      </c>
      <c r="B46822">
        <v>7670375</v>
      </c>
      <c r="C46822">
        <v>13889584</v>
      </c>
      <c r="D46822" s="2">
        <v>45560</v>
      </c>
      <c r="E46822" t="s">
        <v>21</v>
      </c>
      <c r="F46822">
        <v>12</v>
      </c>
      <c r="G46822">
        <v>178.13</v>
      </c>
      <c r="H46822">
        <v>1.03</v>
      </c>
      <c r="I46822">
        <v>7.61</v>
      </c>
      <c r="J46822">
        <v>186.77</v>
      </c>
      <c r="K46822" t="s">
        <v>26</v>
      </c>
      <c r="L46822">
        <v>186.77</v>
      </c>
      <c r="N46822">
        <v>0</v>
      </c>
      <c r="P46822">
        <v>0</v>
      </c>
      <c r="T46822" t="s">
        <v>23</v>
      </c>
      <c r="U46822">
        <v>11</v>
      </c>
      <c r="V46822" s="4">
        <v>10000057654351</v>
      </c>
      <c r="W46822" s="4">
        <v>10000057654351</v>
      </c>
      <c r="X46822" t="s">
        <v>40842</v>
      </c>
      <c r="Y46822">
        <v>31</v>
      </c>
      <c r="AM46822" t="s">
        <v>10896</v>
      </c>
      <c r="AO46822" t="s">
        <v>23</v>
      </c>
    </row>
    <row r="46823" spans="1:41" x14ac:dyDescent="0.2">
      <c r="A46823">
        <v>1</v>
      </c>
      <c r="B46823">
        <v>3278494</v>
      </c>
      <c r="C46823">
        <v>2680387</v>
      </c>
      <c r="D46823" s="2">
        <v>45560</v>
      </c>
      <c r="E46823" t="s">
        <v>21</v>
      </c>
      <c r="F46823">
        <v>12</v>
      </c>
      <c r="G46823">
        <v>152.72</v>
      </c>
      <c r="H46823">
        <v>18.43</v>
      </c>
      <c r="I46823">
        <v>7.91</v>
      </c>
      <c r="J46823">
        <v>179.06</v>
      </c>
      <c r="K46823" t="s">
        <v>26</v>
      </c>
      <c r="L46823">
        <v>179.06</v>
      </c>
      <c r="N46823">
        <v>0</v>
      </c>
      <c r="P46823">
        <v>0</v>
      </c>
      <c r="T46823" t="s">
        <v>23</v>
      </c>
      <c r="U46823">
        <v>1</v>
      </c>
      <c r="V46823" s="4">
        <v>10000057654726</v>
      </c>
      <c r="W46823" s="4">
        <v>10000057654726</v>
      </c>
      <c r="X46823" t="s">
        <v>7021</v>
      </c>
      <c r="Y46823">
        <v>32</v>
      </c>
      <c r="AM46823" t="s">
        <v>15823</v>
      </c>
      <c r="AO46823" t="s">
        <v>23</v>
      </c>
    </row>
    <row r="46824" spans="1:41" x14ac:dyDescent="0.2">
      <c r="A46824">
        <v>1</v>
      </c>
      <c r="B46824">
        <v>3278495</v>
      </c>
      <c r="C46824">
        <v>2680388</v>
      </c>
      <c r="D46824" s="2">
        <v>45560</v>
      </c>
      <c r="E46824" t="s">
        <v>21</v>
      </c>
      <c r="F46824">
        <v>12</v>
      </c>
      <c r="G46824">
        <v>268.39999999999998</v>
      </c>
      <c r="H46824">
        <v>9.6300000000000008</v>
      </c>
      <c r="I46824">
        <v>10.49</v>
      </c>
      <c r="J46824">
        <v>288.52</v>
      </c>
      <c r="K46824" t="s">
        <v>26</v>
      </c>
      <c r="L46824">
        <v>288.52</v>
      </c>
      <c r="N46824">
        <v>0</v>
      </c>
      <c r="P46824">
        <v>0</v>
      </c>
      <c r="T46824" t="s">
        <v>23</v>
      </c>
      <c r="U46824">
        <v>1</v>
      </c>
      <c r="V46824" s="4">
        <v>10000057654637</v>
      </c>
      <c r="W46824" s="4">
        <v>10000057654637</v>
      </c>
      <c r="X46824" t="s">
        <v>1661</v>
      </c>
      <c r="Y46824">
        <v>71</v>
      </c>
      <c r="AM46824" t="s">
        <v>207</v>
      </c>
      <c r="AO46824" t="s">
        <v>23</v>
      </c>
    </row>
    <row r="46825" spans="1:41" x14ac:dyDescent="0.2">
      <c r="A46825">
        <v>1</v>
      </c>
      <c r="B46825">
        <v>7670388</v>
      </c>
      <c r="C46825">
        <v>13889594</v>
      </c>
      <c r="D46825" s="2">
        <v>45560</v>
      </c>
      <c r="E46825" t="s">
        <v>21</v>
      </c>
      <c r="F46825">
        <v>12</v>
      </c>
      <c r="G46825">
        <v>97.77</v>
      </c>
      <c r="H46825">
        <v>20.23</v>
      </c>
      <c r="I46825">
        <v>2</v>
      </c>
      <c r="J46825">
        <v>120</v>
      </c>
      <c r="K46825" t="s">
        <v>26</v>
      </c>
      <c r="L46825">
        <v>120</v>
      </c>
      <c r="N46825">
        <v>0</v>
      </c>
      <c r="P46825">
        <v>0</v>
      </c>
      <c r="T46825" t="s">
        <v>23</v>
      </c>
      <c r="U46825">
        <v>1</v>
      </c>
      <c r="V46825" s="4">
        <v>10000057654611</v>
      </c>
      <c r="W46825" s="4">
        <v>10000057654611</v>
      </c>
      <c r="X46825" t="s">
        <v>1661</v>
      </c>
      <c r="Y46825">
        <v>25</v>
      </c>
      <c r="AM46825" t="s">
        <v>10860</v>
      </c>
      <c r="AO46825" t="s">
        <v>23</v>
      </c>
    </row>
    <row r="46826" spans="1:41" x14ac:dyDescent="0.2">
      <c r="A46826">
        <v>1</v>
      </c>
      <c r="B46826">
        <v>7670394</v>
      </c>
      <c r="C46826">
        <v>13889602</v>
      </c>
      <c r="D46826" s="2">
        <v>45560</v>
      </c>
      <c r="E46826" t="s">
        <v>21</v>
      </c>
      <c r="F46826">
        <v>12</v>
      </c>
      <c r="G46826">
        <v>147.88</v>
      </c>
      <c r="H46826">
        <v>12.12</v>
      </c>
      <c r="I46826">
        <v>7.99</v>
      </c>
      <c r="J46826">
        <v>167.99</v>
      </c>
      <c r="K46826" t="s">
        <v>22</v>
      </c>
      <c r="L46826">
        <v>167.99</v>
      </c>
      <c r="N46826">
        <v>0</v>
      </c>
      <c r="P46826">
        <v>0</v>
      </c>
      <c r="T46826" t="s">
        <v>23</v>
      </c>
      <c r="U46826">
        <v>1</v>
      </c>
      <c r="V46826" s="4">
        <v>10000057653518</v>
      </c>
      <c r="W46826" s="4">
        <v>10000057653518</v>
      </c>
      <c r="X46826" t="s">
        <v>2742</v>
      </c>
      <c r="Y46826">
        <v>7</v>
      </c>
      <c r="AM46826" t="s">
        <v>160</v>
      </c>
      <c r="AO46826" t="s">
        <v>23</v>
      </c>
    </row>
    <row r="46827" spans="1:41" x14ac:dyDescent="0.2">
      <c r="A46827">
        <v>1</v>
      </c>
      <c r="B46827">
        <v>7670396</v>
      </c>
      <c r="C46827">
        <v>13889605</v>
      </c>
      <c r="D46827" s="2">
        <v>45560</v>
      </c>
      <c r="E46827" t="s">
        <v>21</v>
      </c>
      <c r="F46827">
        <v>12</v>
      </c>
      <c r="G46827">
        <v>38.700000000000003</v>
      </c>
      <c r="H46827">
        <v>0</v>
      </c>
      <c r="I46827">
        <v>7.99</v>
      </c>
      <c r="J46827">
        <v>46.69</v>
      </c>
      <c r="K46827" t="s">
        <v>22</v>
      </c>
      <c r="L46827">
        <v>46.69</v>
      </c>
      <c r="N46827">
        <v>0</v>
      </c>
      <c r="P46827">
        <v>0</v>
      </c>
      <c r="T46827" t="s">
        <v>23</v>
      </c>
      <c r="U46827">
        <v>11</v>
      </c>
      <c r="V46827" s="4">
        <v>10000057654790</v>
      </c>
      <c r="W46827" s="4">
        <v>10000057654790</v>
      </c>
      <c r="X46827" t="s">
        <v>2027</v>
      </c>
      <c r="Y46827">
        <v>9</v>
      </c>
      <c r="AM46827" t="s">
        <v>15405</v>
      </c>
      <c r="AO46827" t="s">
        <v>23</v>
      </c>
    </row>
    <row r="46828" spans="1:41" x14ac:dyDescent="0.2">
      <c r="A46828">
        <v>1</v>
      </c>
      <c r="B46828">
        <v>7670400</v>
      </c>
      <c r="C46828">
        <v>13889609</v>
      </c>
      <c r="D46828" s="2">
        <v>45560</v>
      </c>
      <c r="E46828" t="s">
        <v>21</v>
      </c>
      <c r="F46828">
        <v>12</v>
      </c>
      <c r="G46828">
        <v>129.6</v>
      </c>
      <c r="H46828">
        <v>11.29</v>
      </c>
      <c r="I46828">
        <v>7.1</v>
      </c>
      <c r="J46828">
        <v>147.99</v>
      </c>
      <c r="K46828" t="s">
        <v>22</v>
      </c>
      <c r="L46828">
        <v>147.99</v>
      </c>
      <c r="N46828">
        <v>0</v>
      </c>
      <c r="P46828">
        <v>0</v>
      </c>
      <c r="T46828" t="s">
        <v>23</v>
      </c>
      <c r="U46828">
        <v>1</v>
      </c>
      <c r="V46828" s="4">
        <v>10000057654512</v>
      </c>
      <c r="W46828" s="4">
        <v>10000057654512</v>
      </c>
      <c r="X46828" t="s">
        <v>40843</v>
      </c>
      <c r="Y46828">
        <v>14</v>
      </c>
      <c r="AM46828" t="s">
        <v>20832</v>
      </c>
      <c r="AO46828" t="s">
        <v>23</v>
      </c>
    </row>
    <row r="46829" spans="1:41" x14ac:dyDescent="0.2">
      <c r="A46829">
        <v>1</v>
      </c>
      <c r="B46829">
        <v>7670412</v>
      </c>
      <c r="C46829">
        <v>13889621</v>
      </c>
      <c r="D46829" s="2">
        <v>45560</v>
      </c>
      <c r="E46829" t="s">
        <v>21</v>
      </c>
      <c r="F46829">
        <v>12</v>
      </c>
      <c r="G46829">
        <v>46.45</v>
      </c>
      <c r="H46829">
        <v>0</v>
      </c>
      <c r="I46829">
        <v>0</v>
      </c>
      <c r="J46829">
        <v>46.45</v>
      </c>
      <c r="K46829" t="s">
        <v>26</v>
      </c>
      <c r="L46829">
        <v>46.45</v>
      </c>
      <c r="N46829">
        <v>0</v>
      </c>
      <c r="P46829">
        <v>0</v>
      </c>
      <c r="T46829" t="s">
        <v>23</v>
      </c>
      <c r="U46829">
        <v>11</v>
      </c>
      <c r="V46829" s="4">
        <v>10000057654858</v>
      </c>
      <c r="W46829" s="4">
        <v>10000057654858</v>
      </c>
      <c r="X46829" t="s">
        <v>37575</v>
      </c>
      <c r="Y46829">
        <v>24</v>
      </c>
      <c r="AM46829" t="s">
        <v>21347</v>
      </c>
      <c r="AO46829" t="s">
        <v>23</v>
      </c>
    </row>
    <row r="46830" spans="1:41" x14ac:dyDescent="0.2">
      <c r="A46830">
        <v>1</v>
      </c>
      <c r="B46830">
        <v>7670413</v>
      </c>
      <c r="C46830">
        <v>13889622</v>
      </c>
      <c r="D46830" s="2">
        <v>45560</v>
      </c>
      <c r="E46830" t="s">
        <v>21</v>
      </c>
      <c r="F46830">
        <v>12</v>
      </c>
      <c r="G46830">
        <v>46.45</v>
      </c>
      <c r="H46830">
        <v>0</v>
      </c>
      <c r="I46830">
        <v>0</v>
      </c>
      <c r="J46830">
        <v>46.45</v>
      </c>
      <c r="K46830" t="s">
        <v>26</v>
      </c>
      <c r="L46830">
        <v>46.45</v>
      </c>
      <c r="N46830">
        <v>0</v>
      </c>
      <c r="P46830">
        <v>0</v>
      </c>
      <c r="T46830" t="s">
        <v>23</v>
      </c>
      <c r="U46830">
        <v>11</v>
      </c>
      <c r="V46830" s="4">
        <v>10000057654857</v>
      </c>
      <c r="W46830" s="4">
        <v>10000057654857</v>
      </c>
      <c r="X46830" t="s">
        <v>40844</v>
      </c>
      <c r="Y46830">
        <v>23</v>
      </c>
      <c r="AM46830" t="s">
        <v>21347</v>
      </c>
      <c r="AO46830" t="s">
        <v>23</v>
      </c>
    </row>
    <row r="46831" spans="1:41" x14ac:dyDescent="0.2">
      <c r="A46831">
        <v>1</v>
      </c>
      <c r="B46831">
        <v>7670418</v>
      </c>
      <c r="C46831">
        <v>13889627</v>
      </c>
      <c r="D46831" s="2">
        <v>45560</v>
      </c>
      <c r="E46831" t="s">
        <v>21</v>
      </c>
      <c r="F46831">
        <v>12</v>
      </c>
      <c r="G46831">
        <v>195.47</v>
      </c>
      <c r="H46831">
        <v>3.52</v>
      </c>
      <c r="I46831">
        <v>5.13</v>
      </c>
      <c r="J46831">
        <v>204.12</v>
      </c>
      <c r="K46831" t="s">
        <v>22</v>
      </c>
      <c r="L46831">
        <v>204.12</v>
      </c>
      <c r="N46831">
        <v>0</v>
      </c>
      <c r="P46831">
        <v>0</v>
      </c>
      <c r="T46831" t="s">
        <v>23</v>
      </c>
      <c r="U46831">
        <v>11</v>
      </c>
      <c r="V46831" s="4">
        <v>10000057654865</v>
      </c>
      <c r="W46831" s="4">
        <v>10000057654865</v>
      </c>
      <c r="X46831" t="s">
        <v>14299</v>
      </c>
      <c r="Y46831">
        <v>11</v>
      </c>
      <c r="AM46831" t="s">
        <v>19049</v>
      </c>
      <c r="AO46831" t="s">
        <v>23</v>
      </c>
    </row>
    <row r="46832" spans="1:41" x14ac:dyDescent="0.2">
      <c r="A46832">
        <v>1</v>
      </c>
      <c r="B46832">
        <v>7670421</v>
      </c>
      <c r="C46832">
        <v>13889630</v>
      </c>
      <c r="D46832" s="2">
        <v>45560</v>
      </c>
      <c r="E46832" t="s">
        <v>21</v>
      </c>
      <c r="F46832">
        <v>12</v>
      </c>
      <c r="G46832">
        <v>178.13</v>
      </c>
      <c r="H46832">
        <v>1.03</v>
      </c>
      <c r="I46832">
        <v>7.61</v>
      </c>
      <c r="J46832">
        <v>186.77</v>
      </c>
      <c r="K46832" t="s">
        <v>26</v>
      </c>
      <c r="L46832">
        <v>186.77</v>
      </c>
      <c r="N46832">
        <v>0</v>
      </c>
      <c r="P46832">
        <v>0</v>
      </c>
      <c r="T46832" t="s">
        <v>23</v>
      </c>
      <c r="U46832">
        <v>11</v>
      </c>
      <c r="V46832" s="4">
        <v>10000057654853</v>
      </c>
      <c r="W46832" s="4">
        <v>10000057654853</v>
      </c>
      <c r="X46832" t="s">
        <v>40845</v>
      </c>
      <c r="Y46832">
        <v>5</v>
      </c>
      <c r="AM46832" t="s">
        <v>10896</v>
      </c>
      <c r="AO46832" t="s">
        <v>23</v>
      </c>
    </row>
    <row r="46833" spans="1:41" x14ac:dyDescent="0.2">
      <c r="A46833">
        <v>1</v>
      </c>
      <c r="B46833">
        <v>7670423</v>
      </c>
      <c r="C46833">
        <v>13889632</v>
      </c>
      <c r="D46833" s="2">
        <v>45560</v>
      </c>
      <c r="E46833" t="s">
        <v>21</v>
      </c>
      <c r="F46833">
        <v>12</v>
      </c>
      <c r="G46833">
        <v>261.87</v>
      </c>
      <c r="H46833">
        <v>13.12</v>
      </c>
      <c r="I46833">
        <v>7.99</v>
      </c>
      <c r="J46833">
        <v>282.98</v>
      </c>
      <c r="K46833" t="s">
        <v>22</v>
      </c>
      <c r="L46833">
        <v>282.98</v>
      </c>
      <c r="N46833">
        <v>0</v>
      </c>
      <c r="P46833">
        <v>0</v>
      </c>
      <c r="T46833" t="s">
        <v>23</v>
      </c>
      <c r="U46833">
        <v>1</v>
      </c>
      <c r="V46833" s="4">
        <v>10000057654842</v>
      </c>
      <c r="W46833" s="4">
        <v>10000057654842</v>
      </c>
      <c r="X46833" t="s">
        <v>40846</v>
      </c>
      <c r="Y46833">
        <v>79</v>
      </c>
      <c r="AM46833" t="s">
        <v>10868</v>
      </c>
      <c r="AO46833" t="s">
        <v>23</v>
      </c>
    </row>
    <row r="46834" spans="1:41" x14ac:dyDescent="0.2">
      <c r="A46834">
        <v>1</v>
      </c>
      <c r="B46834">
        <v>7670424</v>
      </c>
      <c r="C46834">
        <v>13889633</v>
      </c>
      <c r="D46834" s="2">
        <v>45560</v>
      </c>
      <c r="E46834" t="s">
        <v>21</v>
      </c>
      <c r="F46834">
        <v>12</v>
      </c>
      <c r="G46834">
        <v>261.87</v>
      </c>
      <c r="H46834">
        <v>13.12</v>
      </c>
      <c r="I46834">
        <v>7.99</v>
      </c>
      <c r="J46834">
        <v>282.98</v>
      </c>
      <c r="K46834" t="s">
        <v>22</v>
      </c>
      <c r="L46834">
        <v>282.98</v>
      </c>
      <c r="N46834">
        <v>0</v>
      </c>
      <c r="P46834">
        <v>0</v>
      </c>
      <c r="T46834" t="s">
        <v>23</v>
      </c>
      <c r="U46834">
        <v>1</v>
      </c>
      <c r="V46834" s="4">
        <v>10000057654843</v>
      </c>
      <c r="W46834" s="4">
        <v>10000057654843</v>
      </c>
      <c r="X46834" t="s">
        <v>40847</v>
      </c>
      <c r="Y46834">
        <v>80</v>
      </c>
      <c r="AM46834" t="s">
        <v>10868</v>
      </c>
      <c r="AO46834" t="s">
        <v>23</v>
      </c>
    </row>
    <row r="46835" spans="1:41" x14ac:dyDescent="0.2">
      <c r="A46835">
        <v>1</v>
      </c>
      <c r="B46835">
        <v>3278508</v>
      </c>
      <c r="C46835">
        <v>2680401</v>
      </c>
      <c r="D46835" s="2">
        <v>45560</v>
      </c>
      <c r="E46835" t="s">
        <v>21</v>
      </c>
      <c r="F46835">
        <v>12</v>
      </c>
      <c r="G46835">
        <v>243.32</v>
      </c>
      <c r="H46835">
        <v>14.93</v>
      </c>
      <c r="I46835">
        <v>4.5599999999999996</v>
      </c>
      <c r="J46835">
        <v>262.81</v>
      </c>
      <c r="K46835" t="s">
        <v>26</v>
      </c>
      <c r="L46835">
        <v>262.81</v>
      </c>
      <c r="N46835">
        <v>0</v>
      </c>
      <c r="P46835">
        <v>0</v>
      </c>
      <c r="T46835" t="s">
        <v>23</v>
      </c>
      <c r="U46835">
        <v>1</v>
      </c>
      <c r="V46835" s="4">
        <v>10000057654875</v>
      </c>
      <c r="W46835" s="4">
        <v>10000057654875</v>
      </c>
      <c r="X46835" t="s">
        <v>40848</v>
      </c>
      <c r="Y46835">
        <v>71</v>
      </c>
      <c r="AM46835" t="s">
        <v>22834</v>
      </c>
      <c r="AO46835" t="s">
        <v>23</v>
      </c>
    </row>
    <row r="46836" spans="1:41" x14ac:dyDescent="0.2">
      <c r="A46836">
        <v>1</v>
      </c>
      <c r="B46836">
        <v>7670456</v>
      </c>
      <c r="C46836">
        <v>13889665</v>
      </c>
      <c r="D46836" s="2">
        <v>45560</v>
      </c>
      <c r="E46836" t="s">
        <v>21</v>
      </c>
      <c r="F46836">
        <v>12</v>
      </c>
      <c r="G46836">
        <v>298.47000000000003</v>
      </c>
      <c r="H46836">
        <v>2.06</v>
      </c>
      <c r="I46836">
        <v>7.1</v>
      </c>
      <c r="J46836">
        <v>307.63</v>
      </c>
      <c r="K46836" t="s">
        <v>26</v>
      </c>
      <c r="L46836">
        <v>307.63</v>
      </c>
      <c r="N46836">
        <v>0</v>
      </c>
      <c r="P46836">
        <v>0</v>
      </c>
      <c r="T46836" t="s">
        <v>23</v>
      </c>
      <c r="U46836">
        <v>11</v>
      </c>
      <c r="V46836" s="4">
        <v>10000057654681</v>
      </c>
      <c r="W46836" s="4">
        <v>10000057654681</v>
      </c>
      <c r="X46836" t="s">
        <v>40849</v>
      </c>
      <c r="Y46836">
        <v>18</v>
      </c>
      <c r="AM46836" t="s">
        <v>23071</v>
      </c>
      <c r="AO46836" t="s">
        <v>23</v>
      </c>
    </row>
    <row r="46837" spans="1:41" x14ac:dyDescent="0.2">
      <c r="A46837">
        <v>1</v>
      </c>
      <c r="B46837">
        <v>130138</v>
      </c>
      <c r="C46837">
        <v>112845</v>
      </c>
      <c r="D46837" s="2">
        <v>45560</v>
      </c>
      <c r="E46837" t="s">
        <v>21</v>
      </c>
      <c r="F46837">
        <v>12</v>
      </c>
      <c r="G46837">
        <v>157.30000000000001</v>
      </c>
      <c r="H46837">
        <v>14.36</v>
      </c>
      <c r="I46837">
        <v>8.33</v>
      </c>
      <c r="J46837">
        <v>179.99</v>
      </c>
      <c r="K46837" t="s">
        <v>22</v>
      </c>
      <c r="L46837">
        <v>179.99</v>
      </c>
      <c r="N46837">
        <v>0</v>
      </c>
      <c r="P46837">
        <v>0</v>
      </c>
      <c r="T46837" t="s">
        <v>23</v>
      </c>
      <c r="U46837">
        <v>1</v>
      </c>
      <c r="V46837" s="4">
        <v>10000057655045</v>
      </c>
      <c r="W46837" s="4">
        <v>10000057655045</v>
      </c>
      <c r="X46837" t="s">
        <v>825</v>
      </c>
      <c r="Y46837">
        <v>4</v>
      </c>
      <c r="AM46837" t="s">
        <v>11581</v>
      </c>
      <c r="AO46837" t="s">
        <v>23</v>
      </c>
    </row>
    <row r="46838" spans="1:41" x14ac:dyDescent="0.2">
      <c r="A46838">
        <v>1</v>
      </c>
      <c r="B46838">
        <v>7670491</v>
      </c>
      <c r="C46838">
        <v>13889700</v>
      </c>
      <c r="D46838" s="2">
        <v>45560</v>
      </c>
      <c r="E46838" t="s">
        <v>21</v>
      </c>
      <c r="F46838">
        <v>12</v>
      </c>
      <c r="G46838">
        <v>149.15</v>
      </c>
      <c r="H46838">
        <v>1.03</v>
      </c>
      <c r="I46838">
        <v>7.61</v>
      </c>
      <c r="J46838">
        <v>157.79</v>
      </c>
      <c r="K46838" t="s">
        <v>22</v>
      </c>
      <c r="L46838">
        <v>157.79</v>
      </c>
      <c r="N46838">
        <v>0</v>
      </c>
      <c r="P46838">
        <v>0</v>
      </c>
      <c r="T46838" t="s">
        <v>23</v>
      </c>
      <c r="U46838">
        <v>11</v>
      </c>
      <c r="V46838" s="4">
        <v>10000057654347</v>
      </c>
      <c r="W46838" s="4">
        <v>10000057654347</v>
      </c>
      <c r="X46838" t="s">
        <v>40850</v>
      </c>
      <c r="Y46838">
        <v>33</v>
      </c>
      <c r="AM46838" t="s">
        <v>5644</v>
      </c>
      <c r="AO46838" t="s">
        <v>23</v>
      </c>
    </row>
    <row r="46839" spans="1:41" x14ac:dyDescent="0.2">
      <c r="A46839">
        <v>1</v>
      </c>
      <c r="B46839">
        <v>7670492</v>
      </c>
      <c r="C46839">
        <v>13889701</v>
      </c>
      <c r="D46839" s="2">
        <v>45560</v>
      </c>
      <c r="E46839" t="s">
        <v>21</v>
      </c>
      <c r="F46839">
        <v>12</v>
      </c>
      <c r="G46839">
        <v>149.15</v>
      </c>
      <c r="H46839">
        <v>1.03</v>
      </c>
      <c r="I46839">
        <v>7.61</v>
      </c>
      <c r="J46839">
        <v>157.79</v>
      </c>
      <c r="K46839" t="s">
        <v>22</v>
      </c>
      <c r="L46839">
        <v>157.79</v>
      </c>
      <c r="N46839">
        <v>0</v>
      </c>
      <c r="P46839">
        <v>0</v>
      </c>
      <c r="T46839" t="s">
        <v>23</v>
      </c>
      <c r="U46839">
        <v>11</v>
      </c>
      <c r="V46839" s="4">
        <v>10000057654353</v>
      </c>
      <c r="W46839" s="4">
        <v>10000057654353</v>
      </c>
      <c r="X46839" t="s">
        <v>40851</v>
      </c>
      <c r="Y46839">
        <v>34</v>
      </c>
      <c r="AM46839" t="s">
        <v>5644</v>
      </c>
      <c r="AO46839" t="s">
        <v>23</v>
      </c>
    </row>
    <row r="46840" spans="1:41" x14ac:dyDescent="0.2">
      <c r="A46840">
        <v>1</v>
      </c>
      <c r="B46840">
        <v>7670493</v>
      </c>
      <c r="C46840">
        <v>13889702</v>
      </c>
      <c r="D46840" s="2">
        <v>45560</v>
      </c>
      <c r="E46840" t="s">
        <v>21</v>
      </c>
      <c r="F46840">
        <v>12</v>
      </c>
      <c r="G46840">
        <v>149.15</v>
      </c>
      <c r="H46840">
        <v>1.03</v>
      </c>
      <c r="I46840">
        <v>7.61</v>
      </c>
      <c r="J46840">
        <v>157.79</v>
      </c>
      <c r="K46840" t="s">
        <v>22</v>
      </c>
      <c r="L46840">
        <v>157.79</v>
      </c>
      <c r="N46840">
        <v>0</v>
      </c>
      <c r="P46840">
        <v>0</v>
      </c>
      <c r="T46840" t="s">
        <v>23</v>
      </c>
      <c r="U46840">
        <v>11</v>
      </c>
      <c r="V46840" s="4">
        <v>10000057654355</v>
      </c>
      <c r="W46840" s="4">
        <v>10000057654355</v>
      </c>
      <c r="X46840" t="s">
        <v>40852</v>
      </c>
      <c r="Y46840">
        <v>28</v>
      </c>
      <c r="AM46840" t="s">
        <v>5644</v>
      </c>
      <c r="AO46840" t="s">
        <v>23</v>
      </c>
    </row>
    <row r="46841" spans="1:41" x14ac:dyDescent="0.2">
      <c r="A46841">
        <v>1</v>
      </c>
      <c r="B46841">
        <v>7670494</v>
      </c>
      <c r="C46841">
        <v>13889703</v>
      </c>
      <c r="D46841" s="2">
        <v>45560</v>
      </c>
      <c r="E46841" t="s">
        <v>21</v>
      </c>
      <c r="F46841">
        <v>12</v>
      </c>
      <c r="G46841">
        <v>149.65</v>
      </c>
      <c r="H46841">
        <v>1.03</v>
      </c>
      <c r="I46841">
        <v>7.1</v>
      </c>
      <c r="J46841">
        <v>157.78</v>
      </c>
      <c r="K46841" t="s">
        <v>22</v>
      </c>
      <c r="L46841">
        <v>157.78</v>
      </c>
      <c r="N46841">
        <v>0</v>
      </c>
      <c r="P46841">
        <v>0</v>
      </c>
      <c r="T46841" t="s">
        <v>23</v>
      </c>
      <c r="U46841">
        <v>11</v>
      </c>
      <c r="V46841" s="4">
        <v>10000057654889</v>
      </c>
      <c r="W46841" s="4">
        <v>10000057654889</v>
      </c>
      <c r="X46841" t="s">
        <v>40850</v>
      </c>
      <c r="Y46841">
        <v>33</v>
      </c>
      <c r="AM46841" t="s">
        <v>1876</v>
      </c>
      <c r="AO46841" t="s">
        <v>23</v>
      </c>
    </row>
    <row r="46842" spans="1:41" x14ac:dyDescent="0.2">
      <c r="A46842">
        <v>1</v>
      </c>
      <c r="B46842">
        <v>7670495</v>
      </c>
      <c r="C46842">
        <v>13889704</v>
      </c>
      <c r="D46842" s="2">
        <v>45560</v>
      </c>
      <c r="E46842" t="s">
        <v>21</v>
      </c>
      <c r="F46842">
        <v>12</v>
      </c>
      <c r="G46842">
        <v>149.65</v>
      </c>
      <c r="H46842">
        <v>1.03</v>
      </c>
      <c r="I46842">
        <v>7.1</v>
      </c>
      <c r="J46842">
        <v>157.78</v>
      </c>
      <c r="K46842" t="s">
        <v>22</v>
      </c>
      <c r="L46842">
        <v>157.78</v>
      </c>
      <c r="N46842">
        <v>0</v>
      </c>
      <c r="P46842">
        <v>0</v>
      </c>
      <c r="T46842" t="s">
        <v>23</v>
      </c>
      <c r="U46842">
        <v>11</v>
      </c>
      <c r="V46842" s="4">
        <v>10000057654891</v>
      </c>
      <c r="W46842" s="4">
        <v>10000057654891</v>
      </c>
      <c r="X46842" t="s">
        <v>40852</v>
      </c>
      <c r="Y46842">
        <v>28</v>
      </c>
      <c r="AM46842" t="s">
        <v>1876</v>
      </c>
      <c r="AO46842" t="s">
        <v>23</v>
      </c>
    </row>
    <row r="46843" spans="1:41" x14ac:dyDescent="0.2">
      <c r="A46843">
        <v>1</v>
      </c>
      <c r="B46843">
        <v>7670496</v>
      </c>
      <c r="C46843">
        <v>13889705</v>
      </c>
      <c r="D46843" s="2">
        <v>45560</v>
      </c>
      <c r="E46843" t="s">
        <v>21</v>
      </c>
      <c r="F46843">
        <v>12</v>
      </c>
      <c r="G46843">
        <v>149.65</v>
      </c>
      <c r="H46843">
        <v>1.03</v>
      </c>
      <c r="I46843">
        <v>7.1</v>
      </c>
      <c r="J46843">
        <v>157.78</v>
      </c>
      <c r="K46843" t="s">
        <v>22</v>
      </c>
      <c r="L46843">
        <v>157.78</v>
      </c>
      <c r="N46843">
        <v>0</v>
      </c>
      <c r="P46843">
        <v>0</v>
      </c>
      <c r="T46843" t="s">
        <v>23</v>
      </c>
      <c r="U46843">
        <v>11</v>
      </c>
      <c r="V46843" s="4">
        <v>10000057654890</v>
      </c>
      <c r="W46843" s="4">
        <v>10000057654890</v>
      </c>
      <c r="X46843" t="s">
        <v>40851</v>
      </c>
      <c r="Y46843">
        <v>34</v>
      </c>
      <c r="AM46843" t="s">
        <v>1876</v>
      </c>
      <c r="AO46843" t="s">
        <v>23</v>
      </c>
    </row>
    <row r="46844" spans="1:41" x14ac:dyDescent="0.2">
      <c r="A46844">
        <v>1</v>
      </c>
      <c r="B46844">
        <v>7670498</v>
      </c>
      <c r="C46844">
        <v>13889707</v>
      </c>
      <c r="D46844" s="2">
        <v>45560</v>
      </c>
      <c r="E46844" t="s">
        <v>21</v>
      </c>
      <c r="F46844">
        <v>12</v>
      </c>
      <c r="G46844">
        <v>59.51</v>
      </c>
      <c r="H46844">
        <v>0</v>
      </c>
      <c r="I46844">
        <v>7.1</v>
      </c>
      <c r="J46844">
        <v>66.61</v>
      </c>
      <c r="K46844" t="s">
        <v>26</v>
      </c>
      <c r="L46844">
        <v>66.61</v>
      </c>
      <c r="N46844">
        <v>0</v>
      </c>
      <c r="P46844">
        <v>0</v>
      </c>
      <c r="T46844" t="s">
        <v>23</v>
      </c>
      <c r="U46844">
        <v>11</v>
      </c>
      <c r="V46844" s="4">
        <v>10000057655100</v>
      </c>
      <c r="W46844" s="4">
        <v>10000057655100</v>
      </c>
      <c r="X46844" t="s">
        <v>40848</v>
      </c>
      <c r="Y46844">
        <v>5</v>
      </c>
      <c r="AM46844" t="s">
        <v>39882</v>
      </c>
      <c r="AO46844" t="s">
        <v>23</v>
      </c>
    </row>
    <row r="46845" spans="1:41" x14ac:dyDescent="0.2">
      <c r="A46845">
        <v>1</v>
      </c>
      <c r="B46845">
        <v>7670500</v>
      </c>
      <c r="C46845">
        <v>13889709</v>
      </c>
      <c r="D46845" s="2">
        <v>45560</v>
      </c>
      <c r="E46845" t="s">
        <v>21</v>
      </c>
      <c r="F46845">
        <v>12</v>
      </c>
      <c r="G46845">
        <v>164.94</v>
      </c>
      <c r="H46845">
        <v>1.03</v>
      </c>
      <c r="I46845">
        <v>7.61</v>
      </c>
      <c r="J46845">
        <v>173.58</v>
      </c>
      <c r="K46845" t="s">
        <v>22</v>
      </c>
      <c r="L46845">
        <v>173.58</v>
      </c>
      <c r="N46845">
        <v>0</v>
      </c>
      <c r="P46845">
        <v>0</v>
      </c>
      <c r="T46845" t="s">
        <v>23</v>
      </c>
      <c r="U46845">
        <v>11</v>
      </c>
      <c r="V46845" s="4">
        <v>10000057655004</v>
      </c>
      <c r="W46845" s="4">
        <v>10000057655004</v>
      </c>
      <c r="X46845" t="s">
        <v>3713</v>
      </c>
      <c r="Y46845">
        <v>27</v>
      </c>
      <c r="AM46845" t="s">
        <v>10967</v>
      </c>
      <c r="AO46845" t="s">
        <v>23</v>
      </c>
    </row>
    <row r="46846" spans="1:41" x14ac:dyDescent="0.2">
      <c r="A46846">
        <v>1</v>
      </c>
      <c r="B46846">
        <v>7670512</v>
      </c>
      <c r="C46846">
        <v>13889720</v>
      </c>
      <c r="D46846" s="2">
        <v>45560</v>
      </c>
      <c r="E46846" t="s">
        <v>21</v>
      </c>
      <c r="F46846">
        <v>12</v>
      </c>
      <c r="G46846">
        <v>146.96</v>
      </c>
      <c r="H46846">
        <v>15.93</v>
      </c>
      <c r="I46846">
        <v>7.1</v>
      </c>
      <c r="J46846">
        <v>169.99</v>
      </c>
      <c r="K46846" t="s">
        <v>26</v>
      </c>
      <c r="L46846">
        <v>169.99</v>
      </c>
      <c r="N46846">
        <v>0</v>
      </c>
      <c r="P46846">
        <v>0</v>
      </c>
      <c r="T46846" t="s">
        <v>23</v>
      </c>
      <c r="U46846">
        <v>1</v>
      </c>
      <c r="V46846" s="4">
        <v>10000057655066</v>
      </c>
      <c r="W46846" s="4">
        <v>10000057655066</v>
      </c>
      <c r="X46846" t="s">
        <v>37030</v>
      </c>
      <c r="Y46846">
        <v>25</v>
      </c>
      <c r="AM46846" t="s">
        <v>10868</v>
      </c>
      <c r="AO46846" t="s">
        <v>23</v>
      </c>
    </row>
    <row r="46847" spans="1:41" x14ac:dyDescent="0.2">
      <c r="A46847">
        <v>1</v>
      </c>
      <c r="B46847">
        <v>7670518</v>
      </c>
      <c r="C46847">
        <v>13889725</v>
      </c>
      <c r="D46847" s="2">
        <v>45560</v>
      </c>
      <c r="E46847" t="s">
        <v>21</v>
      </c>
      <c r="F46847">
        <v>12</v>
      </c>
      <c r="G46847">
        <v>242.88</v>
      </c>
      <c r="H46847">
        <v>25.63</v>
      </c>
      <c r="I46847">
        <v>6.71</v>
      </c>
      <c r="J46847">
        <v>275.22000000000003</v>
      </c>
      <c r="K46847" t="s">
        <v>22</v>
      </c>
      <c r="L46847">
        <v>275.22000000000003</v>
      </c>
      <c r="N46847">
        <v>0</v>
      </c>
      <c r="P46847">
        <v>0</v>
      </c>
      <c r="T46847" t="s">
        <v>23</v>
      </c>
      <c r="U46847">
        <v>1</v>
      </c>
      <c r="V46847" s="4">
        <v>10000057654870</v>
      </c>
      <c r="W46847" s="4">
        <v>10000057654870</v>
      </c>
      <c r="X46847" t="s">
        <v>40853</v>
      </c>
      <c r="Y46847">
        <v>18</v>
      </c>
      <c r="AM46847" t="s">
        <v>15094</v>
      </c>
      <c r="AO46847" t="s">
        <v>23</v>
      </c>
    </row>
    <row r="46848" spans="1:41" x14ac:dyDescent="0.2">
      <c r="A46848">
        <v>1</v>
      </c>
      <c r="B46848">
        <v>7670520</v>
      </c>
      <c r="C46848">
        <v>13889727</v>
      </c>
      <c r="D46848" s="2">
        <v>45560</v>
      </c>
      <c r="E46848" t="s">
        <v>21</v>
      </c>
      <c r="F46848">
        <v>12</v>
      </c>
      <c r="G46848">
        <v>242.88</v>
      </c>
      <c r="H46848">
        <v>25.63</v>
      </c>
      <c r="I46848">
        <v>6.71</v>
      </c>
      <c r="J46848">
        <v>275.22000000000003</v>
      </c>
      <c r="K46848" t="s">
        <v>22</v>
      </c>
      <c r="L46848">
        <v>275.22000000000003</v>
      </c>
      <c r="N46848">
        <v>0</v>
      </c>
      <c r="P46848">
        <v>0</v>
      </c>
      <c r="T46848" t="s">
        <v>23</v>
      </c>
      <c r="U46848">
        <v>1</v>
      </c>
      <c r="V46848" s="4">
        <v>10000057654864</v>
      </c>
      <c r="W46848" s="4">
        <v>10000057654864</v>
      </c>
      <c r="X46848" t="s">
        <v>40854</v>
      </c>
      <c r="Y46848">
        <v>23</v>
      </c>
      <c r="AM46848" t="s">
        <v>15094</v>
      </c>
      <c r="AO46848" t="s">
        <v>23</v>
      </c>
    </row>
    <row r="46849" spans="1:41" x14ac:dyDescent="0.2">
      <c r="A46849">
        <v>1</v>
      </c>
      <c r="B46849">
        <v>7670519</v>
      </c>
      <c r="C46849">
        <v>13889726</v>
      </c>
      <c r="D46849" s="2">
        <v>45560</v>
      </c>
      <c r="E46849" t="s">
        <v>21</v>
      </c>
      <c r="F46849">
        <v>12</v>
      </c>
      <c r="G46849">
        <v>242.88</v>
      </c>
      <c r="H46849">
        <v>25.63</v>
      </c>
      <c r="I46849">
        <v>6.71</v>
      </c>
      <c r="J46849">
        <v>275.22000000000003</v>
      </c>
      <c r="K46849" t="s">
        <v>22</v>
      </c>
      <c r="L46849">
        <v>275.22000000000003</v>
      </c>
      <c r="N46849">
        <v>0</v>
      </c>
      <c r="P46849">
        <v>0</v>
      </c>
      <c r="T46849" t="s">
        <v>23</v>
      </c>
      <c r="U46849">
        <v>1</v>
      </c>
      <c r="V46849" s="4">
        <v>10000057654872</v>
      </c>
      <c r="W46849" s="4">
        <v>10000057654872</v>
      </c>
      <c r="X46849" t="s">
        <v>40855</v>
      </c>
      <c r="Y46849">
        <v>16</v>
      </c>
      <c r="AM46849" t="s">
        <v>15094</v>
      </c>
      <c r="AO46849" t="s">
        <v>23</v>
      </c>
    </row>
    <row r="46850" spans="1:41" x14ac:dyDescent="0.2">
      <c r="A46850">
        <v>1</v>
      </c>
      <c r="B46850">
        <v>7670521</v>
      </c>
      <c r="C46850">
        <v>13889728</v>
      </c>
      <c r="D46850" s="2">
        <v>45560</v>
      </c>
      <c r="E46850" t="s">
        <v>21</v>
      </c>
      <c r="F46850">
        <v>12</v>
      </c>
      <c r="G46850">
        <v>242.88</v>
      </c>
      <c r="H46850">
        <v>25.63</v>
      </c>
      <c r="I46850">
        <v>6.71</v>
      </c>
      <c r="J46850">
        <v>275.22000000000003</v>
      </c>
      <c r="K46850" t="s">
        <v>22</v>
      </c>
      <c r="L46850">
        <v>275.22000000000003</v>
      </c>
      <c r="N46850">
        <v>0</v>
      </c>
      <c r="P46850">
        <v>0</v>
      </c>
      <c r="T46850" t="s">
        <v>23</v>
      </c>
      <c r="U46850">
        <v>1</v>
      </c>
      <c r="V46850" s="4">
        <v>10000057654868</v>
      </c>
      <c r="W46850" s="4">
        <v>10000057654868</v>
      </c>
      <c r="X46850" t="s">
        <v>40856</v>
      </c>
      <c r="Y46850">
        <v>20</v>
      </c>
      <c r="AM46850" t="s">
        <v>15094</v>
      </c>
      <c r="AO46850" t="s">
        <v>23</v>
      </c>
    </row>
    <row r="46851" spans="1:41" x14ac:dyDescent="0.2">
      <c r="A46851">
        <v>1</v>
      </c>
      <c r="B46851">
        <v>7670522</v>
      </c>
      <c r="C46851">
        <v>13889729</v>
      </c>
      <c r="D46851" s="2">
        <v>45560</v>
      </c>
      <c r="E46851" t="s">
        <v>21</v>
      </c>
      <c r="F46851">
        <v>12</v>
      </c>
      <c r="G46851">
        <v>242.88</v>
      </c>
      <c r="H46851">
        <v>25.63</v>
      </c>
      <c r="I46851">
        <v>6.71</v>
      </c>
      <c r="J46851">
        <v>275.22000000000003</v>
      </c>
      <c r="K46851" t="s">
        <v>22</v>
      </c>
      <c r="L46851">
        <v>275.22000000000003</v>
      </c>
      <c r="N46851">
        <v>0</v>
      </c>
      <c r="P46851">
        <v>0</v>
      </c>
      <c r="T46851" t="s">
        <v>23</v>
      </c>
      <c r="U46851">
        <v>1</v>
      </c>
      <c r="V46851" s="4">
        <v>10000057654867</v>
      </c>
      <c r="W46851" s="4">
        <v>10000057654867</v>
      </c>
      <c r="X46851" t="s">
        <v>40857</v>
      </c>
      <c r="Y46851">
        <v>22</v>
      </c>
      <c r="AM46851" t="s">
        <v>15094</v>
      </c>
      <c r="AO46851" t="s">
        <v>23</v>
      </c>
    </row>
    <row r="46852" spans="1:41" x14ac:dyDescent="0.2">
      <c r="A46852">
        <v>1</v>
      </c>
      <c r="B46852">
        <v>7670523</v>
      </c>
      <c r="C46852">
        <v>13889730</v>
      </c>
      <c r="D46852" s="2">
        <v>45560</v>
      </c>
      <c r="E46852" t="s">
        <v>21</v>
      </c>
      <c r="F46852">
        <v>12</v>
      </c>
      <c r="G46852">
        <v>242.88</v>
      </c>
      <c r="H46852">
        <v>25.63</v>
      </c>
      <c r="I46852">
        <v>6.71</v>
      </c>
      <c r="J46852">
        <v>275.22000000000003</v>
      </c>
      <c r="K46852" t="s">
        <v>22</v>
      </c>
      <c r="L46852">
        <v>275.22000000000003</v>
      </c>
      <c r="N46852">
        <v>0</v>
      </c>
      <c r="P46852">
        <v>0</v>
      </c>
      <c r="T46852" t="s">
        <v>23</v>
      </c>
      <c r="U46852">
        <v>1</v>
      </c>
      <c r="V46852" s="4">
        <v>10000057654866</v>
      </c>
      <c r="W46852" s="4">
        <v>10000057654866</v>
      </c>
      <c r="X46852" t="s">
        <v>40858</v>
      </c>
      <c r="Y46852">
        <v>24</v>
      </c>
      <c r="AM46852" t="s">
        <v>15094</v>
      </c>
      <c r="AO46852" t="s">
        <v>23</v>
      </c>
    </row>
    <row r="46853" spans="1:41" x14ac:dyDescent="0.2">
      <c r="A46853">
        <v>1</v>
      </c>
      <c r="B46853">
        <v>7670525</v>
      </c>
      <c r="C46853">
        <v>13889732</v>
      </c>
      <c r="D46853" s="2">
        <v>45560</v>
      </c>
      <c r="E46853" t="s">
        <v>21</v>
      </c>
      <c r="F46853">
        <v>12</v>
      </c>
      <c r="G46853">
        <v>164.94</v>
      </c>
      <c r="H46853">
        <v>1.03</v>
      </c>
      <c r="I46853">
        <v>7.61</v>
      </c>
      <c r="J46853">
        <v>173.58</v>
      </c>
      <c r="K46853" t="s">
        <v>22</v>
      </c>
      <c r="L46853">
        <v>173.58</v>
      </c>
      <c r="N46853">
        <v>0</v>
      </c>
      <c r="P46853">
        <v>0</v>
      </c>
      <c r="T46853" t="s">
        <v>23</v>
      </c>
      <c r="U46853">
        <v>11</v>
      </c>
      <c r="V46853" s="4">
        <v>10000057654435</v>
      </c>
      <c r="W46853" s="4">
        <v>10000057654435</v>
      </c>
      <c r="X46853" t="s">
        <v>40859</v>
      </c>
      <c r="Y46853">
        <v>31</v>
      </c>
      <c r="AM46853" t="s">
        <v>18269</v>
      </c>
      <c r="AO46853" t="s">
        <v>23</v>
      </c>
    </row>
    <row r="46854" spans="1:41" x14ac:dyDescent="0.2">
      <c r="A46854">
        <v>1</v>
      </c>
      <c r="B46854">
        <v>7670526</v>
      </c>
      <c r="C46854">
        <v>13889733</v>
      </c>
      <c r="D46854" s="2">
        <v>45560</v>
      </c>
      <c r="E46854" t="s">
        <v>21</v>
      </c>
      <c r="F46854">
        <v>12</v>
      </c>
      <c r="G46854">
        <v>164.94</v>
      </c>
      <c r="H46854">
        <v>1.03</v>
      </c>
      <c r="I46854">
        <v>7.61</v>
      </c>
      <c r="J46854">
        <v>173.58</v>
      </c>
      <c r="K46854" t="s">
        <v>22</v>
      </c>
      <c r="L46854">
        <v>173.58</v>
      </c>
      <c r="N46854">
        <v>0</v>
      </c>
      <c r="P46854">
        <v>0</v>
      </c>
      <c r="T46854" t="s">
        <v>23</v>
      </c>
      <c r="U46854">
        <v>11</v>
      </c>
      <c r="V46854" s="4">
        <v>10000057654431</v>
      </c>
      <c r="W46854" s="4">
        <v>10000057654431</v>
      </c>
      <c r="X46854" t="s">
        <v>40860</v>
      </c>
      <c r="Y46854">
        <v>28</v>
      </c>
      <c r="AM46854" t="s">
        <v>18269</v>
      </c>
      <c r="AO46854" t="s">
        <v>23</v>
      </c>
    </row>
    <row r="46855" spans="1:41" x14ac:dyDescent="0.2">
      <c r="A46855">
        <v>1</v>
      </c>
      <c r="B46855">
        <v>7670527</v>
      </c>
      <c r="C46855">
        <v>13889734</v>
      </c>
      <c r="D46855" s="2">
        <v>45560</v>
      </c>
      <c r="E46855" t="s">
        <v>21</v>
      </c>
      <c r="F46855">
        <v>12</v>
      </c>
      <c r="G46855">
        <v>164.94</v>
      </c>
      <c r="H46855">
        <v>1.03</v>
      </c>
      <c r="I46855">
        <v>7.61</v>
      </c>
      <c r="J46855">
        <v>173.58</v>
      </c>
      <c r="K46855" t="s">
        <v>22</v>
      </c>
      <c r="L46855">
        <v>173.58</v>
      </c>
      <c r="N46855">
        <v>0</v>
      </c>
      <c r="P46855">
        <v>0</v>
      </c>
      <c r="T46855" t="s">
        <v>23</v>
      </c>
      <c r="U46855">
        <v>11</v>
      </c>
      <c r="V46855" s="4">
        <v>10000057654433</v>
      </c>
      <c r="W46855" s="4">
        <v>10000057654433</v>
      </c>
      <c r="X46855" t="s">
        <v>40861</v>
      </c>
      <c r="Y46855">
        <v>27</v>
      </c>
      <c r="AM46855" t="s">
        <v>18269</v>
      </c>
      <c r="AO46855" t="s">
        <v>23</v>
      </c>
    </row>
    <row r="46856" spans="1:41" x14ac:dyDescent="0.2">
      <c r="A46856">
        <v>1</v>
      </c>
      <c r="B46856">
        <v>7670528</v>
      </c>
      <c r="C46856">
        <v>13889735</v>
      </c>
      <c r="D46856" s="2">
        <v>45560</v>
      </c>
      <c r="E46856" t="s">
        <v>21</v>
      </c>
      <c r="F46856">
        <v>12</v>
      </c>
      <c r="G46856">
        <v>164.94</v>
      </c>
      <c r="H46856">
        <v>1.03</v>
      </c>
      <c r="I46856">
        <v>7.61</v>
      </c>
      <c r="J46856">
        <v>173.58</v>
      </c>
      <c r="K46856" t="s">
        <v>22</v>
      </c>
      <c r="L46856">
        <v>173.58</v>
      </c>
      <c r="N46856">
        <v>0</v>
      </c>
      <c r="P46856">
        <v>0</v>
      </c>
      <c r="T46856" t="s">
        <v>23</v>
      </c>
      <c r="U46856">
        <v>11</v>
      </c>
      <c r="V46856" s="4">
        <v>10000057654436</v>
      </c>
      <c r="W46856" s="4">
        <v>10000057654436</v>
      </c>
      <c r="X46856" t="s">
        <v>40862</v>
      </c>
      <c r="Y46856">
        <v>34</v>
      </c>
      <c r="AM46856" t="s">
        <v>18269</v>
      </c>
      <c r="AO46856" t="s">
        <v>23</v>
      </c>
    </row>
    <row r="46857" spans="1:41" x14ac:dyDescent="0.2">
      <c r="A46857">
        <v>1</v>
      </c>
      <c r="B46857">
        <v>7670529</v>
      </c>
      <c r="C46857">
        <v>13889736</v>
      </c>
      <c r="D46857" s="2">
        <v>45560</v>
      </c>
      <c r="E46857" t="s">
        <v>21</v>
      </c>
      <c r="F46857">
        <v>12</v>
      </c>
      <c r="G46857">
        <v>164.94</v>
      </c>
      <c r="H46857">
        <v>1.03</v>
      </c>
      <c r="I46857">
        <v>7.61</v>
      </c>
      <c r="J46857">
        <v>173.58</v>
      </c>
      <c r="K46857" t="s">
        <v>22</v>
      </c>
      <c r="L46857">
        <v>173.58</v>
      </c>
      <c r="N46857">
        <v>0</v>
      </c>
      <c r="P46857">
        <v>0</v>
      </c>
      <c r="T46857" t="s">
        <v>23</v>
      </c>
      <c r="U46857">
        <v>11</v>
      </c>
      <c r="V46857" s="4">
        <v>10000057654434</v>
      </c>
      <c r="W46857" s="4">
        <v>10000057654434</v>
      </c>
      <c r="X46857" t="s">
        <v>40863</v>
      </c>
      <c r="Y46857">
        <v>32</v>
      </c>
      <c r="AM46857" t="s">
        <v>18269</v>
      </c>
      <c r="AO46857" t="s">
        <v>23</v>
      </c>
    </row>
    <row r="46858" spans="1:41" x14ac:dyDescent="0.2">
      <c r="A46858">
        <v>1</v>
      </c>
      <c r="B46858">
        <v>7670530</v>
      </c>
      <c r="C46858">
        <v>13889737</v>
      </c>
      <c r="D46858" s="2">
        <v>45560</v>
      </c>
      <c r="E46858" t="s">
        <v>21</v>
      </c>
      <c r="F46858">
        <v>12</v>
      </c>
      <c r="G46858">
        <v>168.29</v>
      </c>
      <c r="H46858">
        <v>0</v>
      </c>
      <c r="I46858">
        <v>7.1</v>
      </c>
      <c r="J46858">
        <v>175.39</v>
      </c>
      <c r="K46858" t="s">
        <v>22</v>
      </c>
      <c r="L46858">
        <v>175.39</v>
      </c>
      <c r="N46858">
        <v>0</v>
      </c>
      <c r="P46858">
        <v>0</v>
      </c>
      <c r="T46858" t="s">
        <v>23</v>
      </c>
      <c r="U46858">
        <v>11</v>
      </c>
      <c r="V46858" s="4">
        <v>10000057655226</v>
      </c>
      <c r="W46858" s="4">
        <v>10000057655226</v>
      </c>
      <c r="X46858" t="s">
        <v>6539</v>
      </c>
      <c r="Y46858">
        <v>26</v>
      </c>
      <c r="AM46858" t="s">
        <v>258</v>
      </c>
      <c r="AO46858" t="s">
        <v>23</v>
      </c>
    </row>
    <row r="46859" spans="1:41" x14ac:dyDescent="0.2">
      <c r="A46859">
        <v>1</v>
      </c>
      <c r="B46859">
        <v>3278522</v>
      </c>
      <c r="C46859">
        <v>2680413</v>
      </c>
      <c r="D46859" s="2">
        <v>45560</v>
      </c>
      <c r="E46859" t="s">
        <v>21</v>
      </c>
      <c r="F46859">
        <v>12</v>
      </c>
      <c r="G46859">
        <v>244.38</v>
      </c>
      <c r="H46859">
        <v>17.48</v>
      </c>
      <c r="I46859">
        <v>8.1300000000000008</v>
      </c>
      <c r="J46859">
        <v>269.99</v>
      </c>
      <c r="K46859" t="s">
        <v>22</v>
      </c>
      <c r="L46859">
        <v>269.99</v>
      </c>
      <c r="N46859">
        <v>0</v>
      </c>
      <c r="P46859">
        <v>0</v>
      </c>
      <c r="T46859" t="s">
        <v>23</v>
      </c>
      <c r="U46859">
        <v>1</v>
      </c>
      <c r="V46859" s="4">
        <v>10000057655135</v>
      </c>
      <c r="W46859" s="4">
        <v>10000057655135</v>
      </c>
      <c r="X46859" t="s">
        <v>8934</v>
      </c>
      <c r="Y46859">
        <v>31</v>
      </c>
      <c r="AM46859" t="s">
        <v>15643</v>
      </c>
      <c r="AO46859" t="s">
        <v>23</v>
      </c>
    </row>
    <row r="46860" spans="1:41" x14ac:dyDescent="0.2">
      <c r="A46860">
        <v>1</v>
      </c>
      <c r="B46860">
        <v>7670537</v>
      </c>
      <c r="C46860">
        <v>13889744</v>
      </c>
      <c r="D46860" s="2">
        <v>45560</v>
      </c>
      <c r="E46860" t="s">
        <v>21</v>
      </c>
      <c r="F46860">
        <v>12</v>
      </c>
      <c r="G46860">
        <v>149.15</v>
      </c>
      <c r="H46860">
        <v>1.03</v>
      </c>
      <c r="I46860">
        <v>7.61</v>
      </c>
      <c r="J46860">
        <v>157.79</v>
      </c>
      <c r="K46860" t="s">
        <v>22</v>
      </c>
      <c r="L46860">
        <v>157.79</v>
      </c>
      <c r="N46860">
        <v>0</v>
      </c>
      <c r="P46860">
        <v>0</v>
      </c>
      <c r="T46860" t="s">
        <v>23</v>
      </c>
      <c r="U46860">
        <v>11</v>
      </c>
      <c r="V46860" s="4">
        <v>10000057655160</v>
      </c>
      <c r="W46860" s="4">
        <v>10000057655160</v>
      </c>
      <c r="X46860" t="s">
        <v>9540</v>
      </c>
      <c r="Y46860">
        <v>9</v>
      </c>
      <c r="AM46860" t="s">
        <v>20822</v>
      </c>
      <c r="AO46860" t="s">
        <v>23</v>
      </c>
    </row>
    <row r="46861" spans="1:41" x14ac:dyDescent="0.2">
      <c r="A46861">
        <v>1</v>
      </c>
      <c r="B46861">
        <v>7670540</v>
      </c>
      <c r="C46861">
        <v>13889747</v>
      </c>
      <c r="D46861" s="2">
        <v>45560</v>
      </c>
      <c r="E46861" t="s">
        <v>21</v>
      </c>
      <c r="F46861">
        <v>12</v>
      </c>
      <c r="G46861">
        <v>143.87</v>
      </c>
      <c r="H46861">
        <v>12.12</v>
      </c>
      <c r="I46861">
        <v>7.99</v>
      </c>
      <c r="J46861">
        <v>163.98</v>
      </c>
      <c r="K46861" t="s">
        <v>22</v>
      </c>
      <c r="L46861">
        <v>163.98</v>
      </c>
      <c r="N46861">
        <v>0</v>
      </c>
      <c r="P46861">
        <v>0</v>
      </c>
      <c r="T46861" t="s">
        <v>23</v>
      </c>
      <c r="U46861">
        <v>1</v>
      </c>
      <c r="V46861" s="4">
        <v>10000057655329</v>
      </c>
      <c r="W46861" s="4">
        <v>10000057655329</v>
      </c>
      <c r="X46861" t="s">
        <v>6872</v>
      </c>
      <c r="Y46861">
        <v>9</v>
      </c>
      <c r="AM46861" t="s">
        <v>11969</v>
      </c>
      <c r="AO46861" t="s">
        <v>23</v>
      </c>
    </row>
    <row r="46862" spans="1:41" x14ac:dyDescent="0.2">
      <c r="A46862">
        <v>1</v>
      </c>
      <c r="B46862">
        <v>7670544</v>
      </c>
      <c r="C46862">
        <v>13889751</v>
      </c>
      <c r="D46862" s="2">
        <v>45560</v>
      </c>
      <c r="E46862" t="s">
        <v>21</v>
      </c>
      <c r="F46862">
        <v>12</v>
      </c>
      <c r="G46862">
        <v>178.13</v>
      </c>
      <c r="H46862">
        <v>1.03</v>
      </c>
      <c r="I46862">
        <v>7.61</v>
      </c>
      <c r="J46862">
        <v>186.77</v>
      </c>
      <c r="K46862" t="s">
        <v>22</v>
      </c>
      <c r="L46862">
        <v>186.77</v>
      </c>
      <c r="N46862">
        <v>0</v>
      </c>
      <c r="P46862">
        <v>0</v>
      </c>
      <c r="T46862" t="s">
        <v>23</v>
      </c>
      <c r="U46862">
        <v>11</v>
      </c>
      <c r="V46862" s="4">
        <v>10000057655079</v>
      </c>
      <c r="W46862" s="4">
        <v>10000057655079</v>
      </c>
      <c r="X46862" t="s">
        <v>40864</v>
      </c>
      <c r="Y46862">
        <v>27</v>
      </c>
      <c r="AM46862" t="s">
        <v>12210</v>
      </c>
      <c r="AO46862" t="s">
        <v>23</v>
      </c>
    </row>
    <row r="46863" spans="1:41" x14ac:dyDescent="0.2">
      <c r="A46863">
        <v>1</v>
      </c>
      <c r="B46863">
        <v>7670557</v>
      </c>
      <c r="C46863">
        <v>13889764</v>
      </c>
      <c r="D46863" s="2">
        <v>45560</v>
      </c>
      <c r="E46863" t="s">
        <v>21</v>
      </c>
      <c r="F46863">
        <v>12</v>
      </c>
      <c r="G46863">
        <v>152.38999999999999</v>
      </c>
      <c r="H46863">
        <v>2.57</v>
      </c>
      <c r="I46863">
        <v>7.1</v>
      </c>
      <c r="J46863">
        <v>162.06</v>
      </c>
      <c r="K46863" t="s">
        <v>26</v>
      </c>
      <c r="L46863">
        <v>162.06</v>
      </c>
      <c r="N46863">
        <v>0</v>
      </c>
      <c r="P46863">
        <v>0</v>
      </c>
      <c r="T46863" t="s">
        <v>23</v>
      </c>
      <c r="U46863">
        <v>1</v>
      </c>
      <c r="V46863" s="4">
        <v>10000057655409</v>
      </c>
      <c r="W46863" s="4">
        <v>10000057655409</v>
      </c>
      <c r="X46863" t="s">
        <v>38252</v>
      </c>
      <c r="Y46863">
        <v>39</v>
      </c>
      <c r="AM46863" t="s">
        <v>16271</v>
      </c>
      <c r="AO46863" t="s">
        <v>23</v>
      </c>
    </row>
    <row r="46864" spans="1:41" x14ac:dyDescent="0.2">
      <c r="A46864">
        <v>1</v>
      </c>
      <c r="B46864">
        <v>7670566</v>
      </c>
      <c r="C46864">
        <v>13889773</v>
      </c>
      <c r="D46864" s="2">
        <v>45560</v>
      </c>
      <c r="E46864" t="s">
        <v>21</v>
      </c>
      <c r="F46864">
        <v>12</v>
      </c>
      <c r="G46864">
        <v>244.24</v>
      </c>
      <c r="H46864">
        <v>17.739999999999998</v>
      </c>
      <c r="I46864">
        <v>7.99</v>
      </c>
      <c r="J46864">
        <v>269.97000000000003</v>
      </c>
      <c r="K46864" t="s">
        <v>22</v>
      </c>
      <c r="L46864">
        <v>269.97000000000003</v>
      </c>
      <c r="N46864">
        <v>0</v>
      </c>
      <c r="P46864">
        <v>0</v>
      </c>
      <c r="T46864" t="s">
        <v>23</v>
      </c>
      <c r="U46864">
        <v>1</v>
      </c>
      <c r="V46864" s="4">
        <v>10000057655480</v>
      </c>
      <c r="W46864" s="4">
        <v>10000057655480</v>
      </c>
      <c r="X46864" t="s">
        <v>8934</v>
      </c>
      <c r="Y46864">
        <v>31</v>
      </c>
      <c r="AM46864" t="s">
        <v>15643</v>
      </c>
      <c r="AO46864" t="s">
        <v>23</v>
      </c>
    </row>
    <row r="46865" spans="1:41" x14ac:dyDescent="0.2">
      <c r="A46865">
        <v>1</v>
      </c>
      <c r="B46865">
        <v>7670576</v>
      </c>
      <c r="C46865">
        <v>13889783</v>
      </c>
      <c r="D46865" s="2">
        <v>45560</v>
      </c>
      <c r="E46865" t="s">
        <v>21</v>
      </c>
      <c r="F46865">
        <v>12</v>
      </c>
      <c r="G46865">
        <v>390.94</v>
      </c>
      <c r="H46865">
        <v>3.52</v>
      </c>
      <c r="I46865">
        <v>7.61</v>
      </c>
      <c r="J46865">
        <v>402.07</v>
      </c>
      <c r="K46865" t="s">
        <v>22</v>
      </c>
      <c r="L46865">
        <v>402.07</v>
      </c>
      <c r="N46865">
        <v>0</v>
      </c>
      <c r="P46865">
        <v>0</v>
      </c>
      <c r="T46865" t="s">
        <v>23</v>
      </c>
      <c r="U46865">
        <v>11</v>
      </c>
      <c r="V46865" s="4">
        <v>10000057655472</v>
      </c>
      <c r="W46865" s="4">
        <v>10000057655472</v>
      </c>
      <c r="X46865" t="s">
        <v>40865</v>
      </c>
      <c r="Y46865">
        <v>75</v>
      </c>
      <c r="AM46865" t="s">
        <v>20067</v>
      </c>
      <c r="AO46865" t="s">
        <v>23</v>
      </c>
    </row>
    <row r="46866" spans="1:41" x14ac:dyDescent="0.2">
      <c r="A46866">
        <v>1</v>
      </c>
      <c r="B46866">
        <v>3278531</v>
      </c>
      <c r="C46866">
        <v>2680422</v>
      </c>
      <c r="D46866" s="2">
        <v>45560</v>
      </c>
      <c r="E46866" t="s">
        <v>21</v>
      </c>
      <c r="F46866">
        <v>12</v>
      </c>
      <c r="G46866">
        <v>310.86</v>
      </c>
      <c r="H46866">
        <v>25.03</v>
      </c>
      <c r="I46866">
        <v>7.91</v>
      </c>
      <c r="J46866">
        <v>343.8</v>
      </c>
      <c r="K46866" t="s">
        <v>26</v>
      </c>
      <c r="L46866">
        <v>343.8</v>
      </c>
      <c r="N46866">
        <v>0</v>
      </c>
      <c r="P46866">
        <v>0</v>
      </c>
      <c r="T46866" t="s">
        <v>23</v>
      </c>
      <c r="U46866">
        <v>1</v>
      </c>
      <c r="V46866" s="4">
        <v>10000057655219</v>
      </c>
      <c r="W46866" s="4">
        <v>10000057655219</v>
      </c>
      <c r="X46866" t="s">
        <v>40866</v>
      </c>
      <c r="Y46866">
        <v>71</v>
      </c>
      <c r="AM46866" t="s">
        <v>35</v>
      </c>
      <c r="AO46866" t="s">
        <v>23</v>
      </c>
    </row>
    <row r="46867" spans="1:41" x14ac:dyDescent="0.2">
      <c r="A46867">
        <v>1</v>
      </c>
      <c r="B46867">
        <v>7670649</v>
      </c>
      <c r="C46867">
        <v>13889820</v>
      </c>
      <c r="D46867" s="2">
        <v>45560</v>
      </c>
      <c r="E46867" t="s">
        <v>21</v>
      </c>
      <c r="F46867">
        <v>12</v>
      </c>
      <c r="G46867">
        <v>390.94</v>
      </c>
      <c r="H46867">
        <v>3.52</v>
      </c>
      <c r="I46867">
        <v>5.13</v>
      </c>
      <c r="J46867">
        <v>399.59</v>
      </c>
      <c r="K46867" t="s">
        <v>22</v>
      </c>
      <c r="L46867">
        <v>399.59</v>
      </c>
      <c r="N46867">
        <v>0</v>
      </c>
      <c r="P46867">
        <v>0</v>
      </c>
      <c r="T46867" t="s">
        <v>23</v>
      </c>
      <c r="U46867">
        <v>11</v>
      </c>
      <c r="V46867" s="4">
        <v>10000057655753</v>
      </c>
      <c r="W46867" s="4">
        <v>10000057655753</v>
      </c>
      <c r="X46867" t="s">
        <v>6633</v>
      </c>
      <c r="Y46867">
        <v>75</v>
      </c>
      <c r="AM46867" t="s">
        <v>25511</v>
      </c>
      <c r="AO46867" t="s">
        <v>23</v>
      </c>
    </row>
    <row r="46868" spans="1:41" x14ac:dyDescent="0.2">
      <c r="A46868">
        <v>1</v>
      </c>
      <c r="B46868">
        <v>7670659</v>
      </c>
      <c r="C46868">
        <v>13889830</v>
      </c>
      <c r="D46868" s="2">
        <v>45560</v>
      </c>
      <c r="E46868" t="s">
        <v>21</v>
      </c>
      <c r="F46868">
        <v>12</v>
      </c>
      <c r="G46868">
        <v>163.66999999999999</v>
      </c>
      <c r="H46868">
        <v>16.22</v>
      </c>
      <c r="I46868">
        <v>2.4500000000000002</v>
      </c>
      <c r="J46868">
        <v>182.34</v>
      </c>
      <c r="K46868" t="s">
        <v>22</v>
      </c>
      <c r="L46868">
        <v>182.34</v>
      </c>
      <c r="N46868">
        <v>0</v>
      </c>
      <c r="P46868">
        <v>0</v>
      </c>
      <c r="T46868" t="s">
        <v>23</v>
      </c>
      <c r="U46868">
        <v>1</v>
      </c>
      <c r="V46868" s="4">
        <v>10000057655801</v>
      </c>
      <c r="W46868" s="4">
        <v>10000057655801</v>
      </c>
      <c r="X46868" t="s">
        <v>34111</v>
      </c>
      <c r="Y46868">
        <v>21</v>
      </c>
      <c r="AM46868" t="s">
        <v>40867</v>
      </c>
      <c r="AO46868" t="s">
        <v>23</v>
      </c>
    </row>
    <row r="46869" spans="1:41" x14ac:dyDescent="0.2">
      <c r="A46869">
        <v>1</v>
      </c>
      <c r="B46869">
        <v>7670660</v>
      </c>
      <c r="C46869">
        <v>13889833</v>
      </c>
      <c r="D46869" s="2">
        <v>45560</v>
      </c>
      <c r="E46869" t="s">
        <v>21</v>
      </c>
      <c r="F46869">
        <v>12</v>
      </c>
      <c r="G46869">
        <v>122.75</v>
      </c>
      <c r="H46869">
        <v>11.29</v>
      </c>
      <c r="I46869">
        <v>7.1</v>
      </c>
      <c r="J46869">
        <v>141.13999999999999</v>
      </c>
      <c r="K46869" t="s">
        <v>22</v>
      </c>
      <c r="L46869">
        <v>141.13999999999999</v>
      </c>
      <c r="N46869">
        <v>0</v>
      </c>
      <c r="P46869">
        <v>0</v>
      </c>
      <c r="T46869" t="s">
        <v>23</v>
      </c>
      <c r="U46869">
        <v>1</v>
      </c>
      <c r="V46869" s="4">
        <v>10000057655846</v>
      </c>
      <c r="W46869" s="4">
        <v>10000057655846</v>
      </c>
      <c r="X46869" t="s">
        <v>10127</v>
      </c>
      <c r="Y46869">
        <v>30</v>
      </c>
      <c r="AM46869" t="s">
        <v>958</v>
      </c>
      <c r="AO46869" t="s">
        <v>23</v>
      </c>
    </row>
    <row r="46870" spans="1:41" x14ac:dyDescent="0.2">
      <c r="A46870">
        <v>1</v>
      </c>
      <c r="B46870">
        <v>7670670</v>
      </c>
      <c r="C46870">
        <v>13889841</v>
      </c>
      <c r="D46870" s="2">
        <v>45560</v>
      </c>
      <c r="E46870" t="s">
        <v>21</v>
      </c>
      <c r="F46870">
        <v>12</v>
      </c>
      <c r="G46870">
        <v>329.88</v>
      </c>
      <c r="H46870">
        <v>2.06</v>
      </c>
      <c r="I46870">
        <v>7.61</v>
      </c>
      <c r="J46870">
        <v>339.55</v>
      </c>
      <c r="K46870" t="s">
        <v>26</v>
      </c>
      <c r="L46870">
        <v>339.55</v>
      </c>
      <c r="N46870">
        <v>0</v>
      </c>
      <c r="P46870">
        <v>0</v>
      </c>
      <c r="T46870" t="s">
        <v>23</v>
      </c>
      <c r="U46870">
        <v>11</v>
      </c>
      <c r="V46870" s="4">
        <v>10000057654823</v>
      </c>
      <c r="W46870" s="4">
        <v>10000057654823</v>
      </c>
      <c r="X46870" t="s">
        <v>40868</v>
      </c>
      <c r="Y46870">
        <v>77</v>
      </c>
      <c r="AM46870" t="s">
        <v>17104</v>
      </c>
      <c r="AO46870" t="s">
        <v>23</v>
      </c>
    </row>
    <row r="46871" spans="1:41" x14ac:dyDescent="0.2">
      <c r="A46871">
        <v>1</v>
      </c>
      <c r="B46871">
        <v>7670672</v>
      </c>
      <c r="C46871">
        <v>13889843</v>
      </c>
      <c r="D46871" s="2">
        <v>45560</v>
      </c>
      <c r="E46871" t="s">
        <v>21</v>
      </c>
      <c r="F46871">
        <v>12</v>
      </c>
      <c r="G46871">
        <v>164.94</v>
      </c>
      <c r="H46871">
        <v>1.03</v>
      </c>
      <c r="I46871">
        <v>7.99</v>
      </c>
      <c r="J46871">
        <v>173.96</v>
      </c>
      <c r="K46871" t="s">
        <v>26</v>
      </c>
      <c r="L46871">
        <v>173.96</v>
      </c>
      <c r="N46871">
        <v>0</v>
      </c>
      <c r="P46871">
        <v>0</v>
      </c>
      <c r="T46871" t="s">
        <v>23</v>
      </c>
      <c r="U46871">
        <v>11</v>
      </c>
      <c r="V46871" s="4">
        <v>10000057655924</v>
      </c>
      <c r="W46871" s="4">
        <v>10000057655924</v>
      </c>
      <c r="X46871" t="s">
        <v>40868</v>
      </c>
      <c r="Y46871">
        <v>43</v>
      </c>
      <c r="AM46871" t="s">
        <v>13835</v>
      </c>
      <c r="AO46871" t="s">
        <v>23</v>
      </c>
    </row>
    <row r="46872" spans="1:41" x14ac:dyDescent="0.2">
      <c r="A46872">
        <v>1</v>
      </c>
      <c r="B46872">
        <v>7670676</v>
      </c>
      <c r="C46872">
        <v>13889847</v>
      </c>
      <c r="D46872" s="2">
        <v>45560</v>
      </c>
      <c r="E46872" t="s">
        <v>21</v>
      </c>
      <c r="F46872">
        <v>12</v>
      </c>
      <c r="G46872">
        <v>149.15</v>
      </c>
      <c r="H46872">
        <v>1.03</v>
      </c>
      <c r="I46872">
        <v>7.61</v>
      </c>
      <c r="J46872">
        <v>157.79</v>
      </c>
      <c r="K46872" t="s">
        <v>22</v>
      </c>
      <c r="L46872">
        <v>157.79</v>
      </c>
      <c r="N46872">
        <v>0</v>
      </c>
      <c r="P46872">
        <v>0</v>
      </c>
      <c r="T46872" t="s">
        <v>23</v>
      </c>
      <c r="U46872">
        <v>11</v>
      </c>
      <c r="V46872" s="4">
        <v>10000057655802</v>
      </c>
      <c r="W46872" s="4">
        <v>10000057655802</v>
      </c>
      <c r="X46872" t="s">
        <v>40869</v>
      </c>
      <c r="Y46872">
        <v>31</v>
      </c>
      <c r="AM46872" t="s">
        <v>11374</v>
      </c>
      <c r="AO46872" t="s">
        <v>23</v>
      </c>
    </row>
    <row r="46873" spans="1:41" x14ac:dyDescent="0.2">
      <c r="A46873">
        <v>1</v>
      </c>
      <c r="B46873">
        <v>7670677</v>
      </c>
      <c r="C46873">
        <v>13889848</v>
      </c>
      <c r="D46873" s="2">
        <v>45560</v>
      </c>
      <c r="E46873" t="s">
        <v>21</v>
      </c>
      <c r="F46873">
        <v>12</v>
      </c>
      <c r="G46873">
        <v>149.65</v>
      </c>
      <c r="H46873">
        <v>1.03</v>
      </c>
      <c r="I46873">
        <v>7.1</v>
      </c>
      <c r="J46873">
        <v>157.78</v>
      </c>
      <c r="K46873" t="s">
        <v>22</v>
      </c>
      <c r="L46873">
        <v>157.78</v>
      </c>
      <c r="N46873">
        <v>0</v>
      </c>
      <c r="P46873">
        <v>0</v>
      </c>
      <c r="T46873" t="s">
        <v>23</v>
      </c>
      <c r="U46873">
        <v>11</v>
      </c>
      <c r="V46873" s="4">
        <v>10000057655859</v>
      </c>
      <c r="W46873" s="4">
        <v>10000057655859</v>
      </c>
      <c r="X46873" t="s">
        <v>40870</v>
      </c>
      <c r="Y46873">
        <v>31</v>
      </c>
      <c r="AM46873" t="s">
        <v>13657</v>
      </c>
      <c r="AO46873" t="s">
        <v>23</v>
      </c>
    </row>
    <row r="46874" spans="1:41" x14ac:dyDescent="0.2">
      <c r="A46874">
        <v>1</v>
      </c>
      <c r="B46874">
        <v>3278557</v>
      </c>
      <c r="C46874">
        <v>2680445</v>
      </c>
      <c r="D46874" s="2">
        <v>45560</v>
      </c>
      <c r="E46874" t="s">
        <v>21</v>
      </c>
      <c r="F46874">
        <v>12</v>
      </c>
      <c r="G46874">
        <v>224.19</v>
      </c>
      <c r="H46874">
        <v>17.3</v>
      </c>
      <c r="I46874">
        <v>10.49</v>
      </c>
      <c r="J46874">
        <v>251.98</v>
      </c>
      <c r="K46874" t="s">
        <v>22</v>
      </c>
      <c r="L46874">
        <v>251.98</v>
      </c>
      <c r="N46874">
        <v>0</v>
      </c>
      <c r="P46874">
        <v>0</v>
      </c>
      <c r="T46874" t="s">
        <v>23</v>
      </c>
      <c r="U46874">
        <v>1</v>
      </c>
      <c r="V46874" s="4">
        <v>10000057655825</v>
      </c>
      <c r="W46874" s="4">
        <v>10000057655825</v>
      </c>
      <c r="X46874" t="s">
        <v>40871</v>
      </c>
      <c r="Y46874">
        <v>71</v>
      </c>
      <c r="AM46874" t="s">
        <v>583</v>
      </c>
      <c r="AO46874" t="s">
        <v>23</v>
      </c>
    </row>
    <row r="46875" spans="1:41" x14ac:dyDescent="0.2">
      <c r="A46875">
        <v>1</v>
      </c>
      <c r="B46875">
        <v>3278558</v>
      </c>
      <c r="C46875">
        <v>2680446</v>
      </c>
      <c r="D46875" s="2">
        <v>45560</v>
      </c>
      <c r="E46875" t="s">
        <v>21</v>
      </c>
      <c r="F46875">
        <v>12</v>
      </c>
      <c r="G46875">
        <v>224.19</v>
      </c>
      <c r="H46875">
        <v>17.3</v>
      </c>
      <c r="I46875">
        <v>10.49</v>
      </c>
      <c r="J46875">
        <v>251.98</v>
      </c>
      <c r="K46875" t="s">
        <v>22</v>
      </c>
      <c r="L46875">
        <v>251.98</v>
      </c>
      <c r="N46875">
        <v>0</v>
      </c>
      <c r="P46875">
        <v>0</v>
      </c>
      <c r="T46875" t="s">
        <v>23</v>
      </c>
      <c r="U46875">
        <v>1</v>
      </c>
      <c r="V46875" s="4">
        <v>10000057655826</v>
      </c>
      <c r="W46875" s="4">
        <v>10000057655826</v>
      </c>
      <c r="X46875" t="s">
        <v>40872</v>
      </c>
      <c r="Y46875">
        <v>72</v>
      </c>
      <c r="AM46875" t="s">
        <v>583</v>
      </c>
      <c r="AO46875" t="s">
        <v>23</v>
      </c>
    </row>
    <row r="46876" spans="1:41" x14ac:dyDescent="0.2">
      <c r="A46876">
        <v>1</v>
      </c>
      <c r="B46876">
        <v>7670705</v>
      </c>
      <c r="C46876">
        <v>13889868</v>
      </c>
      <c r="D46876" s="2">
        <v>45560</v>
      </c>
      <c r="E46876" t="s">
        <v>21</v>
      </c>
      <c r="F46876">
        <v>12</v>
      </c>
      <c r="G46876">
        <v>35.31</v>
      </c>
      <c r="H46876">
        <v>0</v>
      </c>
      <c r="I46876">
        <v>0</v>
      </c>
      <c r="J46876">
        <v>35.31</v>
      </c>
      <c r="K46876" t="s">
        <v>22</v>
      </c>
      <c r="L46876">
        <v>35.31</v>
      </c>
      <c r="N46876">
        <v>0</v>
      </c>
      <c r="P46876">
        <v>0</v>
      </c>
      <c r="T46876" t="s">
        <v>23</v>
      </c>
      <c r="U46876">
        <v>1</v>
      </c>
      <c r="V46876" s="4">
        <v>10000057655960</v>
      </c>
      <c r="W46876" s="4">
        <v>10000057655960</v>
      </c>
      <c r="X46876" t="s">
        <v>40873</v>
      </c>
      <c r="Y46876">
        <v>29</v>
      </c>
      <c r="AM46876" t="s">
        <v>40874</v>
      </c>
      <c r="AO46876" t="s">
        <v>23</v>
      </c>
    </row>
    <row r="46877" spans="1:41" x14ac:dyDescent="0.2">
      <c r="A46877">
        <v>1</v>
      </c>
      <c r="B46877">
        <v>3278559</v>
      </c>
      <c r="C46877">
        <v>2680447</v>
      </c>
      <c r="D46877" s="2">
        <v>45560</v>
      </c>
      <c r="E46877" t="s">
        <v>21</v>
      </c>
      <c r="F46877">
        <v>12</v>
      </c>
      <c r="G46877">
        <v>193.18</v>
      </c>
      <c r="H46877">
        <v>1.79</v>
      </c>
      <c r="I46877">
        <v>10.49</v>
      </c>
      <c r="J46877">
        <v>205.46</v>
      </c>
      <c r="K46877" t="s">
        <v>22</v>
      </c>
      <c r="L46877">
        <v>205.46</v>
      </c>
      <c r="N46877">
        <v>0</v>
      </c>
      <c r="P46877">
        <v>0</v>
      </c>
      <c r="T46877" t="s">
        <v>23</v>
      </c>
      <c r="U46877">
        <v>1</v>
      </c>
      <c r="V46877" s="4">
        <v>10000057655959</v>
      </c>
      <c r="W46877" s="4">
        <v>10000057655959</v>
      </c>
      <c r="X46877" t="s">
        <v>40873</v>
      </c>
      <c r="Y46877">
        <v>29</v>
      </c>
      <c r="AM46877" t="s">
        <v>17371</v>
      </c>
      <c r="AO46877" t="s">
        <v>23</v>
      </c>
    </row>
    <row r="46878" spans="1:41" x14ac:dyDescent="0.2">
      <c r="A46878">
        <v>1</v>
      </c>
      <c r="B46878">
        <v>3278560</v>
      </c>
      <c r="C46878">
        <v>2680448</v>
      </c>
      <c r="D46878" s="2">
        <v>45560</v>
      </c>
      <c r="E46878" t="s">
        <v>21</v>
      </c>
      <c r="F46878">
        <v>12</v>
      </c>
      <c r="G46878">
        <v>32.1</v>
      </c>
      <c r="H46878">
        <v>0</v>
      </c>
      <c r="I46878">
        <v>3.73</v>
      </c>
      <c r="J46878">
        <v>35.83</v>
      </c>
      <c r="K46878" t="s">
        <v>22</v>
      </c>
      <c r="L46878">
        <v>35.83</v>
      </c>
      <c r="N46878">
        <v>0</v>
      </c>
      <c r="P46878">
        <v>0</v>
      </c>
      <c r="T46878" t="s">
        <v>23</v>
      </c>
      <c r="U46878">
        <v>1</v>
      </c>
      <c r="V46878" s="4">
        <v>10000057655783</v>
      </c>
      <c r="W46878" s="4">
        <v>10000057655783</v>
      </c>
      <c r="X46878" t="s">
        <v>40873</v>
      </c>
      <c r="Y46878">
        <v>12</v>
      </c>
      <c r="AM46878" t="s">
        <v>11003</v>
      </c>
      <c r="AO46878" t="s">
        <v>23</v>
      </c>
    </row>
    <row r="46879" spans="1:41" x14ac:dyDescent="0.2">
      <c r="A46879">
        <v>1</v>
      </c>
      <c r="B46879">
        <v>7670707</v>
      </c>
      <c r="C46879">
        <v>13889870</v>
      </c>
      <c r="D46879" s="2">
        <v>45560</v>
      </c>
      <c r="E46879" t="s">
        <v>21</v>
      </c>
      <c r="F46879">
        <v>12</v>
      </c>
      <c r="G46879">
        <v>182.36</v>
      </c>
      <c r="H46879">
        <v>1.79</v>
      </c>
      <c r="I46879">
        <v>0</v>
      </c>
      <c r="J46879">
        <v>184.15</v>
      </c>
      <c r="K46879" t="s">
        <v>22</v>
      </c>
      <c r="L46879">
        <v>184.15</v>
      </c>
      <c r="N46879">
        <v>0</v>
      </c>
      <c r="P46879">
        <v>0</v>
      </c>
      <c r="T46879" t="s">
        <v>23</v>
      </c>
      <c r="U46879">
        <v>1</v>
      </c>
      <c r="V46879" s="4">
        <v>10000057655786</v>
      </c>
      <c r="W46879" s="4">
        <v>10000057655786</v>
      </c>
      <c r="X46879" t="s">
        <v>40873</v>
      </c>
      <c r="Y46879">
        <v>12</v>
      </c>
      <c r="AM46879" t="s">
        <v>10870</v>
      </c>
      <c r="AO46879" t="s">
        <v>23</v>
      </c>
    </row>
    <row r="46880" spans="1:41" x14ac:dyDescent="0.2">
      <c r="A46880">
        <v>1</v>
      </c>
      <c r="B46880">
        <v>3278561</v>
      </c>
      <c r="C46880">
        <v>2680449</v>
      </c>
      <c r="D46880" s="2">
        <v>45560</v>
      </c>
      <c r="E46880" t="s">
        <v>21</v>
      </c>
      <c r="F46880">
        <v>12</v>
      </c>
      <c r="G46880">
        <v>177.33</v>
      </c>
      <c r="H46880">
        <v>23.41</v>
      </c>
      <c r="I46880">
        <v>6.91</v>
      </c>
      <c r="J46880">
        <v>207.65</v>
      </c>
      <c r="K46880" t="s">
        <v>26</v>
      </c>
      <c r="L46880">
        <v>207.65</v>
      </c>
      <c r="N46880">
        <v>0</v>
      </c>
      <c r="P46880">
        <v>0</v>
      </c>
      <c r="T46880" t="s">
        <v>23</v>
      </c>
      <c r="U46880">
        <v>1</v>
      </c>
      <c r="V46880" s="4">
        <v>10000057655914</v>
      </c>
      <c r="W46880" s="4">
        <v>10000057655914</v>
      </c>
      <c r="X46880" t="s">
        <v>40875</v>
      </c>
      <c r="Y46880">
        <v>19</v>
      </c>
      <c r="AM46880" t="s">
        <v>12726</v>
      </c>
      <c r="AO46880" t="s">
        <v>23</v>
      </c>
    </row>
    <row r="46881" spans="1:41" x14ac:dyDescent="0.2">
      <c r="A46881">
        <v>1</v>
      </c>
      <c r="B46881">
        <v>7670709</v>
      </c>
      <c r="C46881">
        <v>13889872</v>
      </c>
      <c r="D46881" s="2">
        <v>45560</v>
      </c>
      <c r="E46881" t="s">
        <v>21</v>
      </c>
      <c r="F46881">
        <v>12</v>
      </c>
      <c r="G46881">
        <v>179</v>
      </c>
      <c r="H46881">
        <v>21.27</v>
      </c>
      <c r="I46881">
        <v>7.1</v>
      </c>
      <c r="J46881">
        <v>207.37</v>
      </c>
      <c r="K46881" t="s">
        <v>26</v>
      </c>
      <c r="L46881">
        <v>207.37</v>
      </c>
      <c r="N46881">
        <v>0</v>
      </c>
      <c r="P46881">
        <v>0</v>
      </c>
      <c r="T46881" t="s">
        <v>23</v>
      </c>
      <c r="U46881">
        <v>1</v>
      </c>
      <c r="V46881" s="4">
        <v>10000057655903</v>
      </c>
      <c r="W46881" s="4">
        <v>10000057655903</v>
      </c>
      <c r="X46881" t="s">
        <v>40875</v>
      </c>
      <c r="Y46881">
        <v>40</v>
      </c>
      <c r="AM46881" t="s">
        <v>16153</v>
      </c>
      <c r="AO46881" t="s">
        <v>23</v>
      </c>
    </row>
    <row r="46882" spans="1:41" x14ac:dyDescent="0.2">
      <c r="A46882">
        <v>1</v>
      </c>
      <c r="B46882">
        <v>7670718</v>
      </c>
      <c r="C46882">
        <v>13889881</v>
      </c>
      <c r="D46882" s="2">
        <v>45560</v>
      </c>
      <c r="E46882" t="s">
        <v>21</v>
      </c>
      <c r="F46882">
        <v>12</v>
      </c>
      <c r="G46882">
        <v>178.13</v>
      </c>
      <c r="H46882">
        <v>1.03</v>
      </c>
      <c r="I46882">
        <v>7.99</v>
      </c>
      <c r="J46882">
        <v>187.15</v>
      </c>
      <c r="K46882" t="s">
        <v>22</v>
      </c>
      <c r="L46882">
        <v>187.15</v>
      </c>
      <c r="N46882">
        <v>0</v>
      </c>
      <c r="P46882">
        <v>0</v>
      </c>
      <c r="T46882" t="s">
        <v>23</v>
      </c>
      <c r="U46882">
        <v>11</v>
      </c>
      <c r="V46882" s="4">
        <v>10000057656007</v>
      </c>
      <c r="W46882" s="4">
        <v>10000057656007</v>
      </c>
      <c r="X46882" t="s">
        <v>8197</v>
      </c>
      <c r="Y46882">
        <v>42</v>
      </c>
      <c r="AM46882" t="s">
        <v>20447</v>
      </c>
      <c r="AO46882" t="s">
        <v>23</v>
      </c>
    </row>
    <row r="46883" spans="1:41" x14ac:dyDescent="0.2">
      <c r="A46883">
        <v>1</v>
      </c>
      <c r="B46883">
        <v>7670730</v>
      </c>
      <c r="C46883">
        <v>13889893</v>
      </c>
      <c r="D46883" s="2">
        <v>45560</v>
      </c>
      <c r="E46883" t="s">
        <v>21</v>
      </c>
      <c r="F46883">
        <v>12</v>
      </c>
      <c r="G46883">
        <v>137.75</v>
      </c>
      <c r="H46883">
        <v>20.23</v>
      </c>
      <c r="I46883">
        <v>2</v>
      </c>
      <c r="J46883">
        <v>159.97999999999999</v>
      </c>
      <c r="K46883" t="s">
        <v>22</v>
      </c>
      <c r="L46883">
        <v>159.97999999999999</v>
      </c>
      <c r="N46883">
        <v>0</v>
      </c>
      <c r="P46883">
        <v>0</v>
      </c>
      <c r="T46883" t="s">
        <v>23</v>
      </c>
      <c r="U46883">
        <v>1</v>
      </c>
      <c r="V46883" s="4">
        <v>10000057656004</v>
      </c>
      <c r="W46883" s="4">
        <v>10000057656004</v>
      </c>
      <c r="X46883" t="s">
        <v>12668</v>
      </c>
      <c r="Y46883">
        <v>1</v>
      </c>
      <c r="AM46883" t="s">
        <v>1004</v>
      </c>
      <c r="AO46883" t="s">
        <v>23</v>
      </c>
    </row>
    <row r="46884" spans="1:41" x14ac:dyDescent="0.2">
      <c r="A46884">
        <v>1</v>
      </c>
      <c r="B46884">
        <v>3278569</v>
      </c>
      <c r="C46884">
        <v>2680457</v>
      </c>
      <c r="D46884" s="2">
        <v>45560</v>
      </c>
      <c r="E46884" t="s">
        <v>21</v>
      </c>
      <c r="F46884">
        <v>12</v>
      </c>
      <c r="G46884">
        <v>137.49</v>
      </c>
      <c r="H46884">
        <v>22</v>
      </c>
      <c r="I46884">
        <v>10.49</v>
      </c>
      <c r="J46884">
        <v>169.98</v>
      </c>
      <c r="K46884" t="s">
        <v>22</v>
      </c>
      <c r="L46884">
        <v>169.98</v>
      </c>
      <c r="N46884">
        <v>0</v>
      </c>
      <c r="P46884">
        <v>0</v>
      </c>
      <c r="T46884" t="s">
        <v>23</v>
      </c>
      <c r="U46884">
        <v>1</v>
      </c>
      <c r="V46884" s="4">
        <v>10000057655961</v>
      </c>
      <c r="W46884" s="4">
        <v>10000057655961</v>
      </c>
      <c r="X46884" t="s">
        <v>12668</v>
      </c>
      <c r="Y46884">
        <v>1</v>
      </c>
      <c r="AM46884" t="s">
        <v>6415</v>
      </c>
      <c r="AO46884" t="s">
        <v>23</v>
      </c>
    </row>
    <row r="46885" spans="1:41" x14ac:dyDescent="0.2">
      <c r="A46885">
        <v>1</v>
      </c>
      <c r="B46885">
        <v>7670731</v>
      </c>
      <c r="C46885">
        <v>13889894</v>
      </c>
      <c r="D46885" s="2">
        <v>45560</v>
      </c>
      <c r="E46885" t="s">
        <v>21</v>
      </c>
      <c r="F46885">
        <v>12</v>
      </c>
      <c r="G46885">
        <v>11.33</v>
      </c>
      <c r="H46885">
        <v>1.79</v>
      </c>
      <c r="I46885">
        <v>1.25</v>
      </c>
      <c r="J46885">
        <v>14.37</v>
      </c>
      <c r="K46885" t="s">
        <v>22</v>
      </c>
      <c r="L46885">
        <v>14.37</v>
      </c>
      <c r="N46885">
        <v>0</v>
      </c>
      <c r="P46885">
        <v>0</v>
      </c>
      <c r="T46885" t="s">
        <v>23</v>
      </c>
      <c r="U46885">
        <v>1</v>
      </c>
      <c r="V46885" s="4">
        <v>10000057656110</v>
      </c>
      <c r="W46885" s="4">
        <v>10000057656110</v>
      </c>
      <c r="X46885" t="s">
        <v>14964</v>
      </c>
      <c r="Y46885">
        <v>17</v>
      </c>
      <c r="AM46885" t="s">
        <v>19498</v>
      </c>
      <c r="AO46885" t="s">
        <v>23</v>
      </c>
    </row>
    <row r="46886" spans="1:41" x14ac:dyDescent="0.2">
      <c r="A46886">
        <v>1</v>
      </c>
      <c r="B46886">
        <v>7670738</v>
      </c>
      <c r="C46886">
        <v>13889901</v>
      </c>
      <c r="D46886" s="2">
        <v>45560</v>
      </c>
      <c r="E46886" t="s">
        <v>21</v>
      </c>
      <c r="F46886">
        <v>12</v>
      </c>
      <c r="G46886">
        <v>187.66</v>
      </c>
      <c r="H46886">
        <v>1.03</v>
      </c>
      <c r="I46886">
        <v>5</v>
      </c>
      <c r="J46886">
        <v>193.69</v>
      </c>
      <c r="K46886" t="s">
        <v>22</v>
      </c>
      <c r="L46886">
        <v>193.69</v>
      </c>
      <c r="N46886">
        <v>0</v>
      </c>
      <c r="P46886">
        <v>0</v>
      </c>
      <c r="T46886" t="s">
        <v>23</v>
      </c>
      <c r="U46886">
        <v>11</v>
      </c>
      <c r="V46886" s="4">
        <v>10000057656106</v>
      </c>
      <c r="W46886" s="4">
        <v>10000057656106</v>
      </c>
      <c r="X46886" t="s">
        <v>40876</v>
      </c>
      <c r="Y46886">
        <v>20</v>
      </c>
      <c r="AM46886" t="s">
        <v>14485</v>
      </c>
      <c r="AO46886" t="s">
        <v>23</v>
      </c>
    </row>
    <row r="46887" spans="1:41" x14ac:dyDescent="0.2">
      <c r="A46887">
        <v>1</v>
      </c>
      <c r="B46887">
        <v>3278571</v>
      </c>
      <c r="C46887">
        <v>2680459</v>
      </c>
      <c r="D46887" s="2">
        <v>45560</v>
      </c>
      <c r="E46887" t="s">
        <v>21</v>
      </c>
      <c r="F46887">
        <v>12</v>
      </c>
      <c r="G46887">
        <v>234.28</v>
      </c>
      <c r="H46887">
        <v>23.21</v>
      </c>
      <c r="I46887">
        <v>10.49</v>
      </c>
      <c r="J46887">
        <v>267.98</v>
      </c>
      <c r="K46887" t="s">
        <v>26</v>
      </c>
      <c r="L46887">
        <v>267.98</v>
      </c>
      <c r="N46887">
        <v>0</v>
      </c>
      <c r="P46887">
        <v>0</v>
      </c>
      <c r="T46887" t="s">
        <v>23</v>
      </c>
      <c r="U46887">
        <v>1</v>
      </c>
      <c r="V46887" s="4">
        <v>10000057655325</v>
      </c>
      <c r="W46887" s="4">
        <v>10000057655325</v>
      </c>
      <c r="X46887" t="s">
        <v>39148</v>
      </c>
      <c r="Y46887">
        <v>71</v>
      </c>
      <c r="AM46887" t="s">
        <v>13060</v>
      </c>
      <c r="AO46887" t="s">
        <v>23</v>
      </c>
    </row>
    <row r="46888" spans="1:41" x14ac:dyDescent="0.2">
      <c r="A46888">
        <v>1</v>
      </c>
      <c r="B46888">
        <v>3278570</v>
      </c>
      <c r="C46888">
        <v>2680458</v>
      </c>
      <c r="D46888" s="2">
        <v>45560</v>
      </c>
      <c r="E46888" t="s">
        <v>21</v>
      </c>
      <c r="F46888">
        <v>12</v>
      </c>
      <c r="G46888">
        <v>234.28</v>
      </c>
      <c r="H46888">
        <v>23.21</v>
      </c>
      <c r="I46888">
        <v>10.49</v>
      </c>
      <c r="J46888">
        <v>267.98</v>
      </c>
      <c r="K46888" t="s">
        <v>26</v>
      </c>
      <c r="L46888">
        <v>267.98</v>
      </c>
      <c r="N46888">
        <v>0</v>
      </c>
      <c r="P46888">
        <v>0</v>
      </c>
      <c r="T46888" t="s">
        <v>23</v>
      </c>
      <c r="U46888">
        <v>1</v>
      </c>
      <c r="V46888" s="4">
        <v>10000057655328</v>
      </c>
      <c r="W46888" s="4">
        <v>10000057655328</v>
      </c>
      <c r="X46888" t="s">
        <v>39149</v>
      </c>
      <c r="Y46888">
        <v>72</v>
      </c>
      <c r="AM46888" t="s">
        <v>13060</v>
      </c>
      <c r="AO46888" t="s">
        <v>23</v>
      </c>
    </row>
    <row r="46889" spans="1:41" x14ac:dyDescent="0.2">
      <c r="A46889">
        <v>1</v>
      </c>
      <c r="B46889">
        <v>3278573</v>
      </c>
      <c r="C46889">
        <v>2680461</v>
      </c>
      <c r="D46889" s="2">
        <v>45560</v>
      </c>
      <c r="E46889" t="s">
        <v>21</v>
      </c>
      <c r="F46889">
        <v>12</v>
      </c>
      <c r="G46889">
        <v>101.16</v>
      </c>
      <c r="H46889">
        <v>1.79</v>
      </c>
      <c r="I46889">
        <v>4.1500000000000004</v>
      </c>
      <c r="J46889">
        <v>107.1</v>
      </c>
      <c r="K46889" t="s">
        <v>22</v>
      </c>
      <c r="L46889">
        <v>107.1</v>
      </c>
      <c r="N46889">
        <v>0</v>
      </c>
      <c r="P46889">
        <v>0</v>
      </c>
      <c r="T46889" t="s">
        <v>23</v>
      </c>
      <c r="U46889">
        <v>1</v>
      </c>
      <c r="V46889" s="4">
        <v>10000057656173</v>
      </c>
      <c r="W46889" s="4">
        <v>10000057656173</v>
      </c>
      <c r="X46889" t="s">
        <v>14964</v>
      </c>
      <c r="Y46889">
        <v>17</v>
      </c>
      <c r="AM46889" t="s">
        <v>40498</v>
      </c>
      <c r="AO46889" t="s">
        <v>23</v>
      </c>
    </row>
    <row r="46890" spans="1:41" x14ac:dyDescent="0.2">
      <c r="A46890">
        <v>1</v>
      </c>
      <c r="B46890">
        <v>7670785</v>
      </c>
      <c r="C46890">
        <v>13889938</v>
      </c>
      <c r="D46890" s="2">
        <v>45560</v>
      </c>
      <c r="E46890" t="s">
        <v>21</v>
      </c>
      <c r="F46890">
        <v>12</v>
      </c>
      <c r="G46890">
        <v>179.08</v>
      </c>
      <c r="H46890">
        <v>1.03</v>
      </c>
      <c r="I46890">
        <v>7.61</v>
      </c>
      <c r="J46890">
        <v>187.72</v>
      </c>
      <c r="K46890" t="s">
        <v>22</v>
      </c>
      <c r="L46890">
        <v>187.72</v>
      </c>
      <c r="N46890">
        <v>0</v>
      </c>
      <c r="P46890">
        <v>0</v>
      </c>
      <c r="T46890" t="s">
        <v>23</v>
      </c>
      <c r="U46890">
        <v>11</v>
      </c>
      <c r="V46890" s="4">
        <v>10000057656370</v>
      </c>
      <c r="W46890" s="4">
        <v>10000057656370</v>
      </c>
      <c r="X46890" t="s">
        <v>40877</v>
      </c>
      <c r="Y46890">
        <v>8</v>
      </c>
      <c r="AM46890" t="s">
        <v>19498</v>
      </c>
      <c r="AO46890" t="s">
        <v>23</v>
      </c>
    </row>
    <row r="46891" spans="1:41" x14ac:dyDescent="0.2">
      <c r="A46891">
        <v>1</v>
      </c>
      <c r="B46891">
        <v>7670786</v>
      </c>
      <c r="C46891">
        <v>13889939</v>
      </c>
      <c r="D46891" s="2">
        <v>45560</v>
      </c>
      <c r="E46891" t="s">
        <v>21</v>
      </c>
      <c r="F46891">
        <v>12</v>
      </c>
      <c r="G46891">
        <v>179.08</v>
      </c>
      <c r="H46891">
        <v>1.03</v>
      </c>
      <c r="I46891">
        <v>7.61</v>
      </c>
      <c r="J46891">
        <v>187.72</v>
      </c>
      <c r="K46891" t="s">
        <v>22</v>
      </c>
      <c r="L46891">
        <v>187.72</v>
      </c>
      <c r="N46891">
        <v>0</v>
      </c>
      <c r="P46891">
        <v>0</v>
      </c>
      <c r="T46891" t="s">
        <v>23</v>
      </c>
      <c r="U46891">
        <v>11</v>
      </c>
      <c r="V46891" s="4">
        <v>10000057656367</v>
      </c>
      <c r="W46891" s="4">
        <v>10000057656367</v>
      </c>
      <c r="X46891" t="s">
        <v>40878</v>
      </c>
      <c r="Y46891">
        <v>7</v>
      </c>
      <c r="AM46891" t="s">
        <v>19498</v>
      </c>
      <c r="AO46891" t="s">
        <v>23</v>
      </c>
    </row>
    <row r="46892" spans="1:41" x14ac:dyDescent="0.2">
      <c r="A46892">
        <v>1</v>
      </c>
      <c r="B46892">
        <v>7670787</v>
      </c>
      <c r="C46892">
        <v>13889940</v>
      </c>
      <c r="D46892" s="2">
        <v>45560</v>
      </c>
      <c r="E46892" t="s">
        <v>21</v>
      </c>
      <c r="F46892">
        <v>12</v>
      </c>
      <c r="G46892">
        <v>179.08</v>
      </c>
      <c r="H46892">
        <v>1.03</v>
      </c>
      <c r="I46892">
        <v>7.1</v>
      </c>
      <c r="J46892">
        <v>187.21</v>
      </c>
      <c r="K46892" t="s">
        <v>22</v>
      </c>
      <c r="L46892">
        <v>187.21</v>
      </c>
      <c r="N46892">
        <v>0</v>
      </c>
      <c r="P46892">
        <v>0</v>
      </c>
      <c r="T46892" t="s">
        <v>23</v>
      </c>
      <c r="U46892">
        <v>11</v>
      </c>
      <c r="V46892" s="4">
        <v>10000057656359</v>
      </c>
      <c r="W46892" s="4">
        <v>10000057656359</v>
      </c>
      <c r="X46892" t="s">
        <v>40878</v>
      </c>
      <c r="Y46892">
        <v>39</v>
      </c>
      <c r="AM46892" t="s">
        <v>10660</v>
      </c>
      <c r="AO46892" t="s">
        <v>23</v>
      </c>
    </row>
    <row r="46893" spans="1:41" x14ac:dyDescent="0.2">
      <c r="A46893">
        <v>1</v>
      </c>
      <c r="B46893">
        <v>7670788</v>
      </c>
      <c r="C46893">
        <v>13889941</v>
      </c>
      <c r="D46893" s="2">
        <v>45560</v>
      </c>
      <c r="E46893" t="s">
        <v>21</v>
      </c>
      <c r="F46893">
        <v>12</v>
      </c>
      <c r="G46893">
        <v>179.08</v>
      </c>
      <c r="H46893">
        <v>1.03</v>
      </c>
      <c r="I46893">
        <v>7.1</v>
      </c>
      <c r="J46893">
        <v>187.21</v>
      </c>
      <c r="K46893" t="s">
        <v>22</v>
      </c>
      <c r="L46893">
        <v>187.21</v>
      </c>
      <c r="N46893">
        <v>0</v>
      </c>
      <c r="P46893">
        <v>0</v>
      </c>
      <c r="T46893" t="s">
        <v>23</v>
      </c>
      <c r="U46893">
        <v>11</v>
      </c>
      <c r="V46893" s="4">
        <v>10000057656366</v>
      </c>
      <c r="W46893" s="4">
        <v>10000057656366</v>
      </c>
      <c r="X46893" t="s">
        <v>40877</v>
      </c>
      <c r="Y46893">
        <v>40</v>
      </c>
      <c r="AM46893" t="s">
        <v>10660</v>
      </c>
      <c r="AO46893" t="s">
        <v>23</v>
      </c>
    </row>
    <row r="46894" spans="1:41" x14ac:dyDescent="0.2">
      <c r="A46894">
        <v>1</v>
      </c>
      <c r="B46894">
        <v>3278588</v>
      </c>
      <c r="C46894">
        <v>2680473</v>
      </c>
      <c r="D46894" s="2">
        <v>45560</v>
      </c>
      <c r="E46894" t="s">
        <v>21</v>
      </c>
      <c r="F46894">
        <v>12</v>
      </c>
      <c r="G46894">
        <v>117.37</v>
      </c>
      <c r="H46894">
        <v>11.11</v>
      </c>
      <c r="I46894">
        <v>10.49</v>
      </c>
      <c r="J46894">
        <v>138.97</v>
      </c>
      <c r="K46894" t="s">
        <v>26</v>
      </c>
      <c r="L46894">
        <v>138.97</v>
      </c>
      <c r="N46894">
        <v>0</v>
      </c>
      <c r="P46894">
        <v>0</v>
      </c>
      <c r="T46894" t="s">
        <v>23</v>
      </c>
      <c r="U46894">
        <v>1</v>
      </c>
      <c r="V46894" s="4">
        <v>10000057656129</v>
      </c>
      <c r="W46894" s="4">
        <v>10000057656129</v>
      </c>
      <c r="X46894" t="s">
        <v>11087</v>
      </c>
      <c r="Y46894">
        <v>39</v>
      </c>
      <c r="AM46894" t="s">
        <v>16224</v>
      </c>
      <c r="AO46894" t="s">
        <v>23</v>
      </c>
    </row>
    <row r="46895" spans="1:41" x14ac:dyDescent="0.2">
      <c r="A46895">
        <v>1</v>
      </c>
      <c r="B46895">
        <v>7670809</v>
      </c>
      <c r="C46895">
        <v>13889961</v>
      </c>
      <c r="D46895" s="2">
        <v>45560</v>
      </c>
      <c r="E46895" t="s">
        <v>21</v>
      </c>
      <c r="F46895">
        <v>12</v>
      </c>
      <c r="G46895">
        <v>178.13</v>
      </c>
      <c r="H46895">
        <v>1.03</v>
      </c>
      <c r="I46895">
        <v>7.99</v>
      </c>
      <c r="J46895">
        <v>187.15</v>
      </c>
      <c r="K46895" t="s">
        <v>26</v>
      </c>
      <c r="L46895">
        <v>187.15</v>
      </c>
      <c r="N46895">
        <v>0</v>
      </c>
      <c r="P46895">
        <v>0</v>
      </c>
      <c r="T46895" t="s">
        <v>23</v>
      </c>
      <c r="U46895">
        <v>11</v>
      </c>
      <c r="V46895" s="4">
        <v>10000057656339</v>
      </c>
      <c r="W46895" s="4">
        <v>10000057656339</v>
      </c>
      <c r="X46895" t="s">
        <v>8290</v>
      </c>
      <c r="Y46895">
        <v>42</v>
      </c>
      <c r="AM46895" t="s">
        <v>12882</v>
      </c>
      <c r="AO46895" t="s">
        <v>23</v>
      </c>
    </row>
    <row r="46896" spans="1:41" x14ac:dyDescent="0.2">
      <c r="A46896">
        <v>1</v>
      </c>
      <c r="B46896">
        <v>7670832</v>
      </c>
      <c r="C46896">
        <v>13889973</v>
      </c>
      <c r="D46896" s="2">
        <v>45560</v>
      </c>
      <c r="E46896" t="s">
        <v>21</v>
      </c>
      <c r="F46896">
        <v>12</v>
      </c>
      <c r="G46896">
        <v>390.94</v>
      </c>
      <c r="H46896">
        <v>3.52</v>
      </c>
      <c r="I46896">
        <v>7.61</v>
      </c>
      <c r="J46896">
        <v>402.07</v>
      </c>
      <c r="K46896" t="s">
        <v>22</v>
      </c>
      <c r="L46896">
        <v>402.07</v>
      </c>
      <c r="N46896">
        <v>0</v>
      </c>
      <c r="P46896">
        <v>0</v>
      </c>
      <c r="T46896" t="s">
        <v>23</v>
      </c>
      <c r="U46896">
        <v>11</v>
      </c>
      <c r="V46896" s="4">
        <v>10000057656528</v>
      </c>
      <c r="W46896" s="4">
        <v>10000057656528</v>
      </c>
      <c r="X46896" t="s">
        <v>544</v>
      </c>
      <c r="Y46896">
        <v>80</v>
      </c>
      <c r="AM46896" t="s">
        <v>13881</v>
      </c>
      <c r="AO46896" t="s">
        <v>23</v>
      </c>
    </row>
    <row r="46897" spans="1:41" x14ac:dyDescent="0.2">
      <c r="A46897">
        <v>1</v>
      </c>
      <c r="B46897">
        <v>7670833</v>
      </c>
      <c r="C46897">
        <v>13889974</v>
      </c>
      <c r="D46897" s="2">
        <v>45560</v>
      </c>
      <c r="E46897" t="s">
        <v>21</v>
      </c>
      <c r="F46897">
        <v>12</v>
      </c>
      <c r="G46897">
        <v>390.94</v>
      </c>
      <c r="H46897">
        <v>3.52</v>
      </c>
      <c r="I46897">
        <v>5.13</v>
      </c>
      <c r="J46897">
        <v>399.59</v>
      </c>
      <c r="K46897" t="s">
        <v>22</v>
      </c>
      <c r="L46897">
        <v>399.59</v>
      </c>
      <c r="N46897">
        <v>0</v>
      </c>
      <c r="P46897">
        <v>0</v>
      </c>
      <c r="T46897" t="s">
        <v>23</v>
      </c>
      <c r="U46897">
        <v>11</v>
      </c>
      <c r="V46897" s="4">
        <v>10000057656544</v>
      </c>
      <c r="W46897" s="4">
        <v>10000057656544</v>
      </c>
      <c r="X46897" t="s">
        <v>544</v>
      </c>
      <c r="Y46897">
        <v>77</v>
      </c>
      <c r="AM46897" t="s">
        <v>1166</v>
      </c>
      <c r="AO46897" t="s">
        <v>23</v>
      </c>
    </row>
    <row r="46898" spans="1:41" x14ac:dyDescent="0.2">
      <c r="A46898">
        <v>1</v>
      </c>
      <c r="B46898">
        <v>7670849</v>
      </c>
      <c r="C46898">
        <v>13889989</v>
      </c>
      <c r="D46898" s="2">
        <v>45560</v>
      </c>
      <c r="E46898" t="s">
        <v>21</v>
      </c>
      <c r="F46898">
        <v>12</v>
      </c>
      <c r="G46898">
        <v>172.4</v>
      </c>
      <c r="H46898">
        <v>1.03</v>
      </c>
      <c r="I46898">
        <v>0.11</v>
      </c>
      <c r="J46898">
        <v>173.54</v>
      </c>
      <c r="K46898" t="s">
        <v>26</v>
      </c>
      <c r="L46898">
        <v>173.54</v>
      </c>
      <c r="N46898">
        <v>0</v>
      </c>
      <c r="P46898">
        <v>0</v>
      </c>
      <c r="T46898" t="s">
        <v>23</v>
      </c>
      <c r="U46898">
        <v>11</v>
      </c>
      <c r="V46898" s="4">
        <v>10000057656427</v>
      </c>
      <c r="W46898" s="4">
        <v>10000057656427</v>
      </c>
      <c r="X46898" t="s">
        <v>40879</v>
      </c>
      <c r="Y46898">
        <v>7</v>
      </c>
      <c r="AM46898" t="s">
        <v>40131</v>
      </c>
      <c r="AO46898" t="s">
        <v>23</v>
      </c>
    </row>
    <row r="46899" spans="1:41" x14ac:dyDescent="0.2">
      <c r="A46899">
        <v>1</v>
      </c>
      <c r="B46899">
        <v>7670853</v>
      </c>
      <c r="C46899">
        <v>13889994</v>
      </c>
      <c r="D46899" s="2">
        <v>45560</v>
      </c>
      <c r="E46899" t="s">
        <v>21</v>
      </c>
      <c r="F46899">
        <v>12</v>
      </c>
      <c r="G46899">
        <v>46.45</v>
      </c>
      <c r="H46899">
        <v>0</v>
      </c>
      <c r="I46899">
        <v>0</v>
      </c>
      <c r="J46899">
        <v>46.45</v>
      </c>
      <c r="K46899" t="s">
        <v>26</v>
      </c>
      <c r="L46899">
        <v>46.45</v>
      </c>
      <c r="N46899">
        <v>0</v>
      </c>
      <c r="P46899">
        <v>0</v>
      </c>
      <c r="T46899" t="s">
        <v>23</v>
      </c>
      <c r="U46899">
        <v>11</v>
      </c>
      <c r="V46899" s="4">
        <v>10000057656550</v>
      </c>
      <c r="W46899" s="4">
        <v>10000057656550</v>
      </c>
      <c r="X46899" t="s">
        <v>40880</v>
      </c>
      <c r="Y46899">
        <v>27</v>
      </c>
      <c r="AM46899" t="s">
        <v>32943</v>
      </c>
      <c r="AO46899" t="s">
        <v>23</v>
      </c>
    </row>
    <row r="46900" spans="1:41" x14ac:dyDescent="0.2">
      <c r="A46900">
        <v>1</v>
      </c>
      <c r="B46900">
        <v>7670871</v>
      </c>
      <c r="C46900">
        <v>13890006</v>
      </c>
      <c r="D46900" s="2">
        <v>45560</v>
      </c>
      <c r="E46900" t="s">
        <v>21</v>
      </c>
      <c r="F46900">
        <v>12</v>
      </c>
      <c r="G46900">
        <v>298.47000000000003</v>
      </c>
      <c r="H46900">
        <v>1.03</v>
      </c>
      <c r="I46900">
        <v>7.61</v>
      </c>
      <c r="J46900">
        <v>307.11</v>
      </c>
      <c r="K46900" t="s">
        <v>22</v>
      </c>
      <c r="L46900">
        <v>307.11</v>
      </c>
      <c r="N46900">
        <v>0</v>
      </c>
      <c r="P46900">
        <v>0</v>
      </c>
      <c r="T46900" t="s">
        <v>23</v>
      </c>
      <c r="U46900">
        <v>11</v>
      </c>
      <c r="V46900" s="4">
        <v>10000057656640</v>
      </c>
      <c r="W46900" s="4">
        <v>10000057656640</v>
      </c>
      <c r="X46900" t="s">
        <v>4179</v>
      </c>
      <c r="Y46900">
        <v>73</v>
      </c>
      <c r="AM46900" t="s">
        <v>12268</v>
      </c>
      <c r="AO46900" t="s">
        <v>23</v>
      </c>
    </row>
    <row r="46901" spans="1:41" x14ac:dyDescent="0.2">
      <c r="A46901">
        <v>1</v>
      </c>
      <c r="B46901">
        <v>7670873</v>
      </c>
      <c r="C46901">
        <v>13890008</v>
      </c>
      <c r="D46901" s="2">
        <v>45560</v>
      </c>
      <c r="E46901" t="s">
        <v>21</v>
      </c>
      <c r="F46901">
        <v>12</v>
      </c>
      <c r="G46901">
        <v>37.93</v>
      </c>
      <c r="H46901">
        <v>0</v>
      </c>
      <c r="I46901">
        <v>2.59</v>
      </c>
      <c r="J46901">
        <v>40.520000000000003</v>
      </c>
      <c r="K46901" t="s">
        <v>26</v>
      </c>
      <c r="L46901">
        <v>40.520000000000003</v>
      </c>
      <c r="N46901">
        <v>0</v>
      </c>
      <c r="P46901">
        <v>0</v>
      </c>
      <c r="T46901" t="s">
        <v>23</v>
      </c>
      <c r="U46901">
        <v>11</v>
      </c>
      <c r="V46901" s="4">
        <v>10000057656603</v>
      </c>
      <c r="W46901" s="4">
        <v>10000057656603</v>
      </c>
      <c r="X46901" t="s">
        <v>39710</v>
      </c>
      <c r="Y46901">
        <v>11</v>
      </c>
      <c r="AM46901" t="s">
        <v>40881</v>
      </c>
      <c r="AO46901" t="s">
        <v>23</v>
      </c>
    </row>
    <row r="46902" spans="1:41" x14ac:dyDescent="0.2">
      <c r="A46902">
        <v>1</v>
      </c>
      <c r="B46902">
        <v>7670875</v>
      </c>
      <c r="C46902">
        <v>13890009</v>
      </c>
      <c r="D46902" s="2">
        <v>45560</v>
      </c>
      <c r="E46902" t="s">
        <v>21</v>
      </c>
      <c r="F46902">
        <v>12</v>
      </c>
      <c r="G46902">
        <v>117.25</v>
      </c>
      <c r="H46902">
        <v>11.29</v>
      </c>
      <c r="I46902">
        <v>7.1</v>
      </c>
      <c r="J46902">
        <v>135.63999999999999</v>
      </c>
      <c r="K46902" t="s">
        <v>22</v>
      </c>
      <c r="L46902">
        <v>135.63999999999999</v>
      </c>
      <c r="N46902">
        <v>0</v>
      </c>
      <c r="P46902">
        <v>0</v>
      </c>
      <c r="T46902" t="s">
        <v>23</v>
      </c>
      <c r="U46902">
        <v>1</v>
      </c>
      <c r="V46902" s="4">
        <v>10000057656666</v>
      </c>
      <c r="W46902" s="4">
        <v>10000057656666</v>
      </c>
      <c r="X46902" t="s">
        <v>3296</v>
      </c>
      <c r="Y46902">
        <v>28</v>
      </c>
      <c r="AM46902" t="s">
        <v>1047</v>
      </c>
      <c r="AO46902" t="s">
        <v>23</v>
      </c>
    </row>
    <row r="46903" spans="1:41" x14ac:dyDescent="0.2">
      <c r="A46903">
        <v>1</v>
      </c>
      <c r="B46903">
        <v>7670877</v>
      </c>
      <c r="C46903">
        <v>13890011</v>
      </c>
      <c r="D46903" s="2">
        <v>45560</v>
      </c>
      <c r="E46903" t="s">
        <v>21</v>
      </c>
      <c r="F46903">
        <v>12</v>
      </c>
      <c r="G46903">
        <v>195.47</v>
      </c>
      <c r="H46903">
        <v>3.52</v>
      </c>
      <c r="I46903">
        <v>7.61</v>
      </c>
      <c r="J46903">
        <v>206.6</v>
      </c>
      <c r="K46903" t="s">
        <v>22</v>
      </c>
      <c r="L46903">
        <v>206.6</v>
      </c>
      <c r="N46903">
        <v>0</v>
      </c>
      <c r="P46903">
        <v>0</v>
      </c>
      <c r="T46903" t="s">
        <v>23</v>
      </c>
      <c r="U46903">
        <v>11</v>
      </c>
      <c r="V46903" s="4">
        <v>10000057656635</v>
      </c>
      <c r="W46903" s="4">
        <v>10000057656635</v>
      </c>
      <c r="X46903" t="s">
        <v>40882</v>
      </c>
      <c r="Y46903">
        <v>23</v>
      </c>
      <c r="AM46903" t="s">
        <v>13178</v>
      </c>
      <c r="AO46903" t="s">
        <v>23</v>
      </c>
    </row>
    <row r="46904" spans="1:41" x14ac:dyDescent="0.2">
      <c r="A46904">
        <v>1</v>
      </c>
      <c r="B46904">
        <v>7670879</v>
      </c>
      <c r="C46904">
        <v>13890013</v>
      </c>
      <c r="D46904" s="2">
        <v>45560</v>
      </c>
      <c r="E46904" t="s">
        <v>21</v>
      </c>
      <c r="F46904">
        <v>12</v>
      </c>
      <c r="G46904">
        <v>195.47</v>
      </c>
      <c r="H46904">
        <v>3.52</v>
      </c>
      <c r="I46904">
        <v>5.13</v>
      </c>
      <c r="J46904">
        <v>204.12</v>
      </c>
      <c r="K46904" t="s">
        <v>22</v>
      </c>
      <c r="L46904">
        <v>204.12</v>
      </c>
      <c r="N46904">
        <v>0</v>
      </c>
      <c r="P46904">
        <v>0</v>
      </c>
      <c r="T46904" t="s">
        <v>23</v>
      </c>
      <c r="U46904">
        <v>11</v>
      </c>
      <c r="V46904" s="4">
        <v>10000057656573</v>
      </c>
      <c r="W46904" s="4">
        <v>10000057656573</v>
      </c>
      <c r="X46904" t="s">
        <v>40882</v>
      </c>
      <c r="Y46904">
        <v>15</v>
      </c>
      <c r="AM46904" t="s">
        <v>13031</v>
      </c>
      <c r="AO46904" t="s">
        <v>23</v>
      </c>
    </row>
    <row r="46905" spans="1:41" x14ac:dyDescent="0.2">
      <c r="A46905">
        <v>1</v>
      </c>
      <c r="B46905">
        <v>3278607</v>
      </c>
      <c r="C46905">
        <v>2680492</v>
      </c>
      <c r="D46905" s="2">
        <v>45560</v>
      </c>
      <c r="E46905" t="s">
        <v>21</v>
      </c>
      <c r="F46905">
        <v>12</v>
      </c>
      <c r="G46905">
        <v>283.02</v>
      </c>
      <c r="H46905">
        <v>11.32</v>
      </c>
      <c r="I46905">
        <v>10.76</v>
      </c>
      <c r="J46905">
        <v>305.10000000000002</v>
      </c>
      <c r="K46905" t="s">
        <v>26</v>
      </c>
      <c r="L46905">
        <v>305.10000000000002</v>
      </c>
      <c r="N46905">
        <v>0</v>
      </c>
      <c r="P46905">
        <v>0</v>
      </c>
      <c r="T46905" t="s">
        <v>23</v>
      </c>
      <c r="U46905">
        <v>1</v>
      </c>
      <c r="V46905" s="4">
        <v>10000057656731</v>
      </c>
      <c r="W46905" s="4">
        <v>10000057656731</v>
      </c>
      <c r="X46905" t="s">
        <v>6751</v>
      </c>
      <c r="Y46905">
        <v>76</v>
      </c>
      <c r="AM46905" t="s">
        <v>13674</v>
      </c>
      <c r="AO46905" t="s">
        <v>23</v>
      </c>
    </row>
    <row r="46906" spans="1:41" x14ac:dyDescent="0.2">
      <c r="A46906">
        <v>1</v>
      </c>
      <c r="B46906">
        <v>7670919</v>
      </c>
      <c r="C46906">
        <v>13890049</v>
      </c>
      <c r="D46906" s="2">
        <v>45560</v>
      </c>
      <c r="E46906" t="s">
        <v>21</v>
      </c>
      <c r="F46906">
        <v>12</v>
      </c>
      <c r="G46906">
        <v>149.65</v>
      </c>
      <c r="H46906">
        <v>1.03</v>
      </c>
      <c r="I46906">
        <v>7.1</v>
      </c>
      <c r="J46906">
        <v>157.78</v>
      </c>
      <c r="K46906" t="s">
        <v>22</v>
      </c>
      <c r="L46906">
        <v>157.78</v>
      </c>
      <c r="N46906">
        <v>0</v>
      </c>
      <c r="P46906">
        <v>0</v>
      </c>
      <c r="T46906" t="s">
        <v>23</v>
      </c>
      <c r="U46906">
        <v>11</v>
      </c>
      <c r="V46906" s="4">
        <v>10000057656806</v>
      </c>
      <c r="W46906" s="4">
        <v>10000057656806</v>
      </c>
      <c r="X46906" t="s">
        <v>8628</v>
      </c>
      <c r="Y46906">
        <v>3</v>
      </c>
      <c r="AM46906" t="s">
        <v>347</v>
      </c>
      <c r="AO46906" t="s">
        <v>23</v>
      </c>
    </row>
    <row r="46907" spans="1:41" x14ac:dyDescent="0.2">
      <c r="A46907">
        <v>1</v>
      </c>
      <c r="B46907">
        <v>3278611</v>
      </c>
      <c r="C46907">
        <v>2680496</v>
      </c>
      <c r="D46907" s="2">
        <v>45560</v>
      </c>
      <c r="E46907" t="s">
        <v>21</v>
      </c>
      <c r="F46907">
        <v>12</v>
      </c>
      <c r="G46907">
        <v>144.35</v>
      </c>
      <c r="H46907">
        <v>11.28</v>
      </c>
      <c r="I46907">
        <v>10.49</v>
      </c>
      <c r="J46907">
        <v>166.12</v>
      </c>
      <c r="K46907" t="s">
        <v>22</v>
      </c>
      <c r="L46907">
        <v>166.12</v>
      </c>
      <c r="N46907">
        <v>0</v>
      </c>
      <c r="P46907">
        <v>0</v>
      </c>
      <c r="T46907" t="s">
        <v>23</v>
      </c>
      <c r="U46907">
        <v>1</v>
      </c>
      <c r="V46907" s="4">
        <v>10000057656740</v>
      </c>
      <c r="W46907" s="4">
        <v>10000057656740</v>
      </c>
      <c r="X46907" t="s">
        <v>40883</v>
      </c>
      <c r="Y46907">
        <v>28</v>
      </c>
      <c r="AM46907" t="s">
        <v>12631</v>
      </c>
      <c r="AO46907" t="s">
        <v>23</v>
      </c>
    </row>
    <row r="46908" spans="1:41" x14ac:dyDescent="0.2">
      <c r="A46908">
        <v>1</v>
      </c>
      <c r="B46908">
        <v>3278612</v>
      </c>
      <c r="C46908">
        <v>2680497</v>
      </c>
      <c r="D46908" s="2">
        <v>45560</v>
      </c>
      <c r="E46908" t="s">
        <v>21</v>
      </c>
      <c r="F46908">
        <v>12</v>
      </c>
      <c r="G46908">
        <v>144.35</v>
      </c>
      <c r="H46908">
        <v>11.28</v>
      </c>
      <c r="I46908">
        <v>10.49</v>
      </c>
      <c r="J46908">
        <v>166.12</v>
      </c>
      <c r="K46908" t="s">
        <v>22</v>
      </c>
      <c r="L46908">
        <v>166.12</v>
      </c>
      <c r="N46908">
        <v>0</v>
      </c>
      <c r="P46908">
        <v>0</v>
      </c>
      <c r="T46908" t="s">
        <v>23</v>
      </c>
      <c r="U46908">
        <v>1</v>
      </c>
      <c r="V46908" s="4">
        <v>10000057656738</v>
      </c>
      <c r="W46908" s="4">
        <v>10000057656738</v>
      </c>
      <c r="X46908" t="s">
        <v>40884</v>
      </c>
      <c r="Y46908">
        <v>26</v>
      </c>
      <c r="AM46908" t="s">
        <v>12631</v>
      </c>
      <c r="AO46908" t="s">
        <v>23</v>
      </c>
    </row>
    <row r="46909" spans="1:41" x14ac:dyDescent="0.2">
      <c r="A46909">
        <v>1</v>
      </c>
      <c r="B46909">
        <v>7670925</v>
      </c>
      <c r="C46909">
        <v>13890055</v>
      </c>
      <c r="D46909" s="2">
        <v>45560</v>
      </c>
      <c r="E46909" t="s">
        <v>21</v>
      </c>
      <c r="F46909">
        <v>12</v>
      </c>
      <c r="G46909">
        <v>139.6</v>
      </c>
      <c r="H46909">
        <v>11.28</v>
      </c>
      <c r="I46909">
        <v>7.1</v>
      </c>
      <c r="J46909">
        <v>157.97999999999999</v>
      </c>
      <c r="K46909" t="s">
        <v>22</v>
      </c>
      <c r="L46909">
        <v>157.97999999999999</v>
      </c>
      <c r="N46909">
        <v>0</v>
      </c>
      <c r="P46909">
        <v>0</v>
      </c>
      <c r="T46909" t="s">
        <v>23</v>
      </c>
      <c r="U46909">
        <v>1</v>
      </c>
      <c r="V46909" s="4">
        <v>10000057656667</v>
      </c>
      <c r="W46909" s="4">
        <v>10000057656667</v>
      </c>
      <c r="X46909" t="s">
        <v>40884</v>
      </c>
      <c r="Y46909">
        <v>16</v>
      </c>
      <c r="AM46909" t="s">
        <v>11709</v>
      </c>
      <c r="AO46909" t="s">
        <v>23</v>
      </c>
    </row>
    <row r="46910" spans="1:41" x14ac:dyDescent="0.2">
      <c r="A46910">
        <v>1</v>
      </c>
      <c r="B46910">
        <v>7670926</v>
      </c>
      <c r="C46910">
        <v>13890056</v>
      </c>
      <c r="D46910" s="2">
        <v>45560</v>
      </c>
      <c r="E46910" t="s">
        <v>21</v>
      </c>
      <c r="F46910">
        <v>12</v>
      </c>
      <c r="G46910">
        <v>139.6</v>
      </c>
      <c r="H46910">
        <v>11.28</v>
      </c>
      <c r="I46910">
        <v>7.1</v>
      </c>
      <c r="J46910">
        <v>157.97999999999999</v>
      </c>
      <c r="K46910" t="s">
        <v>22</v>
      </c>
      <c r="L46910">
        <v>157.97999999999999</v>
      </c>
      <c r="N46910">
        <v>0</v>
      </c>
      <c r="P46910">
        <v>0</v>
      </c>
      <c r="T46910" t="s">
        <v>23</v>
      </c>
      <c r="U46910">
        <v>1</v>
      </c>
      <c r="V46910" s="4">
        <v>10000057656669</v>
      </c>
      <c r="W46910" s="4">
        <v>10000057656669</v>
      </c>
      <c r="X46910" t="s">
        <v>40883</v>
      </c>
      <c r="Y46910">
        <v>18</v>
      </c>
      <c r="AM46910" t="s">
        <v>11709</v>
      </c>
      <c r="AO46910" t="s">
        <v>23</v>
      </c>
    </row>
    <row r="46911" spans="1:41" x14ac:dyDescent="0.2">
      <c r="A46911">
        <v>1</v>
      </c>
      <c r="B46911">
        <v>7670928</v>
      </c>
      <c r="C46911">
        <v>13890058</v>
      </c>
      <c r="D46911" s="2">
        <v>45560</v>
      </c>
      <c r="E46911" t="s">
        <v>21</v>
      </c>
      <c r="F46911">
        <v>12</v>
      </c>
      <c r="G46911">
        <v>38.49</v>
      </c>
      <c r="H46911">
        <v>0</v>
      </c>
      <c r="I46911">
        <v>7.1</v>
      </c>
      <c r="J46911">
        <v>45.59</v>
      </c>
      <c r="K46911" t="s">
        <v>22</v>
      </c>
      <c r="L46911">
        <v>45.59</v>
      </c>
      <c r="N46911">
        <v>0</v>
      </c>
      <c r="P46911">
        <v>0</v>
      </c>
      <c r="T46911" t="s">
        <v>23</v>
      </c>
      <c r="U46911">
        <v>11</v>
      </c>
      <c r="V46911" s="4">
        <v>10000057656888</v>
      </c>
      <c r="W46911" s="4">
        <v>10000057656888</v>
      </c>
      <c r="X46911" t="s">
        <v>40885</v>
      </c>
      <c r="Y46911">
        <v>2</v>
      </c>
      <c r="AM46911" t="s">
        <v>14174</v>
      </c>
      <c r="AO46911" t="s">
        <v>23</v>
      </c>
    </row>
    <row r="46912" spans="1:41" x14ac:dyDescent="0.2">
      <c r="A46912">
        <v>1</v>
      </c>
      <c r="B46912">
        <v>7670943</v>
      </c>
      <c r="C46912">
        <v>13890069</v>
      </c>
      <c r="D46912" s="2">
        <v>45560</v>
      </c>
      <c r="E46912" t="s">
        <v>21</v>
      </c>
      <c r="F46912">
        <v>12</v>
      </c>
      <c r="G46912">
        <v>195.47</v>
      </c>
      <c r="H46912">
        <v>3.52</v>
      </c>
      <c r="I46912">
        <v>7.61</v>
      </c>
      <c r="J46912">
        <v>206.6</v>
      </c>
      <c r="K46912" t="s">
        <v>26</v>
      </c>
      <c r="L46912">
        <v>206.6</v>
      </c>
      <c r="N46912">
        <v>0</v>
      </c>
      <c r="P46912">
        <v>0</v>
      </c>
      <c r="T46912" t="s">
        <v>23</v>
      </c>
      <c r="U46912">
        <v>11</v>
      </c>
      <c r="V46912" s="4">
        <v>10000057656940</v>
      </c>
      <c r="W46912" s="4">
        <v>10000057656940</v>
      </c>
      <c r="X46912" t="s">
        <v>6469</v>
      </c>
      <c r="Y46912">
        <v>15</v>
      </c>
      <c r="AM46912" t="s">
        <v>19049</v>
      </c>
      <c r="AO46912" t="s">
        <v>23</v>
      </c>
    </row>
    <row r="46913" spans="1:41" x14ac:dyDescent="0.2">
      <c r="A46913">
        <v>1</v>
      </c>
      <c r="B46913">
        <v>7670960</v>
      </c>
      <c r="C46913">
        <v>13890083</v>
      </c>
      <c r="D46913" s="2">
        <v>45560</v>
      </c>
      <c r="E46913" t="s">
        <v>21</v>
      </c>
      <c r="F46913">
        <v>12</v>
      </c>
      <c r="G46913">
        <v>28.23</v>
      </c>
      <c r="H46913">
        <v>0</v>
      </c>
      <c r="I46913">
        <v>1.25</v>
      </c>
      <c r="J46913">
        <v>29.48</v>
      </c>
      <c r="K46913" t="s">
        <v>26</v>
      </c>
      <c r="L46913">
        <v>29.48</v>
      </c>
      <c r="N46913">
        <v>0</v>
      </c>
      <c r="P46913">
        <v>0</v>
      </c>
      <c r="T46913" t="s">
        <v>23</v>
      </c>
      <c r="U46913">
        <v>11</v>
      </c>
      <c r="V46913" s="4">
        <v>10000057657025</v>
      </c>
      <c r="W46913" s="4">
        <v>10000057657025</v>
      </c>
      <c r="X46913" t="s">
        <v>1807</v>
      </c>
      <c r="Y46913">
        <v>24</v>
      </c>
      <c r="AM46913" t="s">
        <v>40886</v>
      </c>
      <c r="AO46913" t="s">
        <v>23</v>
      </c>
    </row>
    <row r="46914" spans="1:41" x14ac:dyDescent="0.2">
      <c r="A46914">
        <v>1</v>
      </c>
      <c r="B46914">
        <v>3278622</v>
      </c>
      <c r="C46914">
        <v>2680506</v>
      </c>
      <c r="D46914" s="2">
        <v>45560</v>
      </c>
      <c r="E46914" t="s">
        <v>21</v>
      </c>
      <c r="F46914">
        <v>12</v>
      </c>
      <c r="G46914">
        <v>11.33</v>
      </c>
      <c r="H46914">
        <v>1.79</v>
      </c>
      <c r="I46914">
        <v>4.1500000000000004</v>
      </c>
      <c r="J46914">
        <v>17.27</v>
      </c>
      <c r="K46914" t="s">
        <v>26</v>
      </c>
      <c r="L46914">
        <v>17.27</v>
      </c>
      <c r="N46914">
        <v>0</v>
      </c>
      <c r="P46914">
        <v>0</v>
      </c>
      <c r="T46914" t="s">
        <v>23</v>
      </c>
      <c r="U46914">
        <v>1</v>
      </c>
      <c r="V46914" s="4">
        <v>10000057657023</v>
      </c>
      <c r="W46914" s="4">
        <v>10000057657023</v>
      </c>
      <c r="X46914" t="s">
        <v>1807</v>
      </c>
      <c r="Y46914">
        <v>24</v>
      </c>
      <c r="AM46914" t="s">
        <v>20929</v>
      </c>
      <c r="AO46914" t="s">
        <v>23</v>
      </c>
    </row>
    <row r="46915" spans="1:41" x14ac:dyDescent="0.2">
      <c r="A46915">
        <v>1</v>
      </c>
      <c r="B46915">
        <v>7670976</v>
      </c>
      <c r="C46915">
        <v>13890099</v>
      </c>
      <c r="D46915" s="2">
        <v>45560</v>
      </c>
      <c r="E46915" t="s">
        <v>21</v>
      </c>
      <c r="F46915">
        <v>12</v>
      </c>
      <c r="G46915">
        <v>164.94</v>
      </c>
      <c r="H46915">
        <v>1.03</v>
      </c>
      <c r="I46915">
        <v>7.99</v>
      </c>
      <c r="J46915">
        <v>173.96</v>
      </c>
      <c r="K46915" t="s">
        <v>22</v>
      </c>
      <c r="L46915">
        <v>173.96</v>
      </c>
      <c r="N46915">
        <v>0</v>
      </c>
      <c r="P46915">
        <v>0</v>
      </c>
      <c r="T46915" t="s">
        <v>23</v>
      </c>
      <c r="U46915">
        <v>11</v>
      </c>
      <c r="V46915" s="4">
        <v>10000057657158</v>
      </c>
      <c r="W46915" s="4">
        <v>10000057657158</v>
      </c>
      <c r="X46915" t="s">
        <v>8918</v>
      </c>
      <c r="Y46915">
        <v>4</v>
      </c>
      <c r="AM46915" t="s">
        <v>20310</v>
      </c>
      <c r="AO46915" t="s">
        <v>23</v>
      </c>
    </row>
    <row r="46916" spans="1:41" x14ac:dyDescent="0.2">
      <c r="A46916">
        <v>1</v>
      </c>
      <c r="B46916">
        <v>130153</v>
      </c>
      <c r="C46916">
        <v>112856</v>
      </c>
      <c r="D46916" s="2">
        <v>45560</v>
      </c>
      <c r="E46916" t="s">
        <v>21</v>
      </c>
      <c r="F46916">
        <v>12</v>
      </c>
      <c r="G46916">
        <v>450.22</v>
      </c>
      <c r="H46916">
        <v>22.4</v>
      </c>
      <c r="I46916">
        <v>8.33</v>
      </c>
      <c r="J46916">
        <v>480.95</v>
      </c>
      <c r="K46916" t="s">
        <v>26</v>
      </c>
      <c r="L46916">
        <v>480.95</v>
      </c>
      <c r="N46916">
        <v>0</v>
      </c>
      <c r="P46916">
        <v>0</v>
      </c>
      <c r="T46916" t="s">
        <v>23</v>
      </c>
      <c r="U46916">
        <v>1</v>
      </c>
      <c r="V46916" s="4">
        <v>10000057657130</v>
      </c>
      <c r="W46916" s="4">
        <v>10000057657130</v>
      </c>
      <c r="X46916" t="s">
        <v>40887</v>
      </c>
      <c r="Y46916">
        <v>77</v>
      </c>
      <c r="AM46916" t="s">
        <v>14293</v>
      </c>
      <c r="AO46916" t="s">
        <v>23</v>
      </c>
    </row>
    <row r="46917" spans="1:41" x14ac:dyDescent="0.2">
      <c r="A46917">
        <v>1</v>
      </c>
      <c r="B46917">
        <v>7670978</v>
      </c>
      <c r="C46917">
        <v>13890101</v>
      </c>
      <c r="D46917" s="2">
        <v>45560</v>
      </c>
      <c r="E46917" t="s">
        <v>21</v>
      </c>
      <c r="F46917">
        <v>12</v>
      </c>
      <c r="G46917">
        <v>105.87</v>
      </c>
      <c r="H46917">
        <v>1.03</v>
      </c>
      <c r="I46917">
        <v>7.61</v>
      </c>
      <c r="J46917">
        <v>114.51</v>
      </c>
      <c r="K46917" t="s">
        <v>26</v>
      </c>
      <c r="L46917">
        <v>114.51</v>
      </c>
      <c r="N46917">
        <v>0</v>
      </c>
      <c r="P46917">
        <v>0</v>
      </c>
      <c r="T46917" t="s">
        <v>23</v>
      </c>
      <c r="U46917">
        <v>11</v>
      </c>
      <c r="V46917" s="4">
        <v>10000057656997</v>
      </c>
      <c r="W46917" s="4">
        <v>10000057656997</v>
      </c>
      <c r="X46917" t="s">
        <v>40888</v>
      </c>
      <c r="Y46917">
        <v>26</v>
      </c>
      <c r="AM46917" t="s">
        <v>1765</v>
      </c>
      <c r="AO46917" t="s">
        <v>23</v>
      </c>
    </row>
    <row r="46918" spans="1:41" x14ac:dyDescent="0.2">
      <c r="A46918">
        <v>1</v>
      </c>
      <c r="B46918">
        <v>7670979</v>
      </c>
      <c r="C46918">
        <v>13890102</v>
      </c>
      <c r="D46918" s="2">
        <v>45560</v>
      </c>
      <c r="E46918" t="s">
        <v>21</v>
      </c>
      <c r="F46918">
        <v>12</v>
      </c>
      <c r="G46918">
        <v>105.87</v>
      </c>
      <c r="H46918">
        <v>1.03</v>
      </c>
      <c r="I46918">
        <v>7.61</v>
      </c>
      <c r="J46918">
        <v>114.51</v>
      </c>
      <c r="K46918" t="s">
        <v>26</v>
      </c>
      <c r="L46918">
        <v>114.51</v>
      </c>
      <c r="N46918">
        <v>0</v>
      </c>
      <c r="P46918">
        <v>0</v>
      </c>
      <c r="T46918" t="s">
        <v>23</v>
      </c>
      <c r="U46918">
        <v>11</v>
      </c>
      <c r="V46918" s="4">
        <v>10000057656995</v>
      </c>
      <c r="W46918" s="4">
        <v>10000057656995</v>
      </c>
      <c r="X46918" t="s">
        <v>35289</v>
      </c>
      <c r="Y46918">
        <v>25</v>
      </c>
      <c r="AM46918" t="s">
        <v>1765</v>
      </c>
      <c r="AO46918" t="s">
        <v>23</v>
      </c>
    </row>
    <row r="46919" spans="1:41" x14ac:dyDescent="0.2">
      <c r="A46919">
        <v>1</v>
      </c>
      <c r="B46919">
        <v>7670980</v>
      </c>
      <c r="C46919">
        <v>13890103</v>
      </c>
      <c r="D46919" s="2">
        <v>45560</v>
      </c>
      <c r="E46919" t="s">
        <v>21</v>
      </c>
      <c r="F46919">
        <v>12</v>
      </c>
      <c r="G46919">
        <v>179.08</v>
      </c>
      <c r="H46919">
        <v>1.03</v>
      </c>
      <c r="I46919">
        <v>7.1</v>
      </c>
      <c r="J46919">
        <v>187.21</v>
      </c>
      <c r="K46919" t="s">
        <v>26</v>
      </c>
      <c r="L46919">
        <v>187.21</v>
      </c>
      <c r="N46919">
        <v>0</v>
      </c>
      <c r="P46919">
        <v>0</v>
      </c>
      <c r="T46919" t="s">
        <v>23</v>
      </c>
      <c r="U46919">
        <v>11</v>
      </c>
      <c r="V46919" s="4">
        <v>10000057656618</v>
      </c>
      <c r="W46919" s="4">
        <v>10000057656618</v>
      </c>
      <c r="X46919" t="s">
        <v>35289</v>
      </c>
      <c r="Y46919">
        <v>21</v>
      </c>
      <c r="AM46919" t="s">
        <v>125</v>
      </c>
      <c r="AO46919" t="s">
        <v>23</v>
      </c>
    </row>
    <row r="46920" spans="1:41" x14ac:dyDescent="0.2">
      <c r="A46920">
        <v>1</v>
      </c>
      <c r="B46920">
        <v>3278628</v>
      </c>
      <c r="C46920">
        <v>2680512</v>
      </c>
      <c r="D46920" s="2">
        <v>45560</v>
      </c>
      <c r="E46920" t="s">
        <v>21</v>
      </c>
      <c r="F46920">
        <v>12</v>
      </c>
      <c r="G46920">
        <v>136.22999999999999</v>
      </c>
      <c r="H46920">
        <v>13.26</v>
      </c>
      <c r="I46920">
        <v>10.49</v>
      </c>
      <c r="J46920">
        <v>159.97999999999999</v>
      </c>
      <c r="K46920" t="s">
        <v>26</v>
      </c>
      <c r="L46920">
        <v>159.97999999999999</v>
      </c>
      <c r="N46920">
        <v>0</v>
      </c>
      <c r="P46920">
        <v>0</v>
      </c>
      <c r="T46920" t="s">
        <v>23</v>
      </c>
      <c r="U46920">
        <v>1</v>
      </c>
      <c r="V46920" s="4">
        <v>10000057657209</v>
      </c>
      <c r="W46920" s="4">
        <v>10000057657209</v>
      </c>
      <c r="X46920" t="s">
        <v>10754</v>
      </c>
      <c r="Y46920">
        <v>36</v>
      </c>
      <c r="AM46920" t="s">
        <v>10703</v>
      </c>
      <c r="AO46920" t="s">
        <v>23</v>
      </c>
    </row>
    <row r="46921" spans="1:41" x14ac:dyDescent="0.2">
      <c r="A46921">
        <v>1</v>
      </c>
      <c r="B46921">
        <v>7670982</v>
      </c>
      <c r="C46921">
        <v>13890105</v>
      </c>
      <c r="D46921" s="2">
        <v>45560</v>
      </c>
      <c r="E46921" t="s">
        <v>21</v>
      </c>
      <c r="F46921">
        <v>12</v>
      </c>
      <c r="G46921">
        <v>219.57</v>
      </c>
      <c r="H46921">
        <v>3.52</v>
      </c>
      <c r="I46921">
        <v>7.61</v>
      </c>
      <c r="J46921">
        <v>230.7</v>
      </c>
      <c r="K46921" t="s">
        <v>22</v>
      </c>
      <c r="L46921">
        <v>230.7</v>
      </c>
      <c r="N46921">
        <v>0</v>
      </c>
      <c r="P46921">
        <v>0</v>
      </c>
      <c r="T46921" t="s">
        <v>23</v>
      </c>
      <c r="U46921">
        <v>11</v>
      </c>
      <c r="V46921" s="4">
        <v>10000057657055</v>
      </c>
      <c r="W46921" s="4">
        <v>10000057657055</v>
      </c>
      <c r="X46921" t="s">
        <v>40889</v>
      </c>
      <c r="Y46921">
        <v>27</v>
      </c>
      <c r="AM46921" t="s">
        <v>13834</v>
      </c>
      <c r="AO46921" t="s">
        <v>23</v>
      </c>
    </row>
    <row r="46922" spans="1:41" x14ac:dyDescent="0.2">
      <c r="A46922">
        <v>1</v>
      </c>
      <c r="B46922">
        <v>3278630</v>
      </c>
      <c r="C46922">
        <v>2680514</v>
      </c>
      <c r="D46922" s="2">
        <v>45560</v>
      </c>
      <c r="E46922" t="s">
        <v>21</v>
      </c>
      <c r="F46922">
        <v>12</v>
      </c>
      <c r="G46922">
        <v>272.63</v>
      </c>
      <c r="H46922">
        <v>17.97</v>
      </c>
      <c r="I46922">
        <v>9.3800000000000008</v>
      </c>
      <c r="J46922">
        <v>299.98</v>
      </c>
      <c r="K46922" t="s">
        <v>26</v>
      </c>
      <c r="L46922">
        <v>299.98</v>
      </c>
      <c r="N46922">
        <v>0</v>
      </c>
      <c r="P46922">
        <v>0</v>
      </c>
      <c r="T46922" t="s">
        <v>23</v>
      </c>
      <c r="U46922">
        <v>1</v>
      </c>
      <c r="V46922" s="4">
        <v>10000057657166</v>
      </c>
      <c r="W46922" s="4">
        <v>10000057657166</v>
      </c>
      <c r="X46922" t="s">
        <v>40890</v>
      </c>
      <c r="Y46922">
        <v>73</v>
      </c>
      <c r="AM46922" t="s">
        <v>11003</v>
      </c>
      <c r="AO46922" t="s">
        <v>23</v>
      </c>
    </row>
    <row r="46923" spans="1:41" x14ac:dyDescent="0.2">
      <c r="A46923">
        <v>1</v>
      </c>
      <c r="B46923">
        <v>7670993</v>
      </c>
      <c r="C46923">
        <v>13890116</v>
      </c>
      <c r="D46923" s="2">
        <v>45560</v>
      </c>
      <c r="E46923" t="s">
        <v>21</v>
      </c>
      <c r="F46923">
        <v>12</v>
      </c>
      <c r="G46923">
        <v>23.94</v>
      </c>
      <c r="H46923">
        <v>0</v>
      </c>
      <c r="I46923">
        <v>0</v>
      </c>
      <c r="J46923">
        <v>23.94</v>
      </c>
      <c r="K46923" t="s">
        <v>22</v>
      </c>
      <c r="L46923">
        <v>23.94</v>
      </c>
      <c r="N46923">
        <v>0</v>
      </c>
      <c r="P46923">
        <v>0</v>
      </c>
      <c r="T46923" t="s">
        <v>23</v>
      </c>
      <c r="U46923">
        <v>11</v>
      </c>
      <c r="V46923" s="4">
        <v>10000057657326</v>
      </c>
      <c r="W46923" s="4">
        <v>10000057657326</v>
      </c>
      <c r="X46923" t="s">
        <v>2620</v>
      </c>
      <c r="Y46923">
        <v>23</v>
      </c>
      <c r="AM46923" t="s">
        <v>26207</v>
      </c>
      <c r="AO46923" t="s">
        <v>23</v>
      </c>
    </row>
    <row r="46924" spans="1:41" x14ac:dyDescent="0.2">
      <c r="A46924">
        <v>1</v>
      </c>
      <c r="B46924">
        <v>7671024</v>
      </c>
      <c r="C46924">
        <v>13890127</v>
      </c>
      <c r="D46924" s="2">
        <v>45560</v>
      </c>
      <c r="E46924" t="s">
        <v>21</v>
      </c>
      <c r="F46924">
        <v>12</v>
      </c>
      <c r="G46924">
        <v>329.88</v>
      </c>
      <c r="H46924">
        <v>2.06</v>
      </c>
      <c r="I46924">
        <v>7.61</v>
      </c>
      <c r="J46924">
        <v>339.55</v>
      </c>
      <c r="K46924" t="s">
        <v>22</v>
      </c>
      <c r="L46924">
        <v>339.55</v>
      </c>
      <c r="N46924">
        <v>0</v>
      </c>
      <c r="P46924">
        <v>0</v>
      </c>
      <c r="T46924" t="s">
        <v>23</v>
      </c>
      <c r="U46924">
        <v>11</v>
      </c>
      <c r="V46924" s="4">
        <v>10000057657388</v>
      </c>
      <c r="W46924" s="4">
        <v>10000057657388</v>
      </c>
      <c r="X46924" t="s">
        <v>8918</v>
      </c>
      <c r="Y46924">
        <v>15</v>
      </c>
      <c r="AM46924" t="s">
        <v>21150</v>
      </c>
      <c r="AO46924" t="s">
        <v>23</v>
      </c>
    </row>
    <row r="46925" spans="1:41" x14ac:dyDescent="0.2">
      <c r="A46925">
        <v>1</v>
      </c>
      <c r="B46925">
        <v>3278643</v>
      </c>
      <c r="C46925">
        <v>2680523</v>
      </c>
      <c r="D46925" s="2">
        <v>45560</v>
      </c>
      <c r="E46925" t="s">
        <v>21</v>
      </c>
      <c r="F46925">
        <v>12</v>
      </c>
      <c r="G46925">
        <v>172.19</v>
      </c>
      <c r="H46925">
        <v>17.3</v>
      </c>
      <c r="I46925">
        <v>10.49</v>
      </c>
      <c r="J46925">
        <v>199.98</v>
      </c>
      <c r="K46925" t="s">
        <v>22</v>
      </c>
      <c r="L46925">
        <v>199.98</v>
      </c>
      <c r="N46925">
        <v>0</v>
      </c>
      <c r="P46925">
        <v>0</v>
      </c>
      <c r="T46925" t="s">
        <v>23</v>
      </c>
      <c r="U46925">
        <v>1</v>
      </c>
      <c r="V46925" s="4">
        <v>10000057657414</v>
      </c>
      <c r="W46925" s="4">
        <v>10000057657414</v>
      </c>
      <c r="X46925" t="s">
        <v>9017</v>
      </c>
      <c r="Y46925">
        <v>75</v>
      </c>
      <c r="AM46925" t="s">
        <v>11837</v>
      </c>
      <c r="AO46925" t="s">
        <v>23</v>
      </c>
    </row>
    <row r="46926" spans="1:41" x14ac:dyDescent="0.2">
      <c r="A46926">
        <v>1</v>
      </c>
      <c r="B46926">
        <v>3278646</v>
      </c>
      <c r="C46926">
        <v>2680526</v>
      </c>
      <c r="D46926" s="2">
        <v>45560</v>
      </c>
      <c r="E46926" t="s">
        <v>21</v>
      </c>
      <c r="F46926">
        <v>12</v>
      </c>
      <c r="G46926">
        <v>121.06</v>
      </c>
      <c r="H46926">
        <v>14.36</v>
      </c>
      <c r="I46926">
        <v>4.5599999999999996</v>
      </c>
      <c r="J46926">
        <v>139.97999999999999</v>
      </c>
      <c r="K46926" t="s">
        <v>26</v>
      </c>
      <c r="L46926">
        <v>139.97999999999999</v>
      </c>
      <c r="N46926">
        <v>0</v>
      </c>
      <c r="P46926">
        <v>0</v>
      </c>
      <c r="T46926" t="s">
        <v>23</v>
      </c>
      <c r="U46926">
        <v>1</v>
      </c>
      <c r="V46926" s="4">
        <v>10000057657379</v>
      </c>
      <c r="W46926" s="4">
        <v>10000057657379</v>
      </c>
      <c r="X46926" t="s">
        <v>1885</v>
      </c>
      <c r="Y46926">
        <v>9</v>
      </c>
      <c r="AM46926" t="s">
        <v>10988</v>
      </c>
      <c r="AO46926" t="s">
        <v>23</v>
      </c>
    </row>
    <row r="46927" spans="1:41" x14ac:dyDescent="0.2">
      <c r="A46927">
        <v>1</v>
      </c>
      <c r="B46927">
        <v>3278647</v>
      </c>
      <c r="C46927">
        <v>2680527</v>
      </c>
      <c r="D46927" s="2">
        <v>45560</v>
      </c>
      <c r="E46927" t="s">
        <v>21</v>
      </c>
      <c r="F46927">
        <v>12</v>
      </c>
      <c r="G46927">
        <v>121.06</v>
      </c>
      <c r="H46927">
        <v>14.36</v>
      </c>
      <c r="I46927">
        <v>4.5599999999999996</v>
      </c>
      <c r="J46927">
        <v>139.97999999999999</v>
      </c>
      <c r="K46927" t="s">
        <v>26</v>
      </c>
      <c r="L46927">
        <v>139.97999999999999</v>
      </c>
      <c r="N46927">
        <v>0</v>
      </c>
      <c r="P46927">
        <v>0</v>
      </c>
      <c r="T46927" t="s">
        <v>23</v>
      </c>
      <c r="U46927">
        <v>1</v>
      </c>
      <c r="V46927" s="4">
        <v>10000057657382</v>
      </c>
      <c r="W46927" s="4">
        <v>10000057657382</v>
      </c>
      <c r="X46927" t="s">
        <v>1886</v>
      </c>
      <c r="Y46927">
        <v>10</v>
      </c>
      <c r="AM46927" t="s">
        <v>10988</v>
      </c>
      <c r="AO46927" t="s">
        <v>23</v>
      </c>
    </row>
    <row r="46928" spans="1:41" x14ac:dyDescent="0.2">
      <c r="A46928">
        <v>1</v>
      </c>
      <c r="B46928">
        <v>7671058</v>
      </c>
      <c r="C46928">
        <v>13890135</v>
      </c>
      <c r="D46928" s="2">
        <v>45560</v>
      </c>
      <c r="E46928" t="s">
        <v>21</v>
      </c>
      <c r="F46928">
        <v>12</v>
      </c>
      <c r="G46928">
        <v>298.47000000000003</v>
      </c>
      <c r="H46928">
        <v>1.03</v>
      </c>
      <c r="I46928">
        <v>7.61</v>
      </c>
      <c r="J46928">
        <v>307.11</v>
      </c>
      <c r="K46928" t="s">
        <v>22</v>
      </c>
      <c r="L46928">
        <v>307.11</v>
      </c>
      <c r="N46928">
        <v>0</v>
      </c>
      <c r="P46928">
        <v>0</v>
      </c>
      <c r="T46928" t="s">
        <v>23</v>
      </c>
      <c r="U46928">
        <v>11</v>
      </c>
      <c r="V46928" s="4">
        <v>10000057656685</v>
      </c>
      <c r="W46928" s="4">
        <v>10000057656685</v>
      </c>
      <c r="X46928" t="s">
        <v>40891</v>
      </c>
      <c r="Y46928">
        <v>80</v>
      </c>
      <c r="AM46928" t="s">
        <v>11148</v>
      </c>
      <c r="AO46928" t="s">
        <v>23</v>
      </c>
    </row>
    <row r="46929" spans="1:41" x14ac:dyDescent="0.2">
      <c r="A46929">
        <v>1</v>
      </c>
      <c r="B46929">
        <v>7671059</v>
      </c>
      <c r="C46929">
        <v>13890136</v>
      </c>
      <c r="D46929" s="2">
        <v>45560</v>
      </c>
      <c r="E46929" t="s">
        <v>21</v>
      </c>
      <c r="F46929">
        <v>12</v>
      </c>
      <c r="G46929">
        <v>298.47000000000003</v>
      </c>
      <c r="H46929">
        <v>1.03</v>
      </c>
      <c r="I46929">
        <v>7.1</v>
      </c>
      <c r="J46929">
        <v>306.60000000000002</v>
      </c>
      <c r="K46929" t="s">
        <v>22</v>
      </c>
      <c r="L46929">
        <v>306.60000000000002</v>
      </c>
      <c r="N46929">
        <v>0</v>
      </c>
      <c r="P46929">
        <v>0</v>
      </c>
      <c r="T46929" t="s">
        <v>23</v>
      </c>
      <c r="U46929">
        <v>11</v>
      </c>
      <c r="V46929" s="4">
        <v>10000057656732</v>
      </c>
      <c r="W46929" s="4">
        <v>10000057656732</v>
      </c>
      <c r="X46929" t="s">
        <v>40891</v>
      </c>
      <c r="Y46929">
        <v>76</v>
      </c>
      <c r="AM46929" t="s">
        <v>11149</v>
      </c>
      <c r="AO46929" t="s">
        <v>23</v>
      </c>
    </row>
    <row r="46930" spans="1:41" x14ac:dyDescent="0.2">
      <c r="A46930">
        <v>1</v>
      </c>
      <c r="B46930">
        <v>7671067</v>
      </c>
      <c r="C46930">
        <v>13890142</v>
      </c>
      <c r="D46930" s="2">
        <v>45560</v>
      </c>
      <c r="E46930" t="s">
        <v>21</v>
      </c>
      <c r="F46930">
        <v>12</v>
      </c>
      <c r="G46930">
        <v>42.19</v>
      </c>
      <c r="H46930">
        <v>0</v>
      </c>
      <c r="I46930">
        <v>3.4</v>
      </c>
      <c r="J46930">
        <v>45.59</v>
      </c>
      <c r="K46930" t="s">
        <v>26</v>
      </c>
      <c r="L46930">
        <v>45.59</v>
      </c>
      <c r="N46930">
        <v>0</v>
      </c>
      <c r="P46930">
        <v>0</v>
      </c>
      <c r="T46930" t="s">
        <v>23</v>
      </c>
      <c r="U46930">
        <v>11</v>
      </c>
      <c r="V46930" s="4">
        <v>10000057657283</v>
      </c>
      <c r="W46930" s="4">
        <v>10000057657283</v>
      </c>
      <c r="X46930" t="s">
        <v>21240</v>
      </c>
      <c r="Y46930">
        <v>11</v>
      </c>
      <c r="AM46930" t="s">
        <v>40892</v>
      </c>
      <c r="AO46930" t="s">
        <v>23</v>
      </c>
    </row>
    <row r="46931" spans="1:41" x14ac:dyDescent="0.2">
      <c r="A46931">
        <v>1</v>
      </c>
      <c r="B46931">
        <v>7671093</v>
      </c>
      <c r="C46931">
        <v>13890170</v>
      </c>
      <c r="D46931" s="2">
        <v>45560</v>
      </c>
      <c r="E46931" t="s">
        <v>21</v>
      </c>
      <c r="F46931">
        <v>12</v>
      </c>
      <c r="G46931">
        <v>199.19</v>
      </c>
      <c r="H46931">
        <v>21.91</v>
      </c>
      <c r="I46931">
        <v>7</v>
      </c>
      <c r="J46931">
        <v>228.1</v>
      </c>
      <c r="K46931" t="s">
        <v>22</v>
      </c>
      <c r="L46931">
        <v>228.1</v>
      </c>
      <c r="N46931">
        <v>0</v>
      </c>
      <c r="P46931">
        <v>0</v>
      </c>
      <c r="T46931" t="s">
        <v>23</v>
      </c>
      <c r="U46931">
        <v>1</v>
      </c>
      <c r="V46931" s="4">
        <v>10000057657613</v>
      </c>
      <c r="W46931" s="4">
        <v>10000057657613</v>
      </c>
      <c r="X46931" t="s">
        <v>40893</v>
      </c>
      <c r="Y46931">
        <v>28</v>
      </c>
      <c r="AM46931" t="s">
        <v>842</v>
      </c>
      <c r="AO46931" t="s">
        <v>23</v>
      </c>
    </row>
    <row r="46932" spans="1:41" x14ac:dyDescent="0.2">
      <c r="A46932">
        <v>1</v>
      </c>
      <c r="B46932">
        <v>130155</v>
      </c>
      <c r="C46932">
        <v>112858</v>
      </c>
      <c r="D46932" s="2">
        <v>45560</v>
      </c>
      <c r="E46932" t="s">
        <v>21</v>
      </c>
      <c r="F46932">
        <v>12</v>
      </c>
      <c r="G46932">
        <v>118.02</v>
      </c>
      <c r="H46932">
        <v>14.36</v>
      </c>
      <c r="I46932">
        <v>8.33</v>
      </c>
      <c r="J46932">
        <v>140.71</v>
      </c>
      <c r="K46932" t="s">
        <v>22</v>
      </c>
      <c r="L46932">
        <v>140.71</v>
      </c>
      <c r="N46932">
        <v>0</v>
      </c>
      <c r="P46932">
        <v>0</v>
      </c>
      <c r="T46932" t="s">
        <v>23</v>
      </c>
      <c r="U46932">
        <v>1</v>
      </c>
      <c r="V46932" s="4">
        <v>10000057657668</v>
      </c>
      <c r="W46932" s="4">
        <v>10000057657668</v>
      </c>
      <c r="X46932" t="s">
        <v>748</v>
      </c>
      <c r="Y46932">
        <v>30</v>
      </c>
      <c r="AM46932" t="s">
        <v>10988</v>
      </c>
      <c r="AO46932" t="s">
        <v>23</v>
      </c>
    </row>
    <row r="46933" spans="1:41" x14ac:dyDescent="0.2">
      <c r="A46933">
        <v>1</v>
      </c>
      <c r="B46933">
        <v>7671107</v>
      </c>
      <c r="C46933">
        <v>13890195</v>
      </c>
      <c r="D46933" s="2">
        <v>45560</v>
      </c>
      <c r="E46933" t="s">
        <v>21</v>
      </c>
      <c r="F46933">
        <v>12</v>
      </c>
      <c r="G46933">
        <v>46.45</v>
      </c>
      <c r="H46933">
        <v>0</v>
      </c>
      <c r="I46933">
        <v>0</v>
      </c>
      <c r="J46933">
        <v>46.45</v>
      </c>
      <c r="K46933" t="s">
        <v>26</v>
      </c>
      <c r="L46933">
        <v>46.45</v>
      </c>
      <c r="N46933">
        <v>0</v>
      </c>
      <c r="P46933">
        <v>0</v>
      </c>
      <c r="T46933" t="s">
        <v>23</v>
      </c>
      <c r="U46933">
        <v>11</v>
      </c>
      <c r="V46933" s="4">
        <v>10000057657725</v>
      </c>
      <c r="W46933" s="4">
        <v>10000057657725</v>
      </c>
      <c r="X46933" t="s">
        <v>10049</v>
      </c>
      <c r="Y46933">
        <v>35</v>
      </c>
      <c r="AM46933" t="s">
        <v>32943</v>
      </c>
      <c r="AO46933" t="s">
        <v>23</v>
      </c>
    </row>
    <row r="46934" spans="1:41" x14ac:dyDescent="0.2">
      <c r="A46934">
        <v>1</v>
      </c>
      <c r="B46934">
        <v>7671110</v>
      </c>
      <c r="C46934">
        <v>13890198</v>
      </c>
      <c r="D46934" s="2">
        <v>45560</v>
      </c>
      <c r="E46934" t="s">
        <v>21</v>
      </c>
      <c r="F46934">
        <v>12</v>
      </c>
      <c r="G46934">
        <v>32.89</v>
      </c>
      <c r="H46934">
        <v>0</v>
      </c>
      <c r="I46934">
        <v>0.02</v>
      </c>
      <c r="J46934">
        <v>32.909999999999997</v>
      </c>
      <c r="K46934" t="s">
        <v>22</v>
      </c>
      <c r="L46934">
        <v>32.909999999999997</v>
      </c>
      <c r="N46934">
        <v>0</v>
      </c>
      <c r="P46934">
        <v>0</v>
      </c>
      <c r="T46934" t="s">
        <v>23</v>
      </c>
      <c r="U46934">
        <v>11</v>
      </c>
      <c r="V46934" s="4">
        <v>10000057657719</v>
      </c>
      <c r="W46934" s="4">
        <v>10000057657719</v>
      </c>
      <c r="X46934" t="s">
        <v>39641</v>
      </c>
      <c r="Y46934">
        <v>27</v>
      </c>
      <c r="AM46934" t="s">
        <v>40894</v>
      </c>
      <c r="AO46934" t="s">
        <v>23</v>
      </c>
    </row>
    <row r="46935" spans="1:41" x14ac:dyDescent="0.2">
      <c r="A46935">
        <v>1</v>
      </c>
      <c r="B46935">
        <v>7671111</v>
      </c>
      <c r="C46935">
        <v>13890199</v>
      </c>
      <c r="D46935" s="2">
        <v>45560</v>
      </c>
      <c r="E46935" t="s">
        <v>21</v>
      </c>
      <c r="F46935">
        <v>12</v>
      </c>
      <c r="G46935">
        <v>149.15</v>
      </c>
      <c r="H46935">
        <v>1.03</v>
      </c>
      <c r="I46935">
        <v>7.61</v>
      </c>
      <c r="J46935">
        <v>157.79</v>
      </c>
      <c r="K46935" t="s">
        <v>26</v>
      </c>
      <c r="L46935">
        <v>157.79</v>
      </c>
      <c r="N46935">
        <v>0</v>
      </c>
      <c r="P46935">
        <v>0</v>
      </c>
      <c r="T46935" t="s">
        <v>23</v>
      </c>
      <c r="U46935">
        <v>11</v>
      </c>
      <c r="V46935" s="4">
        <v>10000057657549</v>
      </c>
      <c r="W46935" s="4">
        <v>10000057657549</v>
      </c>
      <c r="X46935" t="s">
        <v>40895</v>
      </c>
      <c r="Y46935">
        <v>34</v>
      </c>
      <c r="AM46935" t="s">
        <v>13495</v>
      </c>
      <c r="AO46935" t="s">
        <v>23</v>
      </c>
    </row>
    <row r="46936" spans="1:41" x14ac:dyDescent="0.2">
      <c r="A46936">
        <v>1</v>
      </c>
      <c r="B46936">
        <v>3278658</v>
      </c>
      <c r="C46936">
        <v>2680543</v>
      </c>
      <c r="D46936" s="2">
        <v>45560</v>
      </c>
      <c r="E46936" t="s">
        <v>21</v>
      </c>
      <c r="F46936">
        <v>12</v>
      </c>
      <c r="G46936">
        <v>149.79</v>
      </c>
      <c r="H46936">
        <v>21.33</v>
      </c>
      <c r="I46936">
        <v>10.49</v>
      </c>
      <c r="J46936">
        <v>181.61</v>
      </c>
      <c r="K46936" t="s">
        <v>22</v>
      </c>
      <c r="L46936">
        <v>181.61</v>
      </c>
      <c r="N46936">
        <v>0</v>
      </c>
      <c r="P46936">
        <v>0</v>
      </c>
      <c r="T46936" t="s">
        <v>23</v>
      </c>
      <c r="U46936">
        <v>1</v>
      </c>
      <c r="V46936" s="4">
        <v>10000057657766</v>
      </c>
      <c r="W46936" s="4">
        <v>10000057657766</v>
      </c>
      <c r="X46936" t="s">
        <v>40896</v>
      </c>
      <c r="Y46936">
        <v>28</v>
      </c>
      <c r="AM46936" t="s">
        <v>267</v>
      </c>
      <c r="AO46936" t="s">
        <v>23</v>
      </c>
    </row>
    <row r="46937" spans="1:41" x14ac:dyDescent="0.2">
      <c r="A46937">
        <v>1</v>
      </c>
      <c r="B46937">
        <v>7671122</v>
      </c>
      <c r="C46937">
        <v>13890208</v>
      </c>
      <c r="D46937" s="2">
        <v>45560</v>
      </c>
      <c r="E46937" t="s">
        <v>21</v>
      </c>
      <c r="F46937">
        <v>12</v>
      </c>
      <c r="G46937">
        <v>143.87</v>
      </c>
      <c r="H46937">
        <v>12.12</v>
      </c>
      <c r="I46937">
        <v>7.99</v>
      </c>
      <c r="J46937">
        <v>163.98</v>
      </c>
      <c r="K46937" t="s">
        <v>22</v>
      </c>
      <c r="L46937">
        <v>163.98</v>
      </c>
      <c r="N46937">
        <v>0</v>
      </c>
      <c r="P46937">
        <v>0</v>
      </c>
      <c r="T46937" t="s">
        <v>23</v>
      </c>
      <c r="U46937">
        <v>1</v>
      </c>
      <c r="V46937" s="4">
        <v>10000057657748</v>
      </c>
      <c r="W46937" s="4">
        <v>10000057657748</v>
      </c>
      <c r="X46937" t="s">
        <v>40896</v>
      </c>
      <c r="Y46937">
        <v>4</v>
      </c>
      <c r="AM46937" t="s">
        <v>3586</v>
      </c>
      <c r="AO46937" t="s">
        <v>23</v>
      </c>
    </row>
    <row r="46938" spans="1:41" x14ac:dyDescent="0.2">
      <c r="A46938">
        <v>1</v>
      </c>
      <c r="B46938">
        <v>7671129</v>
      </c>
      <c r="C46938">
        <v>13890215</v>
      </c>
      <c r="D46938" s="2">
        <v>45560</v>
      </c>
      <c r="E46938" t="s">
        <v>21</v>
      </c>
      <c r="F46938">
        <v>12</v>
      </c>
      <c r="G46938">
        <v>149.15</v>
      </c>
      <c r="H46938">
        <v>1.03</v>
      </c>
      <c r="I46938">
        <v>7.61</v>
      </c>
      <c r="J46938">
        <v>157.79</v>
      </c>
      <c r="K46938" t="s">
        <v>22</v>
      </c>
      <c r="L46938">
        <v>157.79</v>
      </c>
      <c r="N46938">
        <v>0</v>
      </c>
      <c r="P46938">
        <v>0</v>
      </c>
      <c r="T46938" t="s">
        <v>23</v>
      </c>
      <c r="U46938">
        <v>11</v>
      </c>
      <c r="V46938" s="4">
        <v>10000057657552</v>
      </c>
      <c r="W46938" s="4">
        <v>10000057657552</v>
      </c>
      <c r="X46938" t="s">
        <v>40897</v>
      </c>
      <c r="Y46938">
        <v>35</v>
      </c>
      <c r="AM46938" t="s">
        <v>13657</v>
      </c>
      <c r="AO46938" t="s">
        <v>23</v>
      </c>
    </row>
    <row r="46939" spans="1:41" x14ac:dyDescent="0.2">
      <c r="A46939">
        <v>1</v>
      </c>
      <c r="B46939">
        <v>7671130</v>
      </c>
      <c r="C46939">
        <v>13890216</v>
      </c>
      <c r="D46939" s="2">
        <v>45560</v>
      </c>
      <c r="E46939" t="s">
        <v>21</v>
      </c>
      <c r="F46939">
        <v>12</v>
      </c>
      <c r="G46939">
        <v>149.65</v>
      </c>
      <c r="H46939">
        <v>1.03</v>
      </c>
      <c r="I46939">
        <v>7.1</v>
      </c>
      <c r="J46939">
        <v>157.78</v>
      </c>
      <c r="K46939" t="s">
        <v>22</v>
      </c>
      <c r="L46939">
        <v>157.78</v>
      </c>
      <c r="N46939">
        <v>0</v>
      </c>
      <c r="P46939">
        <v>0</v>
      </c>
      <c r="T46939" t="s">
        <v>23</v>
      </c>
      <c r="U46939">
        <v>11</v>
      </c>
      <c r="V46939" s="4">
        <v>10000057657485</v>
      </c>
      <c r="W46939" s="4">
        <v>10000057657485</v>
      </c>
      <c r="X46939" t="s">
        <v>40897</v>
      </c>
      <c r="Y46939">
        <v>25</v>
      </c>
      <c r="AM46939" t="s">
        <v>14408</v>
      </c>
      <c r="AO46939" t="s">
        <v>23</v>
      </c>
    </row>
    <row r="46940" spans="1:41" x14ac:dyDescent="0.2">
      <c r="A46940">
        <v>1</v>
      </c>
      <c r="B46940">
        <v>7671160</v>
      </c>
      <c r="C46940">
        <v>13890244</v>
      </c>
      <c r="D46940" s="2">
        <v>45560</v>
      </c>
      <c r="E46940" t="s">
        <v>21</v>
      </c>
      <c r="F46940">
        <v>12</v>
      </c>
      <c r="G46940">
        <v>179.08</v>
      </c>
      <c r="H46940">
        <v>1.03</v>
      </c>
      <c r="I46940">
        <v>7.61</v>
      </c>
      <c r="J46940">
        <v>187.72</v>
      </c>
      <c r="K46940" t="s">
        <v>26</v>
      </c>
      <c r="L46940">
        <v>187.72</v>
      </c>
      <c r="N46940">
        <v>0</v>
      </c>
      <c r="P46940">
        <v>0</v>
      </c>
      <c r="T46940" t="s">
        <v>23</v>
      </c>
      <c r="U46940">
        <v>11</v>
      </c>
      <c r="V46940" s="4">
        <v>10000057657564</v>
      </c>
      <c r="W46940" s="4">
        <v>10000057657564</v>
      </c>
      <c r="X46940" t="s">
        <v>40898</v>
      </c>
      <c r="Y46940">
        <v>26</v>
      </c>
      <c r="AM46940" t="s">
        <v>20664</v>
      </c>
      <c r="AO46940" t="s">
        <v>23</v>
      </c>
    </row>
    <row r="46941" spans="1:41" x14ac:dyDescent="0.2">
      <c r="A46941">
        <v>1</v>
      </c>
      <c r="B46941">
        <v>7671161</v>
      </c>
      <c r="C46941">
        <v>13890245</v>
      </c>
      <c r="D46941" s="2">
        <v>45560</v>
      </c>
      <c r="E46941" t="s">
        <v>21</v>
      </c>
      <c r="F46941">
        <v>12</v>
      </c>
      <c r="G46941">
        <v>179.08</v>
      </c>
      <c r="H46941">
        <v>1.03</v>
      </c>
      <c r="I46941">
        <v>7.61</v>
      </c>
      <c r="J46941">
        <v>187.72</v>
      </c>
      <c r="K46941" t="s">
        <v>26</v>
      </c>
      <c r="L46941">
        <v>187.72</v>
      </c>
      <c r="N46941">
        <v>0</v>
      </c>
      <c r="P46941">
        <v>0</v>
      </c>
      <c r="T46941" t="s">
        <v>23</v>
      </c>
      <c r="U46941">
        <v>11</v>
      </c>
      <c r="V46941" s="4">
        <v>10000057657568</v>
      </c>
      <c r="W46941" s="4">
        <v>10000057657568</v>
      </c>
      <c r="X46941" t="s">
        <v>40899</v>
      </c>
      <c r="Y46941">
        <v>24</v>
      </c>
      <c r="AM46941" t="s">
        <v>20664</v>
      </c>
      <c r="AO46941" t="s">
        <v>23</v>
      </c>
    </row>
    <row r="46942" spans="1:41" x14ac:dyDescent="0.2">
      <c r="A46942">
        <v>1</v>
      </c>
      <c r="B46942">
        <v>7671162</v>
      </c>
      <c r="C46942">
        <v>13890246</v>
      </c>
      <c r="D46942" s="2">
        <v>45560</v>
      </c>
      <c r="E46942" t="s">
        <v>21</v>
      </c>
      <c r="F46942">
        <v>12</v>
      </c>
      <c r="G46942">
        <v>453.11</v>
      </c>
      <c r="H46942">
        <v>20.75</v>
      </c>
      <c r="I46942">
        <v>7.1</v>
      </c>
      <c r="J46942">
        <v>480.96</v>
      </c>
      <c r="K46942" t="s">
        <v>26</v>
      </c>
      <c r="L46942">
        <v>480.96</v>
      </c>
      <c r="N46942">
        <v>0</v>
      </c>
      <c r="P46942">
        <v>0</v>
      </c>
      <c r="T46942" t="s">
        <v>23</v>
      </c>
      <c r="U46942">
        <v>1</v>
      </c>
      <c r="V46942" s="4">
        <v>10000057657957</v>
      </c>
      <c r="W46942" s="4">
        <v>10000057657957</v>
      </c>
      <c r="X46942" t="s">
        <v>40887</v>
      </c>
      <c r="Y46942">
        <v>71</v>
      </c>
      <c r="AM46942" t="s">
        <v>11149</v>
      </c>
      <c r="AO46942" t="s">
        <v>23</v>
      </c>
    </row>
    <row r="46943" spans="1:41" x14ac:dyDescent="0.2">
      <c r="A46943">
        <v>1</v>
      </c>
      <c r="B46943">
        <v>7671175</v>
      </c>
      <c r="C46943">
        <v>13890259</v>
      </c>
      <c r="D46943" s="2">
        <v>45560</v>
      </c>
      <c r="E46943" t="s">
        <v>21</v>
      </c>
      <c r="F46943">
        <v>12</v>
      </c>
      <c r="G46943">
        <v>38.49</v>
      </c>
      <c r="H46943">
        <v>0</v>
      </c>
      <c r="I46943">
        <v>7.1</v>
      </c>
      <c r="J46943">
        <v>45.59</v>
      </c>
      <c r="K46943" t="s">
        <v>22</v>
      </c>
      <c r="L46943">
        <v>45.59</v>
      </c>
      <c r="N46943">
        <v>0</v>
      </c>
      <c r="P46943">
        <v>0</v>
      </c>
      <c r="T46943" t="s">
        <v>23</v>
      </c>
      <c r="U46943">
        <v>11</v>
      </c>
      <c r="V46943" s="4">
        <v>10000057657331</v>
      </c>
      <c r="W46943" s="4">
        <v>10000057657331</v>
      </c>
      <c r="X46943" t="s">
        <v>40900</v>
      </c>
      <c r="Y46943">
        <v>17</v>
      </c>
      <c r="AM46943" t="s">
        <v>20535</v>
      </c>
      <c r="AO46943" t="s">
        <v>23</v>
      </c>
    </row>
    <row r="46944" spans="1:41" x14ac:dyDescent="0.2">
      <c r="A46944">
        <v>1</v>
      </c>
      <c r="B46944">
        <v>7671194</v>
      </c>
      <c r="C46944">
        <v>13890264</v>
      </c>
      <c r="D46944" s="2">
        <v>45560</v>
      </c>
      <c r="E46944" t="s">
        <v>21</v>
      </c>
      <c r="F46944">
        <v>12</v>
      </c>
      <c r="G46944">
        <v>453.12</v>
      </c>
      <c r="H46944">
        <v>20.75</v>
      </c>
      <c r="I46944">
        <v>7.1</v>
      </c>
      <c r="J46944">
        <v>480.97</v>
      </c>
      <c r="K46944" t="s">
        <v>22</v>
      </c>
      <c r="L46944">
        <v>480.97</v>
      </c>
      <c r="N46944">
        <v>0</v>
      </c>
      <c r="P46944">
        <v>0</v>
      </c>
      <c r="T46944" t="s">
        <v>23</v>
      </c>
      <c r="U46944">
        <v>1</v>
      </c>
      <c r="V46944" s="4">
        <v>10000057657706</v>
      </c>
      <c r="W46944" s="4">
        <v>10000057657706</v>
      </c>
      <c r="X46944" t="s">
        <v>40901</v>
      </c>
      <c r="Y46944">
        <v>79</v>
      </c>
      <c r="AM46944" t="s">
        <v>40902</v>
      </c>
      <c r="AO46944" t="s">
        <v>23</v>
      </c>
    </row>
    <row r="46945" spans="1:41" x14ac:dyDescent="0.2">
      <c r="A46945">
        <v>1</v>
      </c>
      <c r="B46945">
        <v>7671196</v>
      </c>
      <c r="C46945">
        <v>13890265</v>
      </c>
      <c r="D46945" s="2">
        <v>45560</v>
      </c>
      <c r="E46945" t="s">
        <v>21</v>
      </c>
      <c r="F46945">
        <v>12</v>
      </c>
      <c r="G46945">
        <v>453.12</v>
      </c>
      <c r="H46945">
        <v>20.75</v>
      </c>
      <c r="I46945">
        <v>7.1</v>
      </c>
      <c r="J46945">
        <v>480.97</v>
      </c>
      <c r="K46945" t="s">
        <v>22</v>
      </c>
      <c r="L46945">
        <v>480.97</v>
      </c>
      <c r="N46945">
        <v>0</v>
      </c>
      <c r="P46945">
        <v>0</v>
      </c>
      <c r="T46945" t="s">
        <v>23</v>
      </c>
      <c r="U46945">
        <v>1</v>
      </c>
      <c r="V46945" s="4">
        <v>10000057657708</v>
      </c>
      <c r="W46945" s="4">
        <v>10000057657708</v>
      </c>
      <c r="X46945" t="s">
        <v>40903</v>
      </c>
      <c r="Y46945">
        <v>80</v>
      </c>
      <c r="AM46945" t="s">
        <v>40902</v>
      </c>
      <c r="AO46945" t="s">
        <v>23</v>
      </c>
    </row>
    <row r="46946" spans="1:41" x14ac:dyDescent="0.2">
      <c r="A46946">
        <v>1</v>
      </c>
      <c r="B46946">
        <v>7671237</v>
      </c>
      <c r="C46946">
        <v>13890289</v>
      </c>
      <c r="D46946" s="2">
        <v>45560</v>
      </c>
      <c r="E46946" t="s">
        <v>21</v>
      </c>
      <c r="F46946">
        <v>12</v>
      </c>
      <c r="G46946">
        <v>187.16</v>
      </c>
      <c r="H46946">
        <v>2.38</v>
      </c>
      <c r="I46946">
        <v>3.5</v>
      </c>
      <c r="J46946">
        <v>193.04</v>
      </c>
      <c r="K46946" t="s">
        <v>26</v>
      </c>
      <c r="L46946">
        <v>193.04</v>
      </c>
      <c r="N46946">
        <v>0</v>
      </c>
      <c r="P46946">
        <v>0</v>
      </c>
      <c r="T46946" t="s">
        <v>23</v>
      </c>
      <c r="U46946">
        <v>11</v>
      </c>
      <c r="V46946" s="4">
        <v>10000057658051</v>
      </c>
      <c r="W46946" s="4">
        <v>10000057658051</v>
      </c>
      <c r="X46946" t="s">
        <v>40904</v>
      </c>
      <c r="Y46946">
        <v>9</v>
      </c>
      <c r="AM46946" t="s">
        <v>14485</v>
      </c>
      <c r="AO46946" t="s">
        <v>23</v>
      </c>
    </row>
    <row r="46947" spans="1:41" x14ac:dyDescent="0.2">
      <c r="A46947">
        <v>1</v>
      </c>
      <c r="B46947">
        <v>7671258</v>
      </c>
      <c r="C46947">
        <v>13890308</v>
      </c>
      <c r="D46947" s="2">
        <v>45560</v>
      </c>
      <c r="E46947" t="s">
        <v>21</v>
      </c>
      <c r="F46947">
        <v>12</v>
      </c>
      <c r="G46947">
        <v>195.47</v>
      </c>
      <c r="H46947">
        <v>3.52</v>
      </c>
      <c r="I46947">
        <v>5.13</v>
      </c>
      <c r="J46947">
        <v>204.12</v>
      </c>
      <c r="K46947" t="s">
        <v>22</v>
      </c>
      <c r="L46947">
        <v>204.12</v>
      </c>
      <c r="N46947">
        <v>0</v>
      </c>
      <c r="P46947">
        <v>0</v>
      </c>
      <c r="T46947" t="s">
        <v>23</v>
      </c>
      <c r="U46947">
        <v>11</v>
      </c>
      <c r="V46947" s="4">
        <v>10000057658346</v>
      </c>
      <c r="W46947" s="4">
        <v>10000057658346</v>
      </c>
      <c r="X46947" t="s">
        <v>40905</v>
      </c>
      <c r="Y46947">
        <v>8</v>
      </c>
      <c r="AM46947" t="s">
        <v>19049</v>
      </c>
      <c r="AO46947" t="s">
        <v>23</v>
      </c>
    </row>
    <row r="46948" spans="1:41" x14ac:dyDescent="0.2">
      <c r="A46948">
        <v>1</v>
      </c>
      <c r="B46948">
        <v>3278679</v>
      </c>
      <c r="C46948">
        <v>2680563</v>
      </c>
      <c r="D46948" s="2">
        <v>45560</v>
      </c>
      <c r="E46948" t="s">
        <v>21</v>
      </c>
      <c r="F46948">
        <v>12</v>
      </c>
      <c r="G46948">
        <v>266.61</v>
      </c>
      <c r="H46948">
        <v>9.6300000000000008</v>
      </c>
      <c r="I46948">
        <v>10.49</v>
      </c>
      <c r="J46948">
        <v>286.73</v>
      </c>
      <c r="K46948" t="s">
        <v>26</v>
      </c>
      <c r="L46948">
        <v>286.73</v>
      </c>
      <c r="N46948">
        <v>0</v>
      </c>
      <c r="P46948">
        <v>0</v>
      </c>
      <c r="T46948" t="s">
        <v>23</v>
      </c>
      <c r="U46948">
        <v>1</v>
      </c>
      <c r="V46948" s="4">
        <v>10000057658339</v>
      </c>
      <c r="W46948" s="4">
        <v>10000057658339</v>
      </c>
      <c r="X46948" t="s">
        <v>40906</v>
      </c>
      <c r="Y46948">
        <v>73</v>
      </c>
      <c r="AM46948" t="s">
        <v>40907</v>
      </c>
      <c r="AO46948" t="s">
        <v>23</v>
      </c>
    </row>
    <row r="46949" spans="1:41" x14ac:dyDescent="0.2">
      <c r="A46949">
        <v>1</v>
      </c>
      <c r="B46949">
        <v>7671264</v>
      </c>
      <c r="C46949">
        <v>13890314</v>
      </c>
      <c r="D46949" s="2">
        <v>45560</v>
      </c>
      <c r="E46949" t="s">
        <v>21</v>
      </c>
      <c r="F46949">
        <v>12</v>
      </c>
      <c r="G46949">
        <v>261.39999999999998</v>
      </c>
      <c r="H46949">
        <v>20.81</v>
      </c>
      <c r="I46949">
        <v>4.5999999999999996</v>
      </c>
      <c r="J46949">
        <v>286.81</v>
      </c>
      <c r="K46949" t="s">
        <v>26</v>
      </c>
      <c r="L46949">
        <v>286.81</v>
      </c>
      <c r="N46949">
        <v>0</v>
      </c>
      <c r="P46949">
        <v>0</v>
      </c>
      <c r="T46949" t="s">
        <v>23</v>
      </c>
      <c r="U46949">
        <v>1</v>
      </c>
      <c r="V46949" s="4">
        <v>10000057658367</v>
      </c>
      <c r="W46949" s="4">
        <v>10000057658367</v>
      </c>
      <c r="X46949" t="s">
        <v>40906</v>
      </c>
      <c r="Y46949">
        <v>73</v>
      </c>
      <c r="AM46949" t="s">
        <v>40908</v>
      </c>
      <c r="AO46949" t="s">
        <v>23</v>
      </c>
    </row>
    <row r="46950" spans="1:41" x14ac:dyDescent="0.2">
      <c r="A46950">
        <v>1</v>
      </c>
      <c r="B46950">
        <v>3278681</v>
      </c>
      <c r="C46950">
        <v>2680565</v>
      </c>
      <c r="D46950" s="2">
        <v>45560</v>
      </c>
      <c r="E46950" t="s">
        <v>21</v>
      </c>
      <c r="F46950">
        <v>12</v>
      </c>
      <c r="G46950">
        <v>301.36</v>
      </c>
      <c r="H46950">
        <v>23.41</v>
      </c>
      <c r="I46950">
        <v>6.91</v>
      </c>
      <c r="J46950">
        <v>331.68</v>
      </c>
      <c r="K46950" t="s">
        <v>26</v>
      </c>
      <c r="L46950">
        <v>331.68</v>
      </c>
      <c r="N46950">
        <v>0</v>
      </c>
      <c r="P46950">
        <v>0</v>
      </c>
      <c r="T46950" t="s">
        <v>23</v>
      </c>
      <c r="U46950">
        <v>1</v>
      </c>
      <c r="V46950" s="4">
        <v>10000057658385</v>
      </c>
      <c r="W46950" s="4">
        <v>10000057658385</v>
      </c>
      <c r="X46950" t="s">
        <v>40909</v>
      </c>
      <c r="Y46950">
        <v>79</v>
      </c>
      <c r="AM46950" t="s">
        <v>9592</v>
      </c>
      <c r="AO46950" t="s">
        <v>23</v>
      </c>
    </row>
    <row r="46951" spans="1:41" x14ac:dyDescent="0.2">
      <c r="A46951">
        <v>1</v>
      </c>
      <c r="B46951">
        <v>7671270</v>
      </c>
      <c r="C46951">
        <v>13890320</v>
      </c>
      <c r="D46951" s="2">
        <v>45560</v>
      </c>
      <c r="E46951" t="s">
        <v>21</v>
      </c>
      <c r="F46951">
        <v>12</v>
      </c>
      <c r="G46951">
        <v>303.05</v>
      </c>
      <c r="H46951">
        <v>21.27</v>
      </c>
      <c r="I46951">
        <v>7.1</v>
      </c>
      <c r="J46951">
        <v>331.42</v>
      </c>
      <c r="K46951" t="s">
        <v>26</v>
      </c>
      <c r="L46951">
        <v>331.42</v>
      </c>
      <c r="N46951">
        <v>0</v>
      </c>
      <c r="P46951">
        <v>0</v>
      </c>
      <c r="T46951" t="s">
        <v>23</v>
      </c>
      <c r="U46951">
        <v>1</v>
      </c>
      <c r="V46951" s="4">
        <v>10000057658382</v>
      </c>
      <c r="W46951" s="4">
        <v>10000057658382</v>
      </c>
      <c r="X46951" t="s">
        <v>40909</v>
      </c>
      <c r="Y46951">
        <v>80</v>
      </c>
      <c r="AM46951" t="s">
        <v>40910</v>
      </c>
      <c r="AO46951" t="s">
        <v>23</v>
      </c>
    </row>
    <row r="46952" spans="1:41" x14ac:dyDescent="0.2">
      <c r="A46952">
        <v>1</v>
      </c>
      <c r="B46952">
        <v>7671271</v>
      </c>
      <c r="C46952">
        <v>13890321</v>
      </c>
      <c r="D46952" s="2">
        <v>45560</v>
      </c>
      <c r="E46952" t="s">
        <v>21</v>
      </c>
      <c r="F46952">
        <v>12</v>
      </c>
      <c r="G46952">
        <v>37.159999999999997</v>
      </c>
      <c r="H46952">
        <v>0</v>
      </c>
      <c r="I46952">
        <v>2</v>
      </c>
      <c r="J46952">
        <v>39.159999999999997</v>
      </c>
      <c r="K46952" t="s">
        <v>22</v>
      </c>
      <c r="L46952">
        <v>39.159999999999997</v>
      </c>
      <c r="N46952">
        <v>0</v>
      </c>
      <c r="P46952">
        <v>0</v>
      </c>
      <c r="T46952" t="s">
        <v>23</v>
      </c>
      <c r="U46952">
        <v>11</v>
      </c>
      <c r="V46952" s="4">
        <v>10000057658379</v>
      </c>
      <c r="W46952" s="4">
        <v>10000057658379</v>
      </c>
      <c r="X46952" t="s">
        <v>1891</v>
      </c>
      <c r="Y46952">
        <v>19</v>
      </c>
      <c r="AM46952" t="s">
        <v>20966</v>
      </c>
      <c r="AO46952" t="s">
        <v>23</v>
      </c>
    </row>
    <row r="46953" spans="1:41" x14ac:dyDescent="0.2">
      <c r="A46953">
        <v>1</v>
      </c>
      <c r="B46953">
        <v>7671269</v>
      </c>
      <c r="C46953">
        <v>13890319</v>
      </c>
      <c r="D46953" s="2">
        <v>45560</v>
      </c>
      <c r="E46953" t="s">
        <v>21</v>
      </c>
      <c r="F46953">
        <v>12</v>
      </c>
      <c r="G46953">
        <v>303.05</v>
      </c>
      <c r="H46953">
        <v>21.27</v>
      </c>
      <c r="I46953">
        <v>7.1</v>
      </c>
      <c r="J46953">
        <v>331.42</v>
      </c>
      <c r="K46953" t="s">
        <v>26</v>
      </c>
      <c r="L46953">
        <v>331.42</v>
      </c>
      <c r="N46953">
        <v>0</v>
      </c>
      <c r="P46953">
        <v>0</v>
      </c>
      <c r="T46953" t="s">
        <v>23</v>
      </c>
      <c r="U46953">
        <v>1</v>
      </c>
      <c r="V46953" s="4">
        <v>10000057658383</v>
      </c>
      <c r="W46953" s="4">
        <v>10000057658383</v>
      </c>
      <c r="X46953" t="s">
        <v>40911</v>
      </c>
      <c r="Y46953">
        <v>79</v>
      </c>
      <c r="AM46953" t="s">
        <v>40910</v>
      </c>
      <c r="AO46953" t="s">
        <v>23</v>
      </c>
    </row>
    <row r="46954" spans="1:41" x14ac:dyDescent="0.2">
      <c r="A46954">
        <v>1</v>
      </c>
      <c r="B46954">
        <v>3278682</v>
      </c>
      <c r="C46954">
        <v>2680566</v>
      </c>
      <c r="D46954" s="2">
        <v>45560</v>
      </c>
      <c r="E46954" t="s">
        <v>21</v>
      </c>
      <c r="F46954">
        <v>12</v>
      </c>
      <c r="G46954">
        <v>301.36</v>
      </c>
      <c r="H46954">
        <v>23.41</v>
      </c>
      <c r="I46954">
        <v>6.91</v>
      </c>
      <c r="J46954">
        <v>331.68</v>
      </c>
      <c r="K46954" t="s">
        <v>26</v>
      </c>
      <c r="L46954">
        <v>331.68</v>
      </c>
      <c r="N46954">
        <v>0</v>
      </c>
      <c r="P46954">
        <v>0</v>
      </c>
      <c r="T46954" t="s">
        <v>23</v>
      </c>
      <c r="U46954">
        <v>1</v>
      </c>
      <c r="V46954" s="4">
        <v>10000057658386</v>
      </c>
      <c r="W46954" s="4">
        <v>10000057658386</v>
      </c>
      <c r="X46954" t="s">
        <v>40911</v>
      </c>
      <c r="Y46954">
        <v>80</v>
      </c>
      <c r="AM46954" t="s">
        <v>9592</v>
      </c>
      <c r="AO46954" t="s">
        <v>23</v>
      </c>
    </row>
    <row r="46955" spans="1:41" x14ac:dyDescent="0.2">
      <c r="A46955">
        <v>1</v>
      </c>
      <c r="B46955">
        <v>7671272</v>
      </c>
      <c r="C46955">
        <v>13890322</v>
      </c>
      <c r="D46955" s="2">
        <v>45560</v>
      </c>
      <c r="E46955" t="s">
        <v>21</v>
      </c>
      <c r="F46955">
        <v>12</v>
      </c>
      <c r="G46955">
        <v>91.58</v>
      </c>
      <c r="H46955">
        <v>11.29</v>
      </c>
      <c r="I46955">
        <v>7.1</v>
      </c>
      <c r="J46955">
        <v>109.97</v>
      </c>
      <c r="K46955" t="s">
        <v>22</v>
      </c>
      <c r="L46955">
        <v>109.97</v>
      </c>
      <c r="N46955">
        <v>0</v>
      </c>
      <c r="P46955">
        <v>0</v>
      </c>
      <c r="T46955" t="s">
        <v>23</v>
      </c>
      <c r="U46955">
        <v>1</v>
      </c>
      <c r="V46955" s="4">
        <v>10000057658372</v>
      </c>
      <c r="W46955" s="4">
        <v>10000057658372</v>
      </c>
      <c r="X46955" t="s">
        <v>38401</v>
      </c>
      <c r="Y46955">
        <v>4</v>
      </c>
      <c r="AM46955" t="s">
        <v>10968</v>
      </c>
      <c r="AO46955" t="s">
        <v>23</v>
      </c>
    </row>
    <row r="46956" spans="1:41" x14ac:dyDescent="0.2">
      <c r="A46956">
        <v>1</v>
      </c>
      <c r="B46956">
        <v>7671281</v>
      </c>
      <c r="C46956">
        <v>13890331</v>
      </c>
      <c r="D46956" s="2">
        <v>45560</v>
      </c>
      <c r="E46956" t="s">
        <v>21</v>
      </c>
      <c r="F46956">
        <v>12</v>
      </c>
      <c r="G46956">
        <v>42.57</v>
      </c>
      <c r="H46956">
        <v>0</v>
      </c>
      <c r="I46956">
        <v>1</v>
      </c>
      <c r="J46956">
        <v>43.57</v>
      </c>
      <c r="K46956" t="s">
        <v>22</v>
      </c>
      <c r="L46956">
        <v>43.57</v>
      </c>
      <c r="N46956">
        <v>0</v>
      </c>
      <c r="P46956">
        <v>0</v>
      </c>
      <c r="T46956" t="s">
        <v>23</v>
      </c>
      <c r="U46956">
        <v>11</v>
      </c>
      <c r="V46956" s="4">
        <v>10000057658415</v>
      </c>
      <c r="W46956" s="4">
        <v>10000057658415</v>
      </c>
      <c r="X46956" t="s">
        <v>4362</v>
      </c>
      <c r="Y46956">
        <v>23</v>
      </c>
      <c r="AM46956" t="s">
        <v>14315</v>
      </c>
      <c r="AO46956" t="s">
        <v>23</v>
      </c>
    </row>
    <row r="46957" spans="1:41" x14ac:dyDescent="0.2">
      <c r="A46957">
        <v>1</v>
      </c>
      <c r="B46957">
        <v>7671282</v>
      </c>
      <c r="C46957">
        <v>13890332</v>
      </c>
      <c r="D46957" s="2">
        <v>45560</v>
      </c>
      <c r="E46957" t="s">
        <v>21</v>
      </c>
      <c r="F46957">
        <v>12</v>
      </c>
      <c r="G46957">
        <v>42.57</v>
      </c>
      <c r="H46957">
        <v>0</v>
      </c>
      <c r="I46957">
        <v>2.68</v>
      </c>
      <c r="J46957">
        <v>45.25</v>
      </c>
      <c r="K46957" t="s">
        <v>22</v>
      </c>
      <c r="L46957">
        <v>45.25</v>
      </c>
      <c r="N46957">
        <v>0</v>
      </c>
      <c r="P46957">
        <v>0</v>
      </c>
      <c r="T46957" t="s">
        <v>23</v>
      </c>
      <c r="U46957">
        <v>11</v>
      </c>
      <c r="V46957" s="4">
        <v>10000057658427</v>
      </c>
      <c r="W46957" s="4">
        <v>10000057658427</v>
      </c>
      <c r="X46957" t="s">
        <v>4362</v>
      </c>
      <c r="Y46957">
        <v>23</v>
      </c>
      <c r="AM46957" t="s">
        <v>21584</v>
      </c>
      <c r="AO46957" t="s">
        <v>23</v>
      </c>
    </row>
    <row r="46958" spans="1:41" x14ac:dyDescent="0.2">
      <c r="A46958">
        <v>1</v>
      </c>
      <c r="B46958">
        <v>7671287</v>
      </c>
      <c r="C46958">
        <v>13890337</v>
      </c>
      <c r="D46958" s="2">
        <v>45560</v>
      </c>
      <c r="E46958" t="s">
        <v>21</v>
      </c>
      <c r="F46958">
        <v>12</v>
      </c>
      <c r="G46958">
        <v>260.87</v>
      </c>
      <c r="H46958">
        <v>13.12</v>
      </c>
      <c r="I46958">
        <v>7.99</v>
      </c>
      <c r="J46958">
        <v>281.98</v>
      </c>
      <c r="K46958" t="s">
        <v>22</v>
      </c>
      <c r="L46958">
        <v>281.98</v>
      </c>
      <c r="N46958">
        <v>0</v>
      </c>
      <c r="P46958">
        <v>0</v>
      </c>
      <c r="T46958" t="s">
        <v>23</v>
      </c>
      <c r="U46958">
        <v>1</v>
      </c>
      <c r="V46958" s="4">
        <v>10000057657918</v>
      </c>
      <c r="W46958" s="4">
        <v>10000057657918</v>
      </c>
      <c r="X46958" t="s">
        <v>40912</v>
      </c>
      <c r="Y46958">
        <v>18</v>
      </c>
      <c r="AM46958" t="s">
        <v>6415</v>
      </c>
      <c r="AO46958" t="s">
        <v>23</v>
      </c>
    </row>
    <row r="46959" spans="1:41" x14ac:dyDescent="0.2">
      <c r="A46959">
        <v>1</v>
      </c>
      <c r="B46959">
        <v>7671302</v>
      </c>
      <c r="C46959">
        <v>13890351</v>
      </c>
      <c r="D46959" s="2">
        <v>45560</v>
      </c>
      <c r="E46959" t="s">
        <v>21</v>
      </c>
      <c r="F46959">
        <v>12</v>
      </c>
      <c r="G46959">
        <v>88.07</v>
      </c>
      <c r="H46959">
        <v>3.52</v>
      </c>
      <c r="I46959">
        <v>3.55</v>
      </c>
      <c r="J46959">
        <v>95.14</v>
      </c>
      <c r="K46959" t="s">
        <v>26</v>
      </c>
      <c r="L46959">
        <v>95.14</v>
      </c>
      <c r="N46959">
        <v>0</v>
      </c>
      <c r="P46959">
        <v>0</v>
      </c>
      <c r="T46959" t="s">
        <v>23</v>
      </c>
      <c r="U46959">
        <v>11</v>
      </c>
      <c r="V46959" s="4">
        <v>10000057658492</v>
      </c>
      <c r="W46959" s="4">
        <v>10000057658492</v>
      </c>
      <c r="X46959" t="s">
        <v>40913</v>
      </c>
      <c r="Y46959">
        <v>37</v>
      </c>
      <c r="AM46959" t="s">
        <v>21612</v>
      </c>
      <c r="AO46959" t="s">
        <v>23</v>
      </c>
    </row>
    <row r="46960" spans="1:41" x14ac:dyDescent="0.2">
      <c r="A46960">
        <v>1</v>
      </c>
      <c r="B46960">
        <v>110177</v>
      </c>
      <c r="C46960">
        <v>102213</v>
      </c>
      <c r="D46960" s="2">
        <v>45560</v>
      </c>
      <c r="E46960" t="s">
        <v>21</v>
      </c>
      <c r="F46960">
        <v>12</v>
      </c>
      <c r="G46960">
        <v>128.5</v>
      </c>
      <c r="H46960">
        <v>0</v>
      </c>
      <c r="I46960">
        <v>7.93</v>
      </c>
      <c r="J46960">
        <v>136.43</v>
      </c>
      <c r="K46960" t="s">
        <v>26</v>
      </c>
      <c r="L46960">
        <v>136.43</v>
      </c>
      <c r="N46960">
        <v>0</v>
      </c>
      <c r="P46960">
        <v>0</v>
      </c>
      <c r="T46960" t="s">
        <v>23</v>
      </c>
      <c r="U46960">
        <v>1</v>
      </c>
      <c r="V46960" s="4">
        <v>10000057658489</v>
      </c>
      <c r="W46960" s="4">
        <v>10000057658489</v>
      </c>
      <c r="X46960" t="s">
        <v>40913</v>
      </c>
      <c r="Y46960">
        <v>37</v>
      </c>
      <c r="AM46960" t="s">
        <v>11885</v>
      </c>
      <c r="AO46960" t="s">
        <v>23</v>
      </c>
    </row>
    <row r="46961" spans="1:41" x14ac:dyDescent="0.2">
      <c r="A46961">
        <v>1</v>
      </c>
      <c r="B46961">
        <v>3278691</v>
      </c>
      <c r="C46961">
        <v>2680574</v>
      </c>
      <c r="D46961" s="2">
        <v>45560</v>
      </c>
      <c r="E46961" t="s">
        <v>21</v>
      </c>
      <c r="F46961">
        <v>12</v>
      </c>
      <c r="G46961">
        <v>201.65</v>
      </c>
      <c r="H46961">
        <v>19.34</v>
      </c>
      <c r="I46961">
        <v>3.95</v>
      </c>
      <c r="J46961">
        <v>224.94</v>
      </c>
      <c r="K46961" t="s">
        <v>22</v>
      </c>
      <c r="L46961">
        <v>224.94</v>
      </c>
      <c r="N46961">
        <v>0</v>
      </c>
      <c r="P46961">
        <v>0</v>
      </c>
      <c r="T46961" t="s">
        <v>23</v>
      </c>
      <c r="U46961">
        <v>1</v>
      </c>
      <c r="V46961" s="4">
        <v>10000057658472</v>
      </c>
      <c r="W46961" s="4">
        <v>10000057658472</v>
      </c>
      <c r="X46961" t="s">
        <v>40914</v>
      </c>
      <c r="Y46961">
        <v>20</v>
      </c>
      <c r="AM46961" t="s">
        <v>19761</v>
      </c>
      <c r="AO46961" t="s">
        <v>23</v>
      </c>
    </row>
    <row r="46962" spans="1:41" x14ac:dyDescent="0.2">
      <c r="A46962">
        <v>1</v>
      </c>
      <c r="B46962">
        <v>7671306</v>
      </c>
      <c r="C46962">
        <v>13890355</v>
      </c>
      <c r="D46962" s="2">
        <v>45560</v>
      </c>
      <c r="E46962" t="s">
        <v>21</v>
      </c>
      <c r="F46962">
        <v>12</v>
      </c>
      <c r="G46962">
        <v>141.74</v>
      </c>
      <c r="H46962">
        <v>0</v>
      </c>
      <c r="I46962">
        <v>7.1</v>
      </c>
      <c r="J46962">
        <v>148.84</v>
      </c>
      <c r="K46962" t="s">
        <v>22</v>
      </c>
      <c r="L46962">
        <v>148.84</v>
      </c>
      <c r="N46962">
        <v>0</v>
      </c>
      <c r="P46962">
        <v>0</v>
      </c>
      <c r="T46962" t="s">
        <v>23</v>
      </c>
      <c r="U46962">
        <v>11</v>
      </c>
      <c r="V46962" s="4">
        <v>10000057658588</v>
      </c>
      <c r="W46962" s="4">
        <v>10000057658588</v>
      </c>
      <c r="X46962" t="s">
        <v>40915</v>
      </c>
      <c r="Y46962">
        <v>2</v>
      </c>
      <c r="AM46962" t="s">
        <v>12210</v>
      </c>
      <c r="AO46962" t="s">
        <v>23</v>
      </c>
    </row>
    <row r="46963" spans="1:41" x14ac:dyDescent="0.2">
      <c r="A46963">
        <v>1</v>
      </c>
      <c r="B46963">
        <v>110178</v>
      </c>
      <c r="C46963">
        <v>102214</v>
      </c>
      <c r="D46963" s="2">
        <v>45560</v>
      </c>
      <c r="E46963" t="s">
        <v>21</v>
      </c>
      <c r="F46963">
        <v>12</v>
      </c>
      <c r="G46963">
        <v>441.67</v>
      </c>
      <c r="H46963">
        <v>3.31</v>
      </c>
      <c r="I46963">
        <v>5.5</v>
      </c>
      <c r="J46963">
        <v>450.48</v>
      </c>
      <c r="K46963" t="s">
        <v>22</v>
      </c>
      <c r="L46963">
        <v>450.48</v>
      </c>
      <c r="N46963">
        <v>0</v>
      </c>
      <c r="P46963">
        <v>0</v>
      </c>
      <c r="T46963" t="s">
        <v>23</v>
      </c>
      <c r="U46963">
        <v>1</v>
      </c>
      <c r="V46963" s="4">
        <v>10000057658587</v>
      </c>
      <c r="W46963" s="4">
        <v>10000057658587</v>
      </c>
      <c r="X46963" t="s">
        <v>40916</v>
      </c>
      <c r="Y46963">
        <v>71</v>
      </c>
      <c r="AM46963" t="s">
        <v>9695</v>
      </c>
      <c r="AO46963" t="s">
        <v>23</v>
      </c>
    </row>
    <row r="46964" spans="1:41" x14ac:dyDescent="0.2">
      <c r="A46964">
        <v>1</v>
      </c>
      <c r="B46964">
        <v>3278692</v>
      </c>
      <c r="C46964">
        <v>2680575</v>
      </c>
      <c r="D46964" s="2">
        <v>45560</v>
      </c>
      <c r="E46964" t="s">
        <v>21</v>
      </c>
      <c r="F46964">
        <v>12</v>
      </c>
      <c r="G46964">
        <v>321.2</v>
      </c>
      <c r="H46964">
        <v>3.26</v>
      </c>
      <c r="I46964">
        <v>10.49</v>
      </c>
      <c r="J46964">
        <v>334.95</v>
      </c>
      <c r="K46964" t="s">
        <v>22</v>
      </c>
      <c r="L46964">
        <v>334.95</v>
      </c>
      <c r="N46964">
        <v>0</v>
      </c>
      <c r="P46964">
        <v>0</v>
      </c>
      <c r="T46964" t="s">
        <v>23</v>
      </c>
      <c r="U46964">
        <v>1</v>
      </c>
      <c r="V46964" s="4">
        <v>10000057658574</v>
      </c>
      <c r="W46964" s="4">
        <v>10000057658574</v>
      </c>
      <c r="X46964" t="s">
        <v>40916</v>
      </c>
      <c r="Y46964">
        <v>11</v>
      </c>
      <c r="AM46964" t="s">
        <v>2977</v>
      </c>
      <c r="AO46964" t="s">
        <v>23</v>
      </c>
    </row>
    <row r="46965" spans="1:41" x14ac:dyDescent="0.2">
      <c r="A46965">
        <v>1</v>
      </c>
      <c r="B46965">
        <v>7671318</v>
      </c>
      <c r="C46965">
        <v>13890367</v>
      </c>
      <c r="D46965" s="2">
        <v>45560</v>
      </c>
      <c r="E46965" t="s">
        <v>21</v>
      </c>
      <c r="F46965">
        <v>12</v>
      </c>
      <c r="G46965">
        <v>13.78</v>
      </c>
      <c r="H46965">
        <v>0</v>
      </c>
      <c r="I46965">
        <v>0</v>
      </c>
      <c r="J46965">
        <v>13.78</v>
      </c>
      <c r="K46965" t="s">
        <v>26</v>
      </c>
      <c r="L46965">
        <v>13.78</v>
      </c>
      <c r="N46965">
        <v>0</v>
      </c>
      <c r="P46965">
        <v>0</v>
      </c>
      <c r="T46965" t="s">
        <v>23</v>
      </c>
      <c r="U46965">
        <v>11</v>
      </c>
      <c r="V46965" s="4">
        <v>10000057658528</v>
      </c>
      <c r="W46965" s="4">
        <v>10000057658528</v>
      </c>
      <c r="X46965" t="s">
        <v>40917</v>
      </c>
      <c r="Y46965">
        <v>47</v>
      </c>
      <c r="AM46965" t="s">
        <v>16224</v>
      </c>
      <c r="AO46965" t="s">
        <v>23</v>
      </c>
    </row>
    <row r="46966" spans="1:41" x14ac:dyDescent="0.2">
      <c r="A46966">
        <v>1</v>
      </c>
      <c r="B46966">
        <v>7671320</v>
      </c>
      <c r="C46966">
        <v>13890369</v>
      </c>
      <c r="D46966" s="2">
        <v>45560</v>
      </c>
      <c r="E46966" t="s">
        <v>21</v>
      </c>
      <c r="F46966">
        <v>12</v>
      </c>
      <c r="G46966">
        <v>187.16</v>
      </c>
      <c r="H46966">
        <v>2.38</v>
      </c>
      <c r="I46966">
        <v>3.5</v>
      </c>
      <c r="J46966">
        <v>193.04</v>
      </c>
      <c r="K46966" t="s">
        <v>26</v>
      </c>
      <c r="L46966">
        <v>193.04</v>
      </c>
      <c r="N46966">
        <v>0</v>
      </c>
      <c r="P46966">
        <v>0</v>
      </c>
      <c r="T46966" t="s">
        <v>23</v>
      </c>
      <c r="U46966">
        <v>11</v>
      </c>
      <c r="V46966" s="4">
        <v>10000057658532</v>
      </c>
      <c r="W46966" s="4">
        <v>10000057658532</v>
      </c>
      <c r="X46966" t="s">
        <v>40917</v>
      </c>
      <c r="Y46966">
        <v>47</v>
      </c>
      <c r="AM46966" t="s">
        <v>14485</v>
      </c>
      <c r="AO46966" t="s">
        <v>23</v>
      </c>
    </row>
    <row r="46967" spans="1:41" x14ac:dyDescent="0.2">
      <c r="A46967">
        <v>1</v>
      </c>
      <c r="B46967">
        <v>3278699</v>
      </c>
      <c r="C46967">
        <v>2680582</v>
      </c>
      <c r="D46967" s="2">
        <v>45560</v>
      </c>
      <c r="E46967" t="s">
        <v>21</v>
      </c>
      <c r="F46967">
        <v>12</v>
      </c>
      <c r="G46967">
        <v>278.75</v>
      </c>
      <c r="H46967">
        <v>24.28</v>
      </c>
      <c r="I46967">
        <v>10.49</v>
      </c>
      <c r="J46967">
        <v>313.52</v>
      </c>
      <c r="K46967" t="s">
        <v>26</v>
      </c>
      <c r="L46967">
        <v>313.52</v>
      </c>
      <c r="N46967">
        <v>0</v>
      </c>
      <c r="P46967">
        <v>0</v>
      </c>
      <c r="T46967" t="s">
        <v>23</v>
      </c>
      <c r="U46967">
        <v>1</v>
      </c>
      <c r="V46967" s="4">
        <v>10000057658565</v>
      </c>
      <c r="W46967" s="4">
        <v>10000057658565</v>
      </c>
      <c r="X46967" t="s">
        <v>39968</v>
      </c>
      <c r="Y46967">
        <v>80</v>
      </c>
      <c r="AM46967" t="s">
        <v>15490</v>
      </c>
      <c r="AO46967" t="s">
        <v>23</v>
      </c>
    </row>
    <row r="46968" spans="1:41" x14ac:dyDescent="0.2">
      <c r="A46968">
        <v>1</v>
      </c>
      <c r="B46968">
        <v>7671356</v>
      </c>
      <c r="C46968">
        <v>13890406</v>
      </c>
      <c r="D46968" s="2">
        <v>45560</v>
      </c>
      <c r="E46968" t="s">
        <v>21</v>
      </c>
      <c r="F46968">
        <v>12</v>
      </c>
      <c r="G46968">
        <v>164.94</v>
      </c>
      <c r="H46968">
        <v>1.03</v>
      </c>
      <c r="I46968">
        <v>7.61</v>
      </c>
      <c r="J46968">
        <v>173.58</v>
      </c>
      <c r="K46968" t="s">
        <v>22</v>
      </c>
      <c r="L46968">
        <v>173.58</v>
      </c>
      <c r="N46968">
        <v>0</v>
      </c>
      <c r="P46968">
        <v>0</v>
      </c>
      <c r="T46968" t="s">
        <v>23</v>
      </c>
      <c r="U46968">
        <v>11</v>
      </c>
      <c r="V46968" s="4">
        <v>10000057658447</v>
      </c>
      <c r="W46968" s="4">
        <v>10000057658447</v>
      </c>
      <c r="X46968" t="s">
        <v>40918</v>
      </c>
      <c r="Y46968">
        <v>3</v>
      </c>
      <c r="AM46968" t="s">
        <v>269</v>
      </c>
      <c r="AO46968" t="s">
        <v>23</v>
      </c>
    </row>
    <row r="46969" spans="1:41" x14ac:dyDescent="0.2">
      <c r="A46969">
        <v>1</v>
      </c>
      <c r="B46969">
        <v>7671357</v>
      </c>
      <c r="C46969">
        <v>13890407</v>
      </c>
      <c r="D46969" s="2">
        <v>45560</v>
      </c>
      <c r="E46969" t="s">
        <v>21</v>
      </c>
      <c r="F46969">
        <v>12</v>
      </c>
      <c r="G46969">
        <v>178.13</v>
      </c>
      <c r="H46969">
        <v>1.03</v>
      </c>
      <c r="I46969">
        <v>7.99</v>
      </c>
      <c r="J46969">
        <v>187.15</v>
      </c>
      <c r="K46969" t="s">
        <v>22</v>
      </c>
      <c r="L46969">
        <v>187.15</v>
      </c>
      <c r="N46969">
        <v>0</v>
      </c>
      <c r="P46969">
        <v>0</v>
      </c>
      <c r="T46969" t="s">
        <v>23</v>
      </c>
      <c r="U46969">
        <v>11</v>
      </c>
      <c r="V46969" s="4">
        <v>10000057658348</v>
      </c>
      <c r="W46969" s="4">
        <v>10000057658348</v>
      </c>
      <c r="X46969" t="s">
        <v>40918</v>
      </c>
      <c r="Y46969">
        <v>1</v>
      </c>
      <c r="AM46969" t="s">
        <v>894</v>
      </c>
      <c r="AO46969" t="s">
        <v>23</v>
      </c>
    </row>
    <row r="46970" spans="1:41" x14ac:dyDescent="0.2">
      <c r="A46970">
        <v>1</v>
      </c>
      <c r="B46970">
        <v>3278705</v>
      </c>
      <c r="C46970">
        <v>2680588</v>
      </c>
      <c r="D46970" s="2">
        <v>45560</v>
      </c>
      <c r="E46970" t="s">
        <v>21</v>
      </c>
      <c r="F46970">
        <v>12</v>
      </c>
      <c r="G46970">
        <v>288.39999999999998</v>
      </c>
      <c r="H46970">
        <v>21.47</v>
      </c>
      <c r="I46970">
        <v>7.91</v>
      </c>
      <c r="J46970">
        <v>317.77999999999997</v>
      </c>
      <c r="K46970" t="s">
        <v>22</v>
      </c>
      <c r="L46970">
        <v>317.77999999999997</v>
      </c>
      <c r="N46970">
        <v>0</v>
      </c>
      <c r="P46970">
        <v>0</v>
      </c>
      <c r="T46970" t="s">
        <v>23</v>
      </c>
      <c r="U46970">
        <v>1</v>
      </c>
      <c r="V46970" s="4">
        <v>10000057658643</v>
      </c>
      <c r="W46970" s="4">
        <v>10000057658643</v>
      </c>
      <c r="X46970" t="s">
        <v>40919</v>
      </c>
      <c r="Y46970">
        <v>73</v>
      </c>
      <c r="AM46970" t="s">
        <v>15643</v>
      </c>
      <c r="AO46970" t="s">
        <v>23</v>
      </c>
    </row>
    <row r="46971" spans="1:41" x14ac:dyDescent="0.2">
      <c r="A46971">
        <v>1</v>
      </c>
      <c r="B46971">
        <v>7671363</v>
      </c>
      <c r="C46971">
        <v>13890413</v>
      </c>
      <c r="D46971" s="2">
        <v>45560</v>
      </c>
      <c r="E46971" t="s">
        <v>21</v>
      </c>
      <c r="F46971">
        <v>12</v>
      </c>
      <c r="G46971">
        <v>329.88</v>
      </c>
      <c r="H46971">
        <v>1.03</v>
      </c>
      <c r="I46971">
        <v>7.61</v>
      </c>
      <c r="J46971">
        <v>338.52</v>
      </c>
      <c r="K46971" t="s">
        <v>22</v>
      </c>
      <c r="L46971">
        <v>338.52</v>
      </c>
      <c r="N46971">
        <v>0</v>
      </c>
      <c r="P46971">
        <v>0</v>
      </c>
      <c r="T46971" t="s">
        <v>23</v>
      </c>
      <c r="U46971">
        <v>11</v>
      </c>
      <c r="V46971" s="4">
        <v>10000057658513</v>
      </c>
      <c r="W46971" s="4">
        <v>10000057658513</v>
      </c>
      <c r="X46971" t="s">
        <v>40920</v>
      </c>
      <c r="Y46971">
        <v>76</v>
      </c>
      <c r="AM46971" t="s">
        <v>447</v>
      </c>
      <c r="AO46971" t="s">
        <v>23</v>
      </c>
    </row>
    <row r="46972" spans="1:41" x14ac:dyDescent="0.2">
      <c r="A46972">
        <v>1</v>
      </c>
      <c r="B46972">
        <v>7671364</v>
      </c>
      <c r="C46972">
        <v>13890414</v>
      </c>
      <c r="D46972" s="2">
        <v>45560</v>
      </c>
      <c r="E46972" t="s">
        <v>21</v>
      </c>
      <c r="F46972">
        <v>12</v>
      </c>
      <c r="G46972">
        <v>329.88</v>
      </c>
      <c r="H46972">
        <v>1.03</v>
      </c>
      <c r="I46972">
        <v>7.61</v>
      </c>
      <c r="J46972">
        <v>338.52</v>
      </c>
      <c r="K46972" t="s">
        <v>22</v>
      </c>
      <c r="L46972">
        <v>338.52</v>
      </c>
      <c r="N46972">
        <v>0</v>
      </c>
      <c r="P46972">
        <v>0</v>
      </c>
      <c r="T46972" t="s">
        <v>23</v>
      </c>
      <c r="U46972">
        <v>11</v>
      </c>
      <c r="V46972" s="4">
        <v>10000057658511</v>
      </c>
      <c r="W46972" s="4">
        <v>10000057658511</v>
      </c>
      <c r="X46972" t="s">
        <v>40921</v>
      </c>
      <c r="Y46972">
        <v>75</v>
      </c>
      <c r="AM46972" t="s">
        <v>447</v>
      </c>
      <c r="AO46972" t="s">
        <v>23</v>
      </c>
    </row>
    <row r="46973" spans="1:41" x14ac:dyDescent="0.2">
      <c r="A46973">
        <v>1</v>
      </c>
      <c r="B46973">
        <v>7671365</v>
      </c>
      <c r="C46973">
        <v>13890415</v>
      </c>
      <c r="D46973" s="2">
        <v>45560</v>
      </c>
      <c r="E46973" t="s">
        <v>21</v>
      </c>
      <c r="F46973">
        <v>12</v>
      </c>
      <c r="G46973">
        <v>329.88</v>
      </c>
      <c r="H46973">
        <v>1.03</v>
      </c>
      <c r="I46973">
        <v>7.99</v>
      </c>
      <c r="J46973">
        <v>338.9</v>
      </c>
      <c r="K46973" t="s">
        <v>22</v>
      </c>
      <c r="L46973">
        <v>338.9</v>
      </c>
      <c r="N46973">
        <v>0</v>
      </c>
      <c r="P46973">
        <v>0</v>
      </c>
      <c r="T46973" t="s">
        <v>23</v>
      </c>
      <c r="U46973">
        <v>11</v>
      </c>
      <c r="V46973" s="4">
        <v>10000057658440</v>
      </c>
      <c r="W46973" s="4">
        <v>10000057658440</v>
      </c>
      <c r="X46973" t="s">
        <v>40921</v>
      </c>
      <c r="Y46973">
        <v>76</v>
      </c>
      <c r="AM46973" t="s">
        <v>286</v>
      </c>
      <c r="AO46973" t="s">
        <v>23</v>
      </c>
    </row>
    <row r="46974" spans="1:41" x14ac:dyDescent="0.2">
      <c r="A46974">
        <v>1</v>
      </c>
      <c r="B46974">
        <v>7671366</v>
      </c>
      <c r="C46974">
        <v>13890416</v>
      </c>
      <c r="D46974" s="2">
        <v>45560</v>
      </c>
      <c r="E46974" t="s">
        <v>21</v>
      </c>
      <c r="F46974">
        <v>12</v>
      </c>
      <c r="G46974">
        <v>329.88</v>
      </c>
      <c r="H46974">
        <v>1.03</v>
      </c>
      <c r="I46974">
        <v>7.99</v>
      </c>
      <c r="J46974">
        <v>338.9</v>
      </c>
      <c r="K46974" t="s">
        <v>22</v>
      </c>
      <c r="L46974">
        <v>338.9</v>
      </c>
      <c r="N46974">
        <v>0</v>
      </c>
      <c r="P46974">
        <v>0</v>
      </c>
      <c r="T46974" t="s">
        <v>23</v>
      </c>
      <c r="U46974">
        <v>11</v>
      </c>
      <c r="V46974" s="4">
        <v>10000057658438</v>
      </c>
      <c r="W46974" s="4">
        <v>10000057658438</v>
      </c>
      <c r="X46974" t="s">
        <v>40920</v>
      </c>
      <c r="Y46974">
        <v>75</v>
      </c>
      <c r="AM46974" t="s">
        <v>286</v>
      </c>
      <c r="AO46974" t="s">
        <v>23</v>
      </c>
    </row>
    <row r="46975" spans="1:41" x14ac:dyDescent="0.2">
      <c r="A46975">
        <v>1</v>
      </c>
      <c r="B46975">
        <v>7671367</v>
      </c>
      <c r="C46975">
        <v>13890417</v>
      </c>
      <c r="D46975" s="2">
        <v>45560</v>
      </c>
      <c r="E46975" t="s">
        <v>21</v>
      </c>
      <c r="F46975">
        <v>12</v>
      </c>
      <c r="G46975">
        <v>188.9</v>
      </c>
      <c r="H46975">
        <v>13.12</v>
      </c>
      <c r="I46975">
        <v>7.99</v>
      </c>
      <c r="J46975">
        <v>210.01</v>
      </c>
      <c r="K46975" t="s">
        <v>26</v>
      </c>
      <c r="L46975">
        <v>210.01</v>
      </c>
      <c r="N46975">
        <v>0</v>
      </c>
      <c r="P46975">
        <v>0</v>
      </c>
      <c r="T46975" t="s">
        <v>23</v>
      </c>
      <c r="U46975">
        <v>1</v>
      </c>
      <c r="V46975" s="4">
        <v>10000057658718</v>
      </c>
      <c r="W46975" s="4">
        <v>10000057658718</v>
      </c>
      <c r="X46975" t="s">
        <v>14300</v>
      </c>
      <c r="Y46975">
        <v>77</v>
      </c>
      <c r="AM46975" t="s">
        <v>14254</v>
      </c>
      <c r="AO46975" t="s">
        <v>23</v>
      </c>
    </row>
    <row r="46976" spans="1:41" x14ac:dyDescent="0.2">
      <c r="A46976">
        <v>1</v>
      </c>
      <c r="B46976">
        <v>7671369</v>
      </c>
      <c r="C46976">
        <v>13890419</v>
      </c>
      <c r="D46976" s="2">
        <v>45560</v>
      </c>
      <c r="E46976" t="s">
        <v>21</v>
      </c>
      <c r="F46976">
        <v>12</v>
      </c>
      <c r="G46976">
        <v>149.15</v>
      </c>
      <c r="H46976">
        <v>1.03</v>
      </c>
      <c r="I46976">
        <v>7.61</v>
      </c>
      <c r="J46976">
        <v>157.79</v>
      </c>
      <c r="K46976" t="s">
        <v>22</v>
      </c>
      <c r="L46976">
        <v>157.79</v>
      </c>
      <c r="N46976">
        <v>0</v>
      </c>
      <c r="P46976">
        <v>0</v>
      </c>
      <c r="T46976" t="s">
        <v>23</v>
      </c>
      <c r="U46976">
        <v>11</v>
      </c>
      <c r="V46976" s="4">
        <v>10000057658276</v>
      </c>
      <c r="W46976" s="4">
        <v>10000057658276</v>
      </c>
      <c r="X46976" t="s">
        <v>40922</v>
      </c>
      <c r="Y46976">
        <v>4</v>
      </c>
      <c r="AM46976" t="s">
        <v>40923</v>
      </c>
      <c r="AO46976" t="s">
        <v>23</v>
      </c>
    </row>
    <row r="46977" spans="1:41" x14ac:dyDescent="0.2">
      <c r="A46977">
        <v>1</v>
      </c>
      <c r="B46977">
        <v>7671370</v>
      </c>
      <c r="C46977">
        <v>13890420</v>
      </c>
      <c r="D46977" s="2">
        <v>45560</v>
      </c>
      <c r="E46977" t="s">
        <v>21</v>
      </c>
      <c r="F46977">
        <v>12</v>
      </c>
      <c r="G46977">
        <v>149.15</v>
      </c>
      <c r="H46977">
        <v>1.03</v>
      </c>
      <c r="I46977">
        <v>7.61</v>
      </c>
      <c r="J46977">
        <v>157.79</v>
      </c>
      <c r="K46977" t="s">
        <v>22</v>
      </c>
      <c r="L46977">
        <v>157.79</v>
      </c>
      <c r="N46977">
        <v>0</v>
      </c>
      <c r="P46977">
        <v>0</v>
      </c>
      <c r="T46977" t="s">
        <v>23</v>
      </c>
      <c r="U46977">
        <v>11</v>
      </c>
      <c r="V46977" s="4">
        <v>10000057658278</v>
      </c>
      <c r="W46977" s="4">
        <v>10000057658278</v>
      </c>
      <c r="X46977" t="s">
        <v>40924</v>
      </c>
      <c r="Y46977">
        <v>3</v>
      </c>
      <c r="AM46977" t="s">
        <v>40923</v>
      </c>
      <c r="AO46977" t="s">
        <v>23</v>
      </c>
    </row>
    <row r="46978" spans="1:41" x14ac:dyDescent="0.2">
      <c r="A46978">
        <v>1</v>
      </c>
      <c r="B46978">
        <v>3278708</v>
      </c>
      <c r="C46978">
        <v>2680591</v>
      </c>
      <c r="D46978" s="2">
        <v>45560</v>
      </c>
      <c r="E46978" t="s">
        <v>21</v>
      </c>
      <c r="F46978">
        <v>12</v>
      </c>
      <c r="G46978">
        <v>188.44</v>
      </c>
      <c r="H46978">
        <v>22.31</v>
      </c>
      <c r="I46978">
        <v>10.49</v>
      </c>
      <c r="J46978">
        <v>221.24</v>
      </c>
      <c r="K46978" t="s">
        <v>26</v>
      </c>
      <c r="L46978">
        <v>221.24</v>
      </c>
      <c r="N46978">
        <v>0</v>
      </c>
      <c r="P46978">
        <v>0</v>
      </c>
      <c r="T46978" t="s">
        <v>23</v>
      </c>
      <c r="U46978">
        <v>1</v>
      </c>
      <c r="V46978" s="4">
        <v>10000057658723</v>
      </c>
      <c r="W46978" s="4">
        <v>10000057658723</v>
      </c>
      <c r="X46978" t="s">
        <v>40925</v>
      </c>
      <c r="Y46978">
        <v>7</v>
      </c>
      <c r="AM46978" t="s">
        <v>20991</v>
      </c>
      <c r="AO46978" t="s">
        <v>23</v>
      </c>
    </row>
    <row r="46979" spans="1:41" x14ac:dyDescent="0.2">
      <c r="A46979">
        <v>1</v>
      </c>
      <c r="B46979">
        <v>3278709</v>
      </c>
      <c r="C46979">
        <v>2680592</v>
      </c>
      <c r="D46979" s="2">
        <v>45560</v>
      </c>
      <c r="E46979" t="s">
        <v>21</v>
      </c>
      <c r="F46979">
        <v>12</v>
      </c>
      <c r="G46979">
        <v>188.44</v>
      </c>
      <c r="H46979">
        <v>22.31</v>
      </c>
      <c r="I46979">
        <v>10.49</v>
      </c>
      <c r="J46979">
        <v>221.24</v>
      </c>
      <c r="K46979" t="s">
        <v>26</v>
      </c>
      <c r="L46979">
        <v>221.24</v>
      </c>
      <c r="N46979">
        <v>0</v>
      </c>
      <c r="P46979">
        <v>0</v>
      </c>
      <c r="T46979" t="s">
        <v>23</v>
      </c>
      <c r="U46979">
        <v>1</v>
      </c>
      <c r="V46979" s="4">
        <v>10000057658720</v>
      </c>
      <c r="W46979" s="4">
        <v>10000057658720</v>
      </c>
      <c r="X46979" t="s">
        <v>40926</v>
      </c>
      <c r="Y46979">
        <v>8</v>
      </c>
      <c r="AM46979" t="s">
        <v>20991</v>
      </c>
      <c r="AO46979" t="s">
        <v>23</v>
      </c>
    </row>
    <row r="46980" spans="1:41" x14ac:dyDescent="0.2">
      <c r="A46980">
        <v>1</v>
      </c>
      <c r="B46980">
        <v>7671389</v>
      </c>
      <c r="C46980">
        <v>13890438</v>
      </c>
      <c r="D46980" s="2">
        <v>45560</v>
      </c>
      <c r="E46980" t="s">
        <v>21</v>
      </c>
      <c r="F46980">
        <v>12</v>
      </c>
      <c r="G46980">
        <v>141.74</v>
      </c>
      <c r="H46980">
        <v>0</v>
      </c>
      <c r="I46980">
        <v>5.13</v>
      </c>
      <c r="J46980">
        <v>146.87</v>
      </c>
      <c r="K46980" t="s">
        <v>22</v>
      </c>
      <c r="L46980">
        <v>146.87</v>
      </c>
      <c r="N46980">
        <v>0</v>
      </c>
      <c r="P46980">
        <v>0</v>
      </c>
      <c r="T46980" t="s">
        <v>23</v>
      </c>
      <c r="U46980">
        <v>11</v>
      </c>
      <c r="V46980" s="4">
        <v>10000057658705</v>
      </c>
      <c r="W46980" s="4">
        <v>10000057658705</v>
      </c>
      <c r="X46980" t="s">
        <v>40927</v>
      </c>
      <c r="Y46980">
        <v>9</v>
      </c>
      <c r="AM46980" t="s">
        <v>20812</v>
      </c>
      <c r="AO46980" t="s">
        <v>23</v>
      </c>
    </row>
    <row r="46981" spans="1:41" x14ac:dyDescent="0.2">
      <c r="A46981">
        <v>1</v>
      </c>
      <c r="B46981">
        <v>7671390</v>
      </c>
      <c r="C46981">
        <v>13890439</v>
      </c>
      <c r="D46981" s="2">
        <v>45560</v>
      </c>
      <c r="E46981" t="s">
        <v>21</v>
      </c>
      <c r="F46981">
        <v>12</v>
      </c>
      <c r="G46981">
        <v>141.74</v>
      </c>
      <c r="H46981">
        <v>0</v>
      </c>
      <c r="I46981">
        <v>5.13</v>
      </c>
      <c r="J46981">
        <v>146.87</v>
      </c>
      <c r="K46981" t="s">
        <v>22</v>
      </c>
      <c r="L46981">
        <v>146.87</v>
      </c>
      <c r="N46981">
        <v>0</v>
      </c>
      <c r="P46981">
        <v>0</v>
      </c>
      <c r="T46981" t="s">
        <v>23</v>
      </c>
      <c r="U46981">
        <v>11</v>
      </c>
      <c r="V46981" s="4">
        <v>10000057658706</v>
      </c>
      <c r="W46981" s="4">
        <v>10000057658706</v>
      </c>
      <c r="X46981" t="s">
        <v>40928</v>
      </c>
      <c r="Y46981">
        <v>10</v>
      </c>
      <c r="AM46981" t="s">
        <v>20812</v>
      </c>
      <c r="AO46981" t="s">
        <v>23</v>
      </c>
    </row>
    <row r="46982" spans="1:41" x14ac:dyDescent="0.2">
      <c r="A46982">
        <v>1</v>
      </c>
      <c r="B46982">
        <v>7671391</v>
      </c>
      <c r="C46982">
        <v>13890440</v>
      </c>
      <c r="D46982" s="2">
        <v>45560</v>
      </c>
      <c r="E46982" t="s">
        <v>21</v>
      </c>
      <c r="F46982">
        <v>12</v>
      </c>
      <c r="G46982">
        <v>195.47</v>
      </c>
      <c r="H46982">
        <v>3.52</v>
      </c>
      <c r="I46982">
        <v>7.61</v>
      </c>
      <c r="J46982">
        <v>206.6</v>
      </c>
      <c r="K46982" t="s">
        <v>22</v>
      </c>
      <c r="L46982">
        <v>206.6</v>
      </c>
      <c r="N46982">
        <v>0</v>
      </c>
      <c r="P46982">
        <v>0</v>
      </c>
      <c r="T46982" t="s">
        <v>23</v>
      </c>
      <c r="U46982">
        <v>11</v>
      </c>
      <c r="V46982" s="4">
        <v>10000057658810</v>
      </c>
      <c r="W46982" s="4">
        <v>10000057658810</v>
      </c>
      <c r="X46982" t="s">
        <v>40905</v>
      </c>
      <c r="Y46982">
        <v>26</v>
      </c>
      <c r="AM46982" t="s">
        <v>13881</v>
      </c>
      <c r="AO46982" t="s">
        <v>23</v>
      </c>
    </row>
    <row r="46983" spans="1:41" x14ac:dyDescent="0.2">
      <c r="A46983">
        <v>1</v>
      </c>
      <c r="B46983">
        <v>7671416</v>
      </c>
      <c r="C46983">
        <v>13890464</v>
      </c>
      <c r="D46983" s="2">
        <v>45560</v>
      </c>
      <c r="E46983" t="s">
        <v>21</v>
      </c>
      <c r="F46983">
        <v>12</v>
      </c>
      <c r="G46983">
        <v>332.28</v>
      </c>
      <c r="H46983">
        <v>1.79</v>
      </c>
      <c r="I46983">
        <v>0</v>
      </c>
      <c r="J46983">
        <v>334.07</v>
      </c>
      <c r="K46983" t="s">
        <v>22</v>
      </c>
      <c r="L46983">
        <v>334.07</v>
      </c>
      <c r="N46983">
        <v>0</v>
      </c>
      <c r="P46983">
        <v>0</v>
      </c>
      <c r="T46983" t="s">
        <v>23</v>
      </c>
      <c r="U46983">
        <v>1</v>
      </c>
      <c r="V46983" s="4">
        <v>10000057658342</v>
      </c>
      <c r="W46983" s="4">
        <v>10000057658342</v>
      </c>
      <c r="X46983" t="s">
        <v>10115</v>
      </c>
      <c r="Y46983">
        <v>77</v>
      </c>
      <c r="AM46983" t="s">
        <v>95</v>
      </c>
      <c r="AO46983" t="s">
        <v>23</v>
      </c>
    </row>
    <row r="46984" spans="1:41" x14ac:dyDescent="0.2">
      <c r="A46984">
        <v>1</v>
      </c>
      <c r="B46984">
        <v>7671417</v>
      </c>
      <c r="C46984">
        <v>13890465</v>
      </c>
      <c r="D46984" s="2">
        <v>45560</v>
      </c>
      <c r="E46984" t="s">
        <v>21</v>
      </c>
      <c r="F46984">
        <v>12</v>
      </c>
      <c r="G46984">
        <v>31.35</v>
      </c>
      <c r="H46984">
        <v>0</v>
      </c>
      <c r="I46984">
        <v>0</v>
      </c>
      <c r="J46984">
        <v>31.35</v>
      </c>
      <c r="K46984" t="s">
        <v>22</v>
      </c>
      <c r="L46984">
        <v>31.35</v>
      </c>
      <c r="N46984">
        <v>0</v>
      </c>
      <c r="P46984">
        <v>0</v>
      </c>
      <c r="T46984" t="s">
        <v>23</v>
      </c>
      <c r="U46984">
        <v>1</v>
      </c>
      <c r="V46984" s="4">
        <v>10000057658362</v>
      </c>
      <c r="W46984" s="4">
        <v>10000057658362</v>
      </c>
      <c r="X46984" t="s">
        <v>10115</v>
      </c>
      <c r="Y46984">
        <v>73</v>
      </c>
      <c r="AM46984" t="s">
        <v>542</v>
      </c>
      <c r="AO46984" t="s">
        <v>23</v>
      </c>
    </row>
    <row r="46985" spans="1:41" x14ac:dyDescent="0.2">
      <c r="A46985">
        <v>1</v>
      </c>
      <c r="B46985">
        <v>3278712</v>
      </c>
      <c r="C46985">
        <v>2680595</v>
      </c>
      <c r="D46985" s="2">
        <v>45560</v>
      </c>
      <c r="E46985" t="s">
        <v>21</v>
      </c>
      <c r="F46985">
        <v>12</v>
      </c>
      <c r="G46985">
        <v>321.45999999999998</v>
      </c>
      <c r="H46985">
        <v>1.79</v>
      </c>
      <c r="I46985">
        <v>10.49</v>
      </c>
      <c r="J46985">
        <v>333.74</v>
      </c>
      <c r="K46985" t="s">
        <v>22</v>
      </c>
      <c r="L46985">
        <v>333.74</v>
      </c>
      <c r="N46985">
        <v>0</v>
      </c>
      <c r="P46985">
        <v>0</v>
      </c>
      <c r="T46985" t="s">
        <v>23</v>
      </c>
      <c r="U46985">
        <v>1</v>
      </c>
      <c r="V46985" s="4">
        <v>10000057658359</v>
      </c>
      <c r="W46985" s="4">
        <v>10000057658359</v>
      </c>
      <c r="X46985" t="s">
        <v>10115</v>
      </c>
      <c r="Y46985">
        <v>73</v>
      </c>
      <c r="AM46985" t="s">
        <v>59</v>
      </c>
      <c r="AO46985" t="s">
        <v>23</v>
      </c>
    </row>
    <row r="46986" spans="1:41" x14ac:dyDescent="0.2">
      <c r="A46986">
        <v>1</v>
      </c>
      <c r="B46986">
        <v>3278711</v>
      </c>
      <c r="C46986">
        <v>2680594</v>
      </c>
      <c r="D46986" s="2">
        <v>45560</v>
      </c>
      <c r="E46986" t="s">
        <v>21</v>
      </c>
      <c r="F46986">
        <v>12</v>
      </c>
      <c r="G46986">
        <v>27.2</v>
      </c>
      <c r="H46986">
        <v>0</v>
      </c>
      <c r="I46986">
        <v>3.73</v>
      </c>
      <c r="J46986">
        <v>30.93</v>
      </c>
      <c r="K46986" t="s">
        <v>22</v>
      </c>
      <c r="L46986">
        <v>30.93</v>
      </c>
      <c r="N46986">
        <v>0</v>
      </c>
      <c r="P46986">
        <v>0</v>
      </c>
      <c r="T46986" t="s">
        <v>23</v>
      </c>
      <c r="U46986">
        <v>1</v>
      </c>
      <c r="V46986" s="4">
        <v>10000057658340</v>
      </c>
      <c r="W46986" s="4">
        <v>10000057658340</v>
      </c>
      <c r="X46986" t="s">
        <v>10115</v>
      </c>
      <c r="Y46986">
        <v>77</v>
      </c>
      <c r="AM46986" t="s">
        <v>117</v>
      </c>
      <c r="AO46986" t="s">
        <v>23</v>
      </c>
    </row>
    <row r="46987" spans="1:41" x14ac:dyDescent="0.2">
      <c r="A46987">
        <v>1</v>
      </c>
      <c r="B46987">
        <v>3278713</v>
      </c>
      <c r="C46987">
        <v>2680596</v>
      </c>
      <c r="D46987" s="2">
        <v>45560</v>
      </c>
      <c r="E46987" t="s">
        <v>21</v>
      </c>
      <c r="F46987">
        <v>12</v>
      </c>
      <c r="G46987">
        <v>244.19</v>
      </c>
      <c r="H46987">
        <v>17.3</v>
      </c>
      <c r="I46987">
        <v>10.49</v>
      </c>
      <c r="J46987">
        <v>271.98</v>
      </c>
      <c r="K46987" t="s">
        <v>22</v>
      </c>
      <c r="L46987">
        <v>271.98</v>
      </c>
      <c r="N46987">
        <v>0</v>
      </c>
      <c r="P46987">
        <v>0</v>
      </c>
      <c r="T46987" t="s">
        <v>23</v>
      </c>
      <c r="U46987">
        <v>1</v>
      </c>
      <c r="V46987" s="4">
        <v>10000057658845</v>
      </c>
      <c r="W46987" s="4">
        <v>10000057658845</v>
      </c>
      <c r="X46987" t="s">
        <v>40929</v>
      </c>
      <c r="Y46987">
        <v>73</v>
      </c>
      <c r="AM46987" t="s">
        <v>569</v>
      </c>
      <c r="AO46987" t="s">
        <v>23</v>
      </c>
    </row>
    <row r="46988" spans="1:41" x14ac:dyDescent="0.2">
      <c r="A46988">
        <v>1</v>
      </c>
      <c r="B46988">
        <v>7671419</v>
      </c>
      <c r="C46988">
        <v>13890466</v>
      </c>
      <c r="D46988" s="2">
        <v>45560</v>
      </c>
      <c r="E46988" t="s">
        <v>21</v>
      </c>
      <c r="F46988">
        <v>12</v>
      </c>
      <c r="G46988">
        <v>38.49</v>
      </c>
      <c r="H46988">
        <v>0</v>
      </c>
      <c r="I46988">
        <v>7.1</v>
      </c>
      <c r="J46988">
        <v>45.59</v>
      </c>
      <c r="K46988" t="s">
        <v>26</v>
      </c>
      <c r="L46988">
        <v>45.59</v>
      </c>
      <c r="N46988">
        <v>0</v>
      </c>
      <c r="P46988">
        <v>0</v>
      </c>
      <c r="T46988" t="s">
        <v>23</v>
      </c>
      <c r="U46988">
        <v>11</v>
      </c>
      <c r="V46988" s="4">
        <v>10000057658948</v>
      </c>
      <c r="W46988" s="4">
        <v>10000057658948</v>
      </c>
      <c r="X46988" t="s">
        <v>40930</v>
      </c>
      <c r="Y46988">
        <v>31</v>
      </c>
      <c r="AM46988" t="s">
        <v>14174</v>
      </c>
      <c r="AO46988" t="s">
        <v>23</v>
      </c>
    </row>
    <row r="46989" spans="1:41" x14ac:dyDescent="0.2">
      <c r="A46989">
        <v>1</v>
      </c>
      <c r="B46989">
        <v>7671423</v>
      </c>
      <c r="C46989">
        <v>13890470</v>
      </c>
      <c r="D46989" s="2">
        <v>45560</v>
      </c>
      <c r="E46989" t="s">
        <v>21</v>
      </c>
      <c r="F46989">
        <v>12</v>
      </c>
      <c r="G46989">
        <v>202.89</v>
      </c>
      <c r="H46989">
        <v>1.03</v>
      </c>
      <c r="I46989">
        <v>0.5</v>
      </c>
      <c r="J46989">
        <v>204.42</v>
      </c>
      <c r="K46989" t="s">
        <v>26</v>
      </c>
      <c r="L46989">
        <v>204.42</v>
      </c>
      <c r="N46989">
        <v>0</v>
      </c>
      <c r="P46989">
        <v>0</v>
      </c>
      <c r="T46989" t="s">
        <v>23</v>
      </c>
      <c r="U46989">
        <v>11</v>
      </c>
      <c r="V46989" s="4">
        <v>10000057658969</v>
      </c>
      <c r="W46989" s="4">
        <v>10000057658969</v>
      </c>
      <c r="X46989" t="s">
        <v>6865</v>
      </c>
      <c r="Y46989">
        <v>26</v>
      </c>
      <c r="AM46989" t="s">
        <v>40931</v>
      </c>
      <c r="AO46989" t="s">
        <v>23</v>
      </c>
    </row>
    <row r="46990" spans="1:41" x14ac:dyDescent="0.2">
      <c r="A46990">
        <v>1</v>
      </c>
      <c r="B46990">
        <v>7671433</v>
      </c>
      <c r="C46990">
        <v>13890480</v>
      </c>
      <c r="D46990" s="2">
        <v>45560</v>
      </c>
      <c r="E46990" t="s">
        <v>21</v>
      </c>
      <c r="F46990">
        <v>12</v>
      </c>
      <c r="G46990">
        <v>44.5</v>
      </c>
      <c r="H46990">
        <v>0</v>
      </c>
      <c r="I46990">
        <v>1.25</v>
      </c>
      <c r="J46990">
        <v>45.75</v>
      </c>
      <c r="K46990" t="s">
        <v>22</v>
      </c>
      <c r="L46990">
        <v>45.75</v>
      </c>
      <c r="N46990">
        <v>0</v>
      </c>
      <c r="P46990">
        <v>0</v>
      </c>
      <c r="T46990" t="s">
        <v>23</v>
      </c>
      <c r="U46990">
        <v>11</v>
      </c>
      <c r="V46990" s="4">
        <v>10000057659042</v>
      </c>
      <c r="W46990" s="4">
        <v>10000057659042</v>
      </c>
      <c r="X46990" t="s">
        <v>40932</v>
      </c>
      <c r="Y46990">
        <v>3</v>
      </c>
      <c r="AM46990" t="s">
        <v>40933</v>
      </c>
      <c r="AO46990" t="s">
        <v>23</v>
      </c>
    </row>
    <row r="46991" spans="1:41" x14ac:dyDescent="0.2">
      <c r="A46991">
        <v>1</v>
      </c>
      <c r="B46991">
        <v>7671441</v>
      </c>
      <c r="C46991">
        <v>13890488</v>
      </c>
      <c r="D46991" s="2">
        <v>45560</v>
      </c>
      <c r="E46991" t="s">
        <v>21</v>
      </c>
      <c r="F46991">
        <v>12</v>
      </c>
      <c r="G46991">
        <v>187.16</v>
      </c>
      <c r="H46991">
        <v>2.38</v>
      </c>
      <c r="I46991">
        <v>7.61</v>
      </c>
      <c r="J46991">
        <v>197.15</v>
      </c>
      <c r="K46991" t="s">
        <v>22</v>
      </c>
      <c r="L46991">
        <v>197.15</v>
      </c>
      <c r="N46991">
        <v>0</v>
      </c>
      <c r="P46991">
        <v>0</v>
      </c>
      <c r="T46991" t="s">
        <v>23</v>
      </c>
      <c r="U46991">
        <v>11</v>
      </c>
      <c r="V46991" s="4">
        <v>10000057659001</v>
      </c>
      <c r="W46991" s="4">
        <v>10000057659001</v>
      </c>
      <c r="X46991" t="s">
        <v>9007</v>
      </c>
      <c r="Y46991">
        <v>33</v>
      </c>
      <c r="AM46991" t="s">
        <v>21023</v>
      </c>
      <c r="AO46991" t="s">
        <v>23</v>
      </c>
    </row>
    <row r="46992" spans="1:41" x14ac:dyDescent="0.2">
      <c r="A46992">
        <v>1</v>
      </c>
      <c r="B46992">
        <v>7671442</v>
      </c>
      <c r="C46992">
        <v>13890489</v>
      </c>
      <c r="D46992" s="2">
        <v>45560</v>
      </c>
      <c r="E46992" t="s">
        <v>21</v>
      </c>
      <c r="F46992">
        <v>12</v>
      </c>
      <c r="G46992">
        <v>187.16</v>
      </c>
      <c r="H46992">
        <v>2.38</v>
      </c>
      <c r="I46992">
        <v>0.5</v>
      </c>
      <c r="J46992">
        <v>190.04</v>
      </c>
      <c r="K46992" t="s">
        <v>22</v>
      </c>
      <c r="L46992">
        <v>190.04</v>
      </c>
      <c r="N46992">
        <v>0</v>
      </c>
      <c r="P46992">
        <v>0</v>
      </c>
      <c r="T46992" t="s">
        <v>23</v>
      </c>
      <c r="U46992">
        <v>11</v>
      </c>
      <c r="V46992" s="4">
        <v>10000057659027</v>
      </c>
      <c r="W46992" s="4">
        <v>10000057659027</v>
      </c>
      <c r="X46992" t="s">
        <v>9007</v>
      </c>
      <c r="Y46992">
        <v>33</v>
      </c>
      <c r="AM46992" t="s">
        <v>13050</v>
      </c>
      <c r="AO46992" t="s">
        <v>23</v>
      </c>
    </row>
    <row r="46993" spans="1:41" x14ac:dyDescent="0.2">
      <c r="A46993">
        <v>1</v>
      </c>
      <c r="B46993">
        <v>3278716</v>
      </c>
      <c r="C46993">
        <v>2680599</v>
      </c>
      <c r="D46993" s="2">
        <v>45560</v>
      </c>
      <c r="E46993" t="s">
        <v>21</v>
      </c>
      <c r="F46993">
        <v>12</v>
      </c>
      <c r="G46993">
        <v>154.77000000000001</v>
      </c>
      <c r="H46993">
        <v>19.54</v>
      </c>
      <c r="I46993">
        <v>7.49</v>
      </c>
      <c r="J46993">
        <v>181.8</v>
      </c>
      <c r="K46993" t="s">
        <v>22</v>
      </c>
      <c r="L46993">
        <v>181.8</v>
      </c>
      <c r="N46993">
        <v>0</v>
      </c>
      <c r="P46993">
        <v>0</v>
      </c>
      <c r="T46993" t="s">
        <v>23</v>
      </c>
      <c r="U46993">
        <v>1</v>
      </c>
      <c r="V46993" s="4">
        <v>10000057659091</v>
      </c>
      <c r="W46993" s="4">
        <v>10000057659091</v>
      </c>
      <c r="X46993" t="s">
        <v>2676</v>
      </c>
      <c r="Y46993">
        <v>25</v>
      </c>
      <c r="AM46993" t="s">
        <v>20138</v>
      </c>
      <c r="AO46993" t="s">
        <v>23</v>
      </c>
    </row>
    <row r="46994" spans="1:41" x14ac:dyDescent="0.2">
      <c r="A46994">
        <v>1</v>
      </c>
      <c r="B46994">
        <v>7671455</v>
      </c>
      <c r="C46994">
        <v>13890498</v>
      </c>
      <c r="D46994" s="2">
        <v>45560</v>
      </c>
      <c r="E46994" t="s">
        <v>21</v>
      </c>
      <c r="F46994">
        <v>12</v>
      </c>
      <c r="G46994">
        <v>178.13</v>
      </c>
      <c r="H46994">
        <v>1.03</v>
      </c>
      <c r="I46994">
        <v>7.61</v>
      </c>
      <c r="J46994">
        <v>186.77</v>
      </c>
      <c r="K46994" t="s">
        <v>22</v>
      </c>
      <c r="L46994">
        <v>186.77</v>
      </c>
      <c r="N46994">
        <v>0</v>
      </c>
      <c r="P46994">
        <v>0</v>
      </c>
      <c r="T46994" t="s">
        <v>23</v>
      </c>
      <c r="U46994">
        <v>11</v>
      </c>
      <c r="V46994" s="4">
        <v>10000057659151</v>
      </c>
      <c r="W46994" s="4">
        <v>10000057659151</v>
      </c>
      <c r="X46994" t="s">
        <v>40934</v>
      </c>
      <c r="Y46994">
        <v>33</v>
      </c>
      <c r="AM46994" t="s">
        <v>10896</v>
      </c>
      <c r="AO46994" t="s">
        <v>23</v>
      </c>
    </row>
    <row r="46995" spans="1:41" x14ac:dyDescent="0.2">
      <c r="A46995">
        <v>1</v>
      </c>
      <c r="B46995">
        <v>3278718</v>
      </c>
      <c r="C46995">
        <v>2680601</v>
      </c>
      <c r="D46995" s="2">
        <v>45560</v>
      </c>
      <c r="E46995" t="s">
        <v>21</v>
      </c>
      <c r="F46995">
        <v>12</v>
      </c>
      <c r="G46995">
        <v>101.1</v>
      </c>
      <c r="H46995">
        <v>11.11</v>
      </c>
      <c r="I46995">
        <v>10.49</v>
      </c>
      <c r="J46995">
        <v>122.7</v>
      </c>
      <c r="K46995" t="s">
        <v>22</v>
      </c>
      <c r="L46995">
        <v>122.7</v>
      </c>
      <c r="N46995">
        <v>0</v>
      </c>
      <c r="P46995">
        <v>0</v>
      </c>
      <c r="T46995" t="s">
        <v>23</v>
      </c>
      <c r="U46995">
        <v>1</v>
      </c>
      <c r="V46995" s="4">
        <v>10000057659065</v>
      </c>
      <c r="W46995" s="4">
        <v>10000057659065</v>
      </c>
      <c r="X46995" t="s">
        <v>13338</v>
      </c>
      <c r="Y46995">
        <v>7</v>
      </c>
      <c r="AM46995" t="s">
        <v>20800</v>
      </c>
      <c r="AO46995" t="s">
        <v>23</v>
      </c>
    </row>
    <row r="46996" spans="1:41" x14ac:dyDescent="0.2">
      <c r="A46996">
        <v>1</v>
      </c>
      <c r="B46996">
        <v>7671462</v>
      </c>
      <c r="C46996">
        <v>13890505</v>
      </c>
      <c r="D46996" s="2">
        <v>45560</v>
      </c>
      <c r="E46996" t="s">
        <v>21</v>
      </c>
      <c r="F46996">
        <v>12</v>
      </c>
      <c r="G46996">
        <v>109.37</v>
      </c>
      <c r="H46996">
        <v>0</v>
      </c>
      <c r="I46996">
        <v>2.59</v>
      </c>
      <c r="J46996">
        <v>111.96</v>
      </c>
      <c r="K46996" t="s">
        <v>26</v>
      </c>
      <c r="L46996">
        <v>111.96</v>
      </c>
      <c r="N46996">
        <v>0</v>
      </c>
      <c r="P46996">
        <v>0</v>
      </c>
      <c r="T46996" t="s">
        <v>23</v>
      </c>
      <c r="U46996">
        <v>11</v>
      </c>
      <c r="V46996" s="4">
        <v>10000057659130</v>
      </c>
      <c r="W46996" s="4">
        <v>10000057659130</v>
      </c>
      <c r="X46996" t="s">
        <v>4380</v>
      </c>
      <c r="Y46996">
        <v>8</v>
      </c>
      <c r="AM46996" t="s">
        <v>40935</v>
      </c>
      <c r="AO46996" t="s">
        <v>23</v>
      </c>
    </row>
    <row r="46997" spans="1:41" x14ac:dyDescent="0.2">
      <c r="A46997">
        <v>1</v>
      </c>
      <c r="B46997">
        <v>3278720</v>
      </c>
      <c r="C46997">
        <v>2680603</v>
      </c>
      <c r="D46997" s="2">
        <v>45560</v>
      </c>
      <c r="E46997" t="s">
        <v>21</v>
      </c>
      <c r="F46997">
        <v>12</v>
      </c>
      <c r="G46997">
        <v>269.42</v>
      </c>
      <c r="H46997">
        <v>23.21</v>
      </c>
      <c r="I46997">
        <v>10.49</v>
      </c>
      <c r="J46997">
        <v>303.12</v>
      </c>
      <c r="K46997" t="s">
        <v>22</v>
      </c>
      <c r="L46997">
        <v>303.12</v>
      </c>
      <c r="N46997">
        <v>0</v>
      </c>
      <c r="P46997">
        <v>0</v>
      </c>
      <c r="T46997" t="s">
        <v>23</v>
      </c>
      <c r="U46997">
        <v>1</v>
      </c>
      <c r="V46997" s="4">
        <v>10000057659175</v>
      </c>
      <c r="W46997" s="4">
        <v>10000057659175</v>
      </c>
      <c r="X46997" t="s">
        <v>34401</v>
      </c>
      <c r="Y46997">
        <v>80</v>
      </c>
      <c r="AM46997" t="s">
        <v>12428</v>
      </c>
      <c r="AO46997" t="s">
        <v>23</v>
      </c>
    </row>
    <row r="46998" spans="1:41" x14ac:dyDescent="0.2">
      <c r="A46998">
        <v>1</v>
      </c>
      <c r="B46998">
        <v>3278719</v>
      </c>
      <c r="C46998">
        <v>2680602</v>
      </c>
      <c r="D46998" s="2">
        <v>45560</v>
      </c>
      <c r="E46998" t="s">
        <v>21</v>
      </c>
      <c r="F46998">
        <v>12</v>
      </c>
      <c r="G46998">
        <v>269.42</v>
      </c>
      <c r="H46998">
        <v>23.21</v>
      </c>
      <c r="I46998">
        <v>10.49</v>
      </c>
      <c r="J46998">
        <v>303.12</v>
      </c>
      <c r="K46998" t="s">
        <v>22</v>
      </c>
      <c r="L46998">
        <v>303.12</v>
      </c>
      <c r="N46998">
        <v>0</v>
      </c>
      <c r="P46998">
        <v>0</v>
      </c>
      <c r="T46998" t="s">
        <v>23</v>
      </c>
      <c r="U46998">
        <v>1</v>
      </c>
      <c r="V46998" s="4">
        <v>10000057659173</v>
      </c>
      <c r="W46998" s="4">
        <v>10000057659173</v>
      </c>
      <c r="X46998" t="s">
        <v>34400</v>
      </c>
      <c r="Y46998">
        <v>79</v>
      </c>
      <c r="AM46998" t="s">
        <v>12428</v>
      </c>
      <c r="AO46998" t="s">
        <v>23</v>
      </c>
    </row>
    <row r="46999" spans="1:41" x14ac:dyDescent="0.2">
      <c r="A46999">
        <v>1</v>
      </c>
      <c r="B46999">
        <v>7671485</v>
      </c>
      <c r="C46999">
        <v>13890528</v>
      </c>
      <c r="D46999" s="2">
        <v>45560</v>
      </c>
      <c r="E46999" t="s">
        <v>21</v>
      </c>
      <c r="F46999">
        <v>12</v>
      </c>
      <c r="G46999">
        <v>115.7</v>
      </c>
      <c r="H46999">
        <v>7.18</v>
      </c>
      <c r="I46999">
        <v>7.1</v>
      </c>
      <c r="J46999">
        <v>129.97999999999999</v>
      </c>
      <c r="K46999" t="s">
        <v>26</v>
      </c>
      <c r="L46999">
        <v>129.97999999999999</v>
      </c>
      <c r="N46999">
        <v>0</v>
      </c>
      <c r="P46999">
        <v>0</v>
      </c>
      <c r="T46999" t="s">
        <v>23</v>
      </c>
      <c r="U46999">
        <v>1</v>
      </c>
      <c r="V46999" s="4">
        <v>10000057659278</v>
      </c>
      <c r="W46999" s="4">
        <v>10000057659278</v>
      </c>
      <c r="X46999" t="s">
        <v>16454</v>
      </c>
      <c r="Y46999">
        <v>26</v>
      </c>
      <c r="AM46999" t="s">
        <v>40936</v>
      </c>
      <c r="AO46999" t="s">
        <v>23</v>
      </c>
    </row>
    <row r="47000" spans="1:41" x14ac:dyDescent="0.2">
      <c r="A47000">
        <v>1</v>
      </c>
      <c r="B47000">
        <v>7671488</v>
      </c>
      <c r="C47000">
        <v>13890531</v>
      </c>
      <c r="D47000" s="2">
        <v>45560</v>
      </c>
      <c r="E47000" t="s">
        <v>21</v>
      </c>
      <c r="F47000">
        <v>12</v>
      </c>
      <c r="G47000">
        <v>38.49</v>
      </c>
      <c r="H47000">
        <v>0</v>
      </c>
      <c r="I47000">
        <v>7.1</v>
      </c>
      <c r="J47000">
        <v>45.59</v>
      </c>
      <c r="K47000" t="s">
        <v>22</v>
      </c>
      <c r="L47000">
        <v>45.59</v>
      </c>
      <c r="N47000">
        <v>0</v>
      </c>
      <c r="P47000">
        <v>0</v>
      </c>
      <c r="T47000" t="s">
        <v>23</v>
      </c>
      <c r="U47000">
        <v>11</v>
      </c>
      <c r="V47000" s="4">
        <v>10000057659311</v>
      </c>
      <c r="W47000" s="4">
        <v>10000057659311</v>
      </c>
      <c r="X47000" t="s">
        <v>39909</v>
      </c>
      <c r="Y47000">
        <v>37</v>
      </c>
      <c r="AM47000" t="s">
        <v>14174</v>
      </c>
      <c r="AO47000" t="s">
        <v>23</v>
      </c>
    </row>
    <row r="47001" spans="1:41" x14ac:dyDescent="0.2">
      <c r="A47001">
        <v>1</v>
      </c>
      <c r="B47001">
        <v>7671489</v>
      </c>
      <c r="C47001">
        <v>13890532</v>
      </c>
      <c r="D47001" s="2">
        <v>45560</v>
      </c>
      <c r="E47001" t="s">
        <v>21</v>
      </c>
      <c r="F47001">
        <v>12</v>
      </c>
      <c r="G47001">
        <v>38.49</v>
      </c>
      <c r="H47001">
        <v>0</v>
      </c>
      <c r="I47001">
        <v>7.1</v>
      </c>
      <c r="J47001">
        <v>45.59</v>
      </c>
      <c r="K47001" t="s">
        <v>22</v>
      </c>
      <c r="L47001">
        <v>45.59</v>
      </c>
      <c r="N47001">
        <v>0</v>
      </c>
      <c r="P47001">
        <v>0</v>
      </c>
      <c r="T47001" t="s">
        <v>23</v>
      </c>
      <c r="U47001">
        <v>11</v>
      </c>
      <c r="V47001" s="4">
        <v>10000057659312</v>
      </c>
      <c r="W47001" s="4">
        <v>10000057659312</v>
      </c>
      <c r="X47001" t="s">
        <v>39908</v>
      </c>
      <c r="Y47001">
        <v>38</v>
      </c>
      <c r="AM47001" t="s">
        <v>14174</v>
      </c>
      <c r="AO47001" t="s">
        <v>23</v>
      </c>
    </row>
    <row r="47002" spans="1:41" x14ac:dyDescent="0.2">
      <c r="A47002">
        <v>1</v>
      </c>
      <c r="B47002">
        <v>7671493</v>
      </c>
      <c r="C47002">
        <v>13890536</v>
      </c>
      <c r="D47002" s="2">
        <v>45560</v>
      </c>
      <c r="E47002" t="s">
        <v>21</v>
      </c>
      <c r="F47002">
        <v>12</v>
      </c>
      <c r="G47002">
        <v>139.6</v>
      </c>
      <c r="H47002">
        <v>11.28</v>
      </c>
      <c r="I47002">
        <v>7.1</v>
      </c>
      <c r="J47002">
        <v>157.97999999999999</v>
      </c>
      <c r="K47002" t="s">
        <v>22</v>
      </c>
      <c r="L47002">
        <v>157.97999999999999</v>
      </c>
      <c r="N47002">
        <v>0</v>
      </c>
      <c r="P47002">
        <v>0</v>
      </c>
      <c r="T47002" t="s">
        <v>23</v>
      </c>
      <c r="U47002">
        <v>1</v>
      </c>
      <c r="V47002" s="4">
        <v>10000057659318</v>
      </c>
      <c r="W47002" s="4">
        <v>10000057659318</v>
      </c>
      <c r="X47002" t="s">
        <v>40937</v>
      </c>
      <c r="Y47002">
        <v>24</v>
      </c>
      <c r="AM47002" t="s">
        <v>10860</v>
      </c>
      <c r="AO47002" t="s">
        <v>23</v>
      </c>
    </row>
    <row r="47003" spans="1:41" x14ac:dyDescent="0.2">
      <c r="A47003">
        <v>1</v>
      </c>
      <c r="B47003">
        <v>7671494</v>
      </c>
      <c r="C47003">
        <v>13890537</v>
      </c>
      <c r="D47003" s="2">
        <v>45560</v>
      </c>
      <c r="E47003" t="s">
        <v>21</v>
      </c>
      <c r="F47003">
        <v>12</v>
      </c>
      <c r="G47003">
        <v>139.6</v>
      </c>
      <c r="H47003">
        <v>11.28</v>
      </c>
      <c r="I47003">
        <v>7.1</v>
      </c>
      <c r="J47003">
        <v>157.97999999999999</v>
      </c>
      <c r="K47003" t="s">
        <v>22</v>
      </c>
      <c r="L47003">
        <v>157.97999999999999</v>
      </c>
      <c r="N47003">
        <v>0</v>
      </c>
      <c r="P47003">
        <v>0</v>
      </c>
      <c r="T47003" t="s">
        <v>23</v>
      </c>
      <c r="U47003">
        <v>1</v>
      </c>
      <c r="V47003" s="4">
        <v>10000057659313</v>
      </c>
      <c r="W47003" s="4">
        <v>10000057659313</v>
      </c>
      <c r="X47003" t="s">
        <v>40938</v>
      </c>
      <c r="Y47003">
        <v>23</v>
      </c>
      <c r="AM47003" t="s">
        <v>10860</v>
      </c>
      <c r="AO47003" t="s">
        <v>23</v>
      </c>
    </row>
    <row r="47004" spans="1:41" x14ac:dyDescent="0.2">
      <c r="A47004">
        <v>1</v>
      </c>
      <c r="B47004">
        <v>3278728</v>
      </c>
      <c r="C47004">
        <v>2680611</v>
      </c>
      <c r="D47004" s="2">
        <v>45560</v>
      </c>
      <c r="E47004" t="s">
        <v>21</v>
      </c>
      <c r="F47004">
        <v>12</v>
      </c>
      <c r="G47004">
        <v>205.27</v>
      </c>
      <c r="H47004">
        <v>22.77</v>
      </c>
      <c r="I47004">
        <v>10.49</v>
      </c>
      <c r="J47004">
        <v>238.53</v>
      </c>
      <c r="K47004" t="s">
        <v>26</v>
      </c>
      <c r="L47004">
        <v>238.53</v>
      </c>
      <c r="N47004">
        <v>0</v>
      </c>
      <c r="P47004">
        <v>0</v>
      </c>
      <c r="T47004" t="s">
        <v>23</v>
      </c>
      <c r="U47004">
        <v>1</v>
      </c>
      <c r="V47004" s="4">
        <v>10000057659304</v>
      </c>
      <c r="W47004" s="4">
        <v>10000057659304</v>
      </c>
      <c r="X47004" t="s">
        <v>37062</v>
      </c>
      <c r="Y47004">
        <v>32</v>
      </c>
      <c r="AM47004" t="s">
        <v>2693</v>
      </c>
      <c r="AO47004" t="s">
        <v>23</v>
      </c>
    </row>
    <row r="47005" spans="1:41" x14ac:dyDescent="0.2">
      <c r="A47005">
        <v>1</v>
      </c>
      <c r="B47005">
        <v>7671502</v>
      </c>
      <c r="C47005">
        <v>13890542</v>
      </c>
      <c r="D47005" s="2">
        <v>45560</v>
      </c>
      <c r="E47005" t="s">
        <v>21</v>
      </c>
      <c r="F47005">
        <v>12</v>
      </c>
      <c r="G47005">
        <v>225.17</v>
      </c>
      <c r="H47005">
        <v>23.68</v>
      </c>
      <c r="I47005">
        <v>3</v>
      </c>
      <c r="J47005">
        <v>251.85</v>
      </c>
      <c r="K47005" t="s">
        <v>26</v>
      </c>
      <c r="L47005">
        <v>251.85</v>
      </c>
      <c r="N47005">
        <v>0</v>
      </c>
      <c r="P47005">
        <v>0</v>
      </c>
      <c r="T47005" t="s">
        <v>23</v>
      </c>
      <c r="U47005">
        <v>1</v>
      </c>
      <c r="V47005" s="4">
        <v>10000057659270</v>
      </c>
      <c r="W47005" s="4">
        <v>10000057659270</v>
      </c>
      <c r="X47005" t="s">
        <v>8583</v>
      </c>
      <c r="Y47005">
        <v>13</v>
      </c>
      <c r="AM47005" t="s">
        <v>3355</v>
      </c>
      <c r="AO47005" t="s">
        <v>23</v>
      </c>
    </row>
    <row r="47006" spans="1:41" x14ac:dyDescent="0.2">
      <c r="A47006">
        <v>1</v>
      </c>
      <c r="B47006">
        <v>7671507</v>
      </c>
      <c r="C47006">
        <v>13890547</v>
      </c>
      <c r="D47006" s="2">
        <v>45560</v>
      </c>
      <c r="E47006" t="s">
        <v>21</v>
      </c>
      <c r="F47006">
        <v>12</v>
      </c>
      <c r="G47006">
        <v>298.47000000000003</v>
      </c>
      <c r="H47006">
        <v>1.03</v>
      </c>
      <c r="I47006">
        <v>7.61</v>
      </c>
      <c r="J47006">
        <v>307.11</v>
      </c>
      <c r="K47006" t="s">
        <v>22</v>
      </c>
      <c r="L47006">
        <v>307.11</v>
      </c>
      <c r="N47006">
        <v>0</v>
      </c>
      <c r="P47006">
        <v>0</v>
      </c>
      <c r="T47006" t="s">
        <v>23</v>
      </c>
      <c r="U47006">
        <v>11</v>
      </c>
      <c r="V47006" s="4">
        <v>10000057658902</v>
      </c>
      <c r="W47006" s="4">
        <v>10000057658902</v>
      </c>
      <c r="X47006" t="s">
        <v>40939</v>
      </c>
      <c r="Y47006">
        <v>80</v>
      </c>
      <c r="AM47006" t="s">
        <v>20432</v>
      </c>
      <c r="AO47006" t="s">
        <v>23</v>
      </c>
    </row>
    <row r="47007" spans="1:41" x14ac:dyDescent="0.2">
      <c r="A47007">
        <v>1</v>
      </c>
      <c r="B47007">
        <v>7671508</v>
      </c>
      <c r="C47007">
        <v>13890548</v>
      </c>
      <c r="D47007" s="2">
        <v>45560</v>
      </c>
      <c r="E47007" t="s">
        <v>21</v>
      </c>
      <c r="F47007">
        <v>12</v>
      </c>
      <c r="G47007">
        <v>28.23</v>
      </c>
      <c r="H47007">
        <v>0</v>
      </c>
      <c r="I47007">
        <v>0</v>
      </c>
      <c r="J47007">
        <v>28.23</v>
      </c>
      <c r="K47007" t="s">
        <v>22</v>
      </c>
      <c r="L47007">
        <v>28.23</v>
      </c>
      <c r="N47007">
        <v>0</v>
      </c>
      <c r="P47007">
        <v>0</v>
      </c>
      <c r="T47007" t="s">
        <v>23</v>
      </c>
      <c r="U47007">
        <v>11</v>
      </c>
      <c r="V47007" s="4">
        <v>10000057659395</v>
      </c>
      <c r="W47007" s="4">
        <v>10000057659395</v>
      </c>
      <c r="X47007" t="s">
        <v>40940</v>
      </c>
      <c r="Y47007">
        <v>39</v>
      </c>
      <c r="AM47007" t="s">
        <v>12781</v>
      </c>
      <c r="AO47007" t="s">
        <v>23</v>
      </c>
    </row>
    <row r="47008" spans="1:41" x14ac:dyDescent="0.2">
      <c r="A47008">
        <v>1</v>
      </c>
      <c r="B47008">
        <v>7671510</v>
      </c>
      <c r="C47008">
        <v>13890550</v>
      </c>
      <c r="D47008" s="2">
        <v>45560</v>
      </c>
      <c r="E47008" t="s">
        <v>21</v>
      </c>
      <c r="F47008">
        <v>12</v>
      </c>
      <c r="G47008">
        <v>42.6</v>
      </c>
      <c r="H47008">
        <v>2.38</v>
      </c>
      <c r="I47008">
        <v>3.5</v>
      </c>
      <c r="J47008">
        <v>48.48</v>
      </c>
      <c r="K47008" t="s">
        <v>22</v>
      </c>
      <c r="L47008">
        <v>48.48</v>
      </c>
      <c r="N47008">
        <v>0</v>
      </c>
      <c r="P47008">
        <v>0</v>
      </c>
      <c r="T47008" t="s">
        <v>23</v>
      </c>
      <c r="U47008">
        <v>11</v>
      </c>
      <c r="V47008" s="4">
        <v>10000057659400</v>
      </c>
      <c r="W47008" s="4">
        <v>10000057659400</v>
      </c>
      <c r="X47008" t="s">
        <v>40941</v>
      </c>
      <c r="Y47008">
        <v>40</v>
      </c>
      <c r="AM47008" t="s">
        <v>14485</v>
      </c>
      <c r="AO47008" t="s">
        <v>23</v>
      </c>
    </row>
    <row r="47009" spans="1:41" x14ac:dyDescent="0.2">
      <c r="A47009">
        <v>1</v>
      </c>
      <c r="B47009">
        <v>7671509</v>
      </c>
      <c r="C47009">
        <v>13890549</v>
      </c>
      <c r="D47009" s="2">
        <v>45560</v>
      </c>
      <c r="E47009" t="s">
        <v>21</v>
      </c>
      <c r="F47009">
        <v>12</v>
      </c>
      <c r="G47009">
        <v>28.23</v>
      </c>
      <c r="H47009">
        <v>0</v>
      </c>
      <c r="I47009">
        <v>0</v>
      </c>
      <c r="J47009">
        <v>28.23</v>
      </c>
      <c r="K47009" t="s">
        <v>22</v>
      </c>
      <c r="L47009">
        <v>28.23</v>
      </c>
      <c r="N47009">
        <v>0</v>
      </c>
      <c r="P47009">
        <v>0</v>
      </c>
      <c r="T47009" t="s">
        <v>23</v>
      </c>
      <c r="U47009">
        <v>11</v>
      </c>
      <c r="V47009" s="4">
        <v>10000057659399</v>
      </c>
      <c r="W47009" s="4">
        <v>10000057659399</v>
      </c>
      <c r="X47009" t="s">
        <v>40941</v>
      </c>
      <c r="Y47009">
        <v>40</v>
      </c>
      <c r="AM47009" t="s">
        <v>12781</v>
      </c>
      <c r="AO47009" t="s">
        <v>23</v>
      </c>
    </row>
    <row r="47010" spans="1:41" x14ac:dyDescent="0.2">
      <c r="A47010">
        <v>1</v>
      </c>
      <c r="B47010">
        <v>7671511</v>
      </c>
      <c r="C47010">
        <v>13890551</v>
      </c>
      <c r="D47010" s="2">
        <v>45560</v>
      </c>
      <c r="E47010" t="s">
        <v>21</v>
      </c>
      <c r="F47010">
        <v>12</v>
      </c>
      <c r="G47010">
        <v>42.6</v>
      </c>
      <c r="H47010">
        <v>2.38</v>
      </c>
      <c r="I47010">
        <v>3.5</v>
      </c>
      <c r="J47010">
        <v>48.48</v>
      </c>
      <c r="K47010" t="s">
        <v>22</v>
      </c>
      <c r="L47010">
        <v>48.48</v>
      </c>
      <c r="N47010">
        <v>0</v>
      </c>
      <c r="P47010">
        <v>0</v>
      </c>
      <c r="T47010" t="s">
        <v>23</v>
      </c>
      <c r="U47010">
        <v>11</v>
      </c>
      <c r="V47010" s="4">
        <v>10000057659396</v>
      </c>
      <c r="W47010" s="4">
        <v>10000057659396</v>
      </c>
      <c r="X47010" t="s">
        <v>40940</v>
      </c>
      <c r="Y47010">
        <v>39</v>
      </c>
      <c r="AM47010" t="s">
        <v>14485</v>
      </c>
      <c r="AO47010" t="s">
        <v>23</v>
      </c>
    </row>
    <row r="47011" spans="1:41" x14ac:dyDescent="0.2">
      <c r="A47011">
        <v>1</v>
      </c>
      <c r="B47011">
        <v>3278731</v>
      </c>
      <c r="C47011">
        <v>2680614</v>
      </c>
      <c r="D47011" s="2">
        <v>45560</v>
      </c>
      <c r="E47011" t="s">
        <v>21</v>
      </c>
      <c r="F47011">
        <v>12</v>
      </c>
      <c r="G47011">
        <v>11.33</v>
      </c>
      <c r="H47011">
        <v>1.79</v>
      </c>
      <c r="I47011">
        <v>4.1500000000000004</v>
      </c>
      <c r="J47011">
        <v>17.27</v>
      </c>
      <c r="K47011" t="s">
        <v>22</v>
      </c>
      <c r="L47011">
        <v>17.27</v>
      </c>
      <c r="N47011">
        <v>0</v>
      </c>
      <c r="P47011">
        <v>0</v>
      </c>
      <c r="T47011" t="s">
        <v>23</v>
      </c>
      <c r="U47011">
        <v>1</v>
      </c>
      <c r="V47011" s="4">
        <v>10000057659398</v>
      </c>
      <c r="W47011" s="4">
        <v>10000057659398</v>
      </c>
      <c r="X47011" t="s">
        <v>40941</v>
      </c>
      <c r="Y47011">
        <v>40</v>
      </c>
      <c r="AM47011" t="s">
        <v>11969</v>
      </c>
      <c r="AO47011" t="s">
        <v>23</v>
      </c>
    </row>
    <row r="47012" spans="1:41" x14ac:dyDescent="0.2">
      <c r="A47012">
        <v>1</v>
      </c>
      <c r="B47012">
        <v>3278730</v>
      </c>
      <c r="C47012">
        <v>2680613</v>
      </c>
      <c r="D47012" s="2">
        <v>45560</v>
      </c>
      <c r="E47012" t="s">
        <v>21</v>
      </c>
      <c r="F47012">
        <v>12</v>
      </c>
      <c r="G47012">
        <v>11.33</v>
      </c>
      <c r="H47012">
        <v>1.79</v>
      </c>
      <c r="I47012">
        <v>4.1500000000000004</v>
      </c>
      <c r="J47012">
        <v>17.27</v>
      </c>
      <c r="K47012" t="s">
        <v>22</v>
      </c>
      <c r="L47012">
        <v>17.27</v>
      </c>
      <c r="N47012">
        <v>0</v>
      </c>
      <c r="P47012">
        <v>0</v>
      </c>
      <c r="T47012" t="s">
        <v>23</v>
      </c>
      <c r="U47012">
        <v>1</v>
      </c>
      <c r="V47012" s="4">
        <v>10000057659394</v>
      </c>
      <c r="W47012" s="4">
        <v>10000057659394</v>
      </c>
      <c r="X47012" t="s">
        <v>40940</v>
      </c>
      <c r="Y47012">
        <v>39</v>
      </c>
      <c r="AM47012" t="s">
        <v>11969</v>
      </c>
      <c r="AO47012" t="s">
        <v>23</v>
      </c>
    </row>
    <row r="47013" spans="1:41" x14ac:dyDescent="0.2">
      <c r="A47013">
        <v>1</v>
      </c>
      <c r="B47013">
        <v>7671518</v>
      </c>
      <c r="C47013">
        <v>13890558</v>
      </c>
      <c r="D47013" s="2">
        <v>45560</v>
      </c>
      <c r="E47013" t="s">
        <v>21</v>
      </c>
      <c r="F47013">
        <v>12</v>
      </c>
      <c r="G47013">
        <v>179.08</v>
      </c>
      <c r="H47013">
        <v>1.03</v>
      </c>
      <c r="I47013">
        <v>7.61</v>
      </c>
      <c r="J47013">
        <v>187.72</v>
      </c>
      <c r="K47013" t="s">
        <v>26</v>
      </c>
      <c r="L47013">
        <v>187.72</v>
      </c>
      <c r="N47013">
        <v>0</v>
      </c>
      <c r="P47013">
        <v>0</v>
      </c>
      <c r="T47013" t="s">
        <v>23</v>
      </c>
      <c r="U47013">
        <v>11</v>
      </c>
      <c r="V47013" s="4">
        <v>10000057659627</v>
      </c>
      <c r="W47013" s="4">
        <v>10000057659627</v>
      </c>
      <c r="X47013" t="s">
        <v>16550</v>
      </c>
      <c r="Y47013">
        <v>25</v>
      </c>
      <c r="AM47013" t="s">
        <v>69</v>
      </c>
      <c r="AO47013" t="s">
        <v>23</v>
      </c>
    </row>
    <row r="47014" spans="1:41" x14ac:dyDescent="0.2">
      <c r="A47014">
        <v>1</v>
      </c>
      <c r="B47014">
        <v>3278736</v>
      </c>
      <c r="C47014">
        <v>2680621</v>
      </c>
      <c r="D47014" s="2">
        <v>45560</v>
      </c>
      <c r="E47014" t="s">
        <v>21</v>
      </c>
      <c r="F47014">
        <v>12</v>
      </c>
      <c r="G47014">
        <v>132.16999999999999</v>
      </c>
      <c r="H47014">
        <v>21.33</v>
      </c>
      <c r="I47014">
        <v>10.49</v>
      </c>
      <c r="J47014">
        <v>163.99</v>
      </c>
      <c r="K47014" t="s">
        <v>26</v>
      </c>
      <c r="L47014">
        <v>163.99</v>
      </c>
      <c r="N47014">
        <v>0</v>
      </c>
      <c r="P47014">
        <v>0</v>
      </c>
      <c r="T47014" t="s">
        <v>23</v>
      </c>
      <c r="U47014">
        <v>1</v>
      </c>
      <c r="V47014" s="4">
        <v>10000057659337</v>
      </c>
      <c r="W47014" s="4">
        <v>10000057659337</v>
      </c>
      <c r="X47014" t="s">
        <v>40942</v>
      </c>
      <c r="Y47014">
        <v>7</v>
      </c>
      <c r="AM47014" t="s">
        <v>3091</v>
      </c>
      <c r="AO47014" t="s">
        <v>23</v>
      </c>
    </row>
    <row r="47015" spans="1:41" x14ac:dyDescent="0.2">
      <c r="A47015">
        <v>1</v>
      </c>
      <c r="B47015">
        <v>3278737</v>
      </c>
      <c r="C47015">
        <v>2680622</v>
      </c>
      <c r="D47015" s="2">
        <v>45560</v>
      </c>
      <c r="E47015" t="s">
        <v>21</v>
      </c>
      <c r="F47015">
        <v>12</v>
      </c>
      <c r="G47015">
        <v>132.16999999999999</v>
      </c>
      <c r="H47015">
        <v>21.33</v>
      </c>
      <c r="I47015">
        <v>10.49</v>
      </c>
      <c r="J47015">
        <v>163.99</v>
      </c>
      <c r="K47015" t="s">
        <v>26</v>
      </c>
      <c r="L47015">
        <v>163.99</v>
      </c>
      <c r="N47015">
        <v>0</v>
      </c>
      <c r="P47015">
        <v>0</v>
      </c>
      <c r="T47015" t="s">
        <v>23</v>
      </c>
      <c r="U47015">
        <v>1</v>
      </c>
      <c r="V47015" s="4">
        <v>10000057659339</v>
      </c>
      <c r="W47015" s="4">
        <v>10000057659339</v>
      </c>
      <c r="X47015" t="s">
        <v>40943</v>
      </c>
      <c r="Y47015">
        <v>8</v>
      </c>
      <c r="AM47015" t="s">
        <v>3091</v>
      </c>
      <c r="AO47015" t="s">
        <v>23</v>
      </c>
    </row>
    <row r="47016" spans="1:41" x14ac:dyDescent="0.2">
      <c r="A47016">
        <v>1</v>
      </c>
      <c r="B47016">
        <v>7671533</v>
      </c>
      <c r="C47016">
        <v>13890573</v>
      </c>
      <c r="D47016" s="2">
        <v>45560</v>
      </c>
      <c r="E47016" t="s">
        <v>21</v>
      </c>
      <c r="F47016">
        <v>12</v>
      </c>
      <c r="G47016">
        <v>147.88</v>
      </c>
      <c r="H47016">
        <v>12.12</v>
      </c>
      <c r="I47016">
        <v>7.99</v>
      </c>
      <c r="J47016">
        <v>167.99</v>
      </c>
      <c r="K47016" t="s">
        <v>26</v>
      </c>
      <c r="L47016">
        <v>167.99</v>
      </c>
      <c r="N47016">
        <v>0</v>
      </c>
      <c r="P47016">
        <v>0</v>
      </c>
      <c r="T47016" t="s">
        <v>23</v>
      </c>
      <c r="U47016">
        <v>1</v>
      </c>
      <c r="V47016" s="4">
        <v>10000057659274</v>
      </c>
      <c r="W47016" s="4">
        <v>10000057659274</v>
      </c>
      <c r="X47016" t="s">
        <v>40943</v>
      </c>
      <c r="Y47016">
        <v>2</v>
      </c>
      <c r="AM47016" t="s">
        <v>191</v>
      </c>
      <c r="AO47016" t="s">
        <v>23</v>
      </c>
    </row>
    <row r="47017" spans="1:41" x14ac:dyDescent="0.2">
      <c r="A47017">
        <v>1</v>
      </c>
      <c r="B47017">
        <v>7671534</v>
      </c>
      <c r="C47017">
        <v>13890574</v>
      </c>
      <c r="D47017" s="2">
        <v>45560</v>
      </c>
      <c r="E47017" t="s">
        <v>21</v>
      </c>
      <c r="F47017">
        <v>12</v>
      </c>
      <c r="G47017">
        <v>147.88</v>
      </c>
      <c r="H47017">
        <v>12.12</v>
      </c>
      <c r="I47017">
        <v>7.99</v>
      </c>
      <c r="J47017">
        <v>167.99</v>
      </c>
      <c r="K47017" t="s">
        <v>26</v>
      </c>
      <c r="L47017">
        <v>167.99</v>
      </c>
      <c r="N47017">
        <v>0</v>
      </c>
      <c r="P47017">
        <v>0</v>
      </c>
      <c r="T47017" t="s">
        <v>23</v>
      </c>
      <c r="U47017">
        <v>1</v>
      </c>
      <c r="V47017" s="4">
        <v>10000057659273</v>
      </c>
      <c r="W47017" s="4">
        <v>10000057659273</v>
      </c>
      <c r="X47017" t="s">
        <v>40942</v>
      </c>
      <c r="Y47017">
        <v>1</v>
      </c>
      <c r="AM47017" t="s">
        <v>191</v>
      </c>
      <c r="AO47017" t="s">
        <v>23</v>
      </c>
    </row>
    <row r="47018" spans="1:41" x14ac:dyDescent="0.2">
      <c r="A47018">
        <v>1</v>
      </c>
      <c r="B47018">
        <v>7671538</v>
      </c>
      <c r="C47018">
        <v>13890578</v>
      </c>
      <c r="D47018" s="2">
        <v>45560</v>
      </c>
      <c r="E47018" t="s">
        <v>21</v>
      </c>
      <c r="F47018">
        <v>12</v>
      </c>
      <c r="G47018">
        <v>46.45</v>
      </c>
      <c r="H47018">
        <v>0</v>
      </c>
      <c r="I47018">
        <v>0</v>
      </c>
      <c r="J47018">
        <v>46.45</v>
      </c>
      <c r="K47018" t="s">
        <v>26</v>
      </c>
      <c r="L47018">
        <v>46.45</v>
      </c>
      <c r="N47018">
        <v>0</v>
      </c>
      <c r="P47018">
        <v>0</v>
      </c>
      <c r="T47018" t="s">
        <v>23</v>
      </c>
      <c r="U47018">
        <v>11</v>
      </c>
      <c r="V47018" s="4">
        <v>10000057659551</v>
      </c>
      <c r="W47018" s="4">
        <v>10000057659551</v>
      </c>
      <c r="X47018" t="s">
        <v>40944</v>
      </c>
      <c r="Y47018">
        <v>25</v>
      </c>
      <c r="AM47018" t="s">
        <v>21248</v>
      </c>
      <c r="AO47018" t="s">
        <v>23</v>
      </c>
    </row>
    <row r="47019" spans="1:41" x14ac:dyDescent="0.2">
      <c r="A47019">
        <v>1</v>
      </c>
      <c r="B47019">
        <v>7671539</v>
      </c>
      <c r="C47019">
        <v>13890579</v>
      </c>
      <c r="D47019" s="2">
        <v>45560</v>
      </c>
      <c r="E47019" t="s">
        <v>21</v>
      </c>
      <c r="F47019">
        <v>12</v>
      </c>
      <c r="G47019">
        <v>38.49</v>
      </c>
      <c r="H47019">
        <v>0</v>
      </c>
      <c r="I47019">
        <v>7.1</v>
      </c>
      <c r="J47019">
        <v>45.59</v>
      </c>
      <c r="K47019" t="s">
        <v>26</v>
      </c>
      <c r="L47019">
        <v>45.59</v>
      </c>
      <c r="N47019">
        <v>0</v>
      </c>
      <c r="P47019">
        <v>0</v>
      </c>
      <c r="T47019" t="s">
        <v>23</v>
      </c>
      <c r="U47019">
        <v>11</v>
      </c>
      <c r="V47019" s="4">
        <v>10000057659607</v>
      </c>
      <c r="W47019" s="4">
        <v>10000057659607</v>
      </c>
      <c r="X47019" t="s">
        <v>40944</v>
      </c>
      <c r="Y47019">
        <v>15</v>
      </c>
      <c r="AM47019" t="s">
        <v>21420</v>
      </c>
      <c r="AO47019" t="s">
        <v>23</v>
      </c>
    </row>
    <row r="47020" spans="1:41" x14ac:dyDescent="0.2">
      <c r="A47020">
        <v>1</v>
      </c>
      <c r="B47020">
        <v>7671541</v>
      </c>
      <c r="C47020">
        <v>13890580</v>
      </c>
      <c r="D47020" s="2">
        <v>45560</v>
      </c>
      <c r="E47020" t="s">
        <v>21</v>
      </c>
      <c r="F47020">
        <v>12</v>
      </c>
      <c r="G47020">
        <v>442.82</v>
      </c>
      <c r="H47020">
        <v>21.15</v>
      </c>
      <c r="I47020">
        <v>5.13</v>
      </c>
      <c r="J47020">
        <v>469.1</v>
      </c>
      <c r="K47020" t="s">
        <v>22</v>
      </c>
      <c r="L47020">
        <v>469.1</v>
      </c>
      <c r="N47020">
        <v>0</v>
      </c>
      <c r="P47020">
        <v>0</v>
      </c>
      <c r="T47020" t="s">
        <v>23</v>
      </c>
      <c r="U47020">
        <v>1</v>
      </c>
      <c r="V47020" s="4">
        <v>10000057659602</v>
      </c>
      <c r="W47020" s="4">
        <v>10000057659602</v>
      </c>
      <c r="X47020" t="s">
        <v>9999</v>
      </c>
      <c r="Y47020">
        <v>76</v>
      </c>
      <c r="AM47020" t="s">
        <v>32331</v>
      </c>
      <c r="AO47020" t="s">
        <v>23</v>
      </c>
    </row>
    <row r="47021" spans="1:41" x14ac:dyDescent="0.2">
      <c r="A47021">
        <v>1</v>
      </c>
      <c r="B47021">
        <v>3278738</v>
      </c>
      <c r="C47021">
        <v>2680623</v>
      </c>
      <c r="D47021" s="2">
        <v>45560</v>
      </c>
      <c r="E47021" t="s">
        <v>21</v>
      </c>
      <c r="F47021">
        <v>12</v>
      </c>
      <c r="G47021">
        <v>294.43</v>
      </c>
      <c r="H47021">
        <v>19.920000000000002</v>
      </c>
      <c r="I47021">
        <v>7.91</v>
      </c>
      <c r="J47021">
        <v>322.26</v>
      </c>
      <c r="K47021" t="s">
        <v>22</v>
      </c>
      <c r="L47021">
        <v>322.26</v>
      </c>
      <c r="N47021">
        <v>0</v>
      </c>
      <c r="P47021">
        <v>0</v>
      </c>
      <c r="T47021" t="s">
        <v>23</v>
      </c>
      <c r="U47021">
        <v>1</v>
      </c>
      <c r="V47021" s="4">
        <v>10000057659638</v>
      </c>
      <c r="W47021" s="4">
        <v>10000057659638</v>
      </c>
      <c r="X47021" t="s">
        <v>9999</v>
      </c>
      <c r="Y47021">
        <v>31</v>
      </c>
      <c r="AM47021" t="s">
        <v>15367</v>
      </c>
      <c r="AO47021" t="s">
        <v>23</v>
      </c>
    </row>
    <row r="47022" spans="1:41" x14ac:dyDescent="0.2">
      <c r="A47022">
        <v>1</v>
      </c>
      <c r="B47022">
        <v>7671564</v>
      </c>
      <c r="C47022">
        <v>13890603</v>
      </c>
      <c r="D47022" s="2">
        <v>45560</v>
      </c>
      <c r="E47022" t="s">
        <v>21</v>
      </c>
      <c r="F47022">
        <v>12</v>
      </c>
      <c r="G47022">
        <v>282.73</v>
      </c>
      <c r="H47022">
        <v>1.03</v>
      </c>
      <c r="I47022">
        <v>7.61</v>
      </c>
      <c r="J47022">
        <v>291.37</v>
      </c>
      <c r="K47022" t="s">
        <v>26</v>
      </c>
      <c r="L47022">
        <v>291.37</v>
      </c>
      <c r="N47022">
        <v>0</v>
      </c>
      <c r="P47022">
        <v>0</v>
      </c>
      <c r="T47022" t="s">
        <v>23</v>
      </c>
      <c r="U47022">
        <v>11</v>
      </c>
      <c r="V47022" s="4">
        <v>10000057659934</v>
      </c>
      <c r="W47022" s="4">
        <v>10000057659934</v>
      </c>
      <c r="X47022" t="s">
        <v>40945</v>
      </c>
      <c r="Y47022">
        <v>72</v>
      </c>
      <c r="AM47022" t="s">
        <v>16153</v>
      </c>
      <c r="AO47022" t="s">
        <v>23</v>
      </c>
    </row>
    <row r="47023" spans="1:41" x14ac:dyDescent="0.2">
      <c r="A47023">
        <v>1</v>
      </c>
      <c r="B47023">
        <v>3278747</v>
      </c>
      <c r="C47023">
        <v>2680632</v>
      </c>
      <c r="D47023" s="2">
        <v>45560</v>
      </c>
      <c r="E47023" t="s">
        <v>21</v>
      </c>
      <c r="F47023">
        <v>12</v>
      </c>
      <c r="G47023">
        <v>269.42</v>
      </c>
      <c r="H47023">
        <v>23.21</v>
      </c>
      <c r="I47023">
        <v>10.49</v>
      </c>
      <c r="J47023">
        <v>303.12</v>
      </c>
      <c r="K47023" t="s">
        <v>22</v>
      </c>
      <c r="L47023">
        <v>303.12</v>
      </c>
      <c r="N47023">
        <v>0</v>
      </c>
      <c r="P47023">
        <v>0</v>
      </c>
      <c r="T47023" t="s">
        <v>23</v>
      </c>
      <c r="U47023">
        <v>1</v>
      </c>
      <c r="V47023" s="4">
        <v>10000057659954</v>
      </c>
      <c r="W47023" s="4">
        <v>10000057659954</v>
      </c>
      <c r="X47023" t="s">
        <v>40946</v>
      </c>
      <c r="Y47023">
        <v>76</v>
      </c>
      <c r="AM47023" t="s">
        <v>12428</v>
      </c>
      <c r="AO47023" t="s">
        <v>23</v>
      </c>
    </row>
    <row r="47024" spans="1:41" x14ac:dyDescent="0.2">
      <c r="A47024">
        <v>1</v>
      </c>
      <c r="B47024">
        <v>3278750</v>
      </c>
      <c r="C47024">
        <v>2680635</v>
      </c>
      <c r="D47024" s="2">
        <v>45560</v>
      </c>
      <c r="E47024" t="s">
        <v>21</v>
      </c>
      <c r="F47024">
        <v>12</v>
      </c>
      <c r="G47024">
        <v>249.18</v>
      </c>
      <c r="H47024">
        <v>17.3</v>
      </c>
      <c r="I47024">
        <v>10.49</v>
      </c>
      <c r="J47024">
        <v>276.97000000000003</v>
      </c>
      <c r="K47024" t="s">
        <v>26</v>
      </c>
      <c r="L47024">
        <v>276.97000000000003</v>
      </c>
      <c r="N47024">
        <v>0</v>
      </c>
      <c r="P47024">
        <v>0</v>
      </c>
      <c r="T47024" t="s">
        <v>23</v>
      </c>
      <c r="U47024">
        <v>1</v>
      </c>
      <c r="V47024" s="4">
        <v>10000057659876</v>
      </c>
      <c r="W47024" s="4">
        <v>10000057659876</v>
      </c>
      <c r="X47024" t="s">
        <v>40947</v>
      </c>
      <c r="Y47024">
        <v>71</v>
      </c>
      <c r="AM47024" t="s">
        <v>3953</v>
      </c>
      <c r="AO47024" t="s">
        <v>23</v>
      </c>
    </row>
    <row r="47025" spans="1:41" x14ac:dyDescent="0.2">
      <c r="A47025">
        <v>1</v>
      </c>
      <c r="B47025">
        <v>3278754</v>
      </c>
      <c r="C47025">
        <v>2680639</v>
      </c>
      <c r="D47025" s="2">
        <v>45560</v>
      </c>
      <c r="E47025" t="s">
        <v>21</v>
      </c>
      <c r="F47025">
        <v>12</v>
      </c>
      <c r="G47025">
        <v>249.18</v>
      </c>
      <c r="H47025">
        <v>17.3</v>
      </c>
      <c r="I47025">
        <v>10.49</v>
      </c>
      <c r="J47025">
        <v>276.97000000000003</v>
      </c>
      <c r="K47025" t="s">
        <v>22</v>
      </c>
      <c r="L47025">
        <v>276.97000000000003</v>
      </c>
      <c r="N47025">
        <v>0</v>
      </c>
      <c r="P47025">
        <v>0</v>
      </c>
      <c r="T47025" t="s">
        <v>23</v>
      </c>
      <c r="U47025">
        <v>1</v>
      </c>
      <c r="V47025" s="4">
        <v>10000057659895</v>
      </c>
      <c r="W47025" s="4">
        <v>10000057659895</v>
      </c>
      <c r="X47025" t="s">
        <v>40948</v>
      </c>
      <c r="Y47025">
        <v>73</v>
      </c>
      <c r="AM47025" t="s">
        <v>3953</v>
      </c>
      <c r="AO47025" t="s">
        <v>23</v>
      </c>
    </row>
    <row r="47026" spans="1:41" x14ac:dyDescent="0.2">
      <c r="A47026">
        <v>1</v>
      </c>
      <c r="B47026">
        <v>7671598</v>
      </c>
      <c r="C47026">
        <v>13890636</v>
      </c>
      <c r="D47026" s="2">
        <v>45560</v>
      </c>
      <c r="E47026" t="s">
        <v>21</v>
      </c>
      <c r="F47026">
        <v>12</v>
      </c>
      <c r="G47026">
        <v>123.34</v>
      </c>
      <c r="H47026">
        <v>1.03</v>
      </c>
      <c r="I47026">
        <v>7.99</v>
      </c>
      <c r="J47026">
        <v>132.36000000000001</v>
      </c>
      <c r="K47026" t="s">
        <v>26</v>
      </c>
      <c r="L47026">
        <v>132.36000000000001</v>
      </c>
      <c r="N47026">
        <v>0</v>
      </c>
      <c r="P47026">
        <v>0</v>
      </c>
      <c r="T47026" t="s">
        <v>23</v>
      </c>
      <c r="U47026">
        <v>11</v>
      </c>
      <c r="V47026" s="4">
        <v>10000057660008</v>
      </c>
      <c r="W47026" s="4">
        <v>10000057660008</v>
      </c>
      <c r="X47026" t="s">
        <v>40949</v>
      </c>
      <c r="Y47026">
        <v>1</v>
      </c>
      <c r="AM47026" t="s">
        <v>10861</v>
      </c>
      <c r="AO47026" t="s">
        <v>23</v>
      </c>
    </row>
    <row r="47027" spans="1:41" x14ac:dyDescent="0.2">
      <c r="A47027">
        <v>1</v>
      </c>
      <c r="B47027">
        <v>3278756</v>
      </c>
      <c r="C47027">
        <v>2680641</v>
      </c>
      <c r="D47027" s="2">
        <v>45560</v>
      </c>
      <c r="E47027" t="s">
        <v>21</v>
      </c>
      <c r="F47027">
        <v>12</v>
      </c>
      <c r="G47027">
        <v>35.31</v>
      </c>
      <c r="H47027">
        <v>0</v>
      </c>
      <c r="I47027">
        <v>3.73</v>
      </c>
      <c r="J47027">
        <v>39.04</v>
      </c>
      <c r="K47027" t="s">
        <v>22</v>
      </c>
      <c r="L47027">
        <v>39.04</v>
      </c>
      <c r="N47027">
        <v>0</v>
      </c>
      <c r="P47027">
        <v>0</v>
      </c>
      <c r="T47027" t="s">
        <v>23</v>
      </c>
      <c r="U47027">
        <v>1</v>
      </c>
      <c r="V47027" s="4">
        <v>10000057659976</v>
      </c>
      <c r="W47027" s="4">
        <v>10000057659976</v>
      </c>
      <c r="X47027" t="s">
        <v>40950</v>
      </c>
      <c r="Y47027">
        <v>28</v>
      </c>
      <c r="AM47027" t="s">
        <v>18269</v>
      </c>
      <c r="AO47027" t="s">
        <v>23</v>
      </c>
    </row>
    <row r="47028" spans="1:41" x14ac:dyDescent="0.2">
      <c r="A47028">
        <v>1</v>
      </c>
      <c r="B47028">
        <v>3278757</v>
      </c>
      <c r="C47028">
        <v>2680642</v>
      </c>
      <c r="D47028" s="2">
        <v>45560</v>
      </c>
      <c r="E47028" t="s">
        <v>21</v>
      </c>
      <c r="F47028">
        <v>12</v>
      </c>
      <c r="G47028">
        <v>35.31</v>
      </c>
      <c r="H47028">
        <v>0</v>
      </c>
      <c r="I47028">
        <v>3.73</v>
      </c>
      <c r="J47028">
        <v>39.04</v>
      </c>
      <c r="K47028" t="s">
        <v>22</v>
      </c>
      <c r="L47028">
        <v>39.04</v>
      </c>
      <c r="N47028">
        <v>0</v>
      </c>
      <c r="P47028">
        <v>0</v>
      </c>
      <c r="T47028" t="s">
        <v>23</v>
      </c>
      <c r="U47028">
        <v>1</v>
      </c>
      <c r="V47028" s="4">
        <v>10000057659979</v>
      </c>
      <c r="W47028" s="4">
        <v>10000057659979</v>
      </c>
      <c r="X47028" t="s">
        <v>40951</v>
      </c>
      <c r="Y47028">
        <v>29</v>
      </c>
      <c r="AM47028" t="s">
        <v>18269</v>
      </c>
      <c r="AO47028" t="s">
        <v>23</v>
      </c>
    </row>
    <row r="47029" spans="1:41" x14ac:dyDescent="0.2">
      <c r="A47029">
        <v>1</v>
      </c>
      <c r="B47029">
        <v>7671602</v>
      </c>
      <c r="C47029">
        <v>13890640</v>
      </c>
      <c r="D47029" s="2">
        <v>45560</v>
      </c>
      <c r="E47029" t="s">
        <v>21</v>
      </c>
      <c r="F47029">
        <v>12</v>
      </c>
      <c r="G47029">
        <v>200.6</v>
      </c>
      <c r="H47029">
        <v>1.79</v>
      </c>
      <c r="I47029">
        <v>0</v>
      </c>
      <c r="J47029">
        <v>202.39</v>
      </c>
      <c r="K47029" t="s">
        <v>22</v>
      </c>
      <c r="L47029">
        <v>202.39</v>
      </c>
      <c r="N47029">
        <v>0</v>
      </c>
      <c r="P47029">
        <v>0</v>
      </c>
      <c r="T47029" t="s">
        <v>23</v>
      </c>
      <c r="U47029">
        <v>1</v>
      </c>
      <c r="V47029" s="4">
        <v>10000057659776</v>
      </c>
      <c r="W47029" s="4">
        <v>10000057659776</v>
      </c>
      <c r="X47029" t="s">
        <v>40952</v>
      </c>
      <c r="Y47029">
        <v>28</v>
      </c>
      <c r="AM47029" t="s">
        <v>18268</v>
      </c>
      <c r="AO47029" t="s">
        <v>23</v>
      </c>
    </row>
    <row r="47030" spans="1:41" x14ac:dyDescent="0.2">
      <c r="A47030">
        <v>1</v>
      </c>
      <c r="B47030">
        <v>7671603</v>
      </c>
      <c r="C47030">
        <v>13890641</v>
      </c>
      <c r="D47030" s="2">
        <v>45560</v>
      </c>
      <c r="E47030" t="s">
        <v>21</v>
      </c>
      <c r="F47030">
        <v>12</v>
      </c>
      <c r="G47030">
        <v>200.6</v>
      </c>
      <c r="H47030">
        <v>1.79</v>
      </c>
      <c r="I47030">
        <v>0</v>
      </c>
      <c r="J47030">
        <v>202.39</v>
      </c>
      <c r="K47030" t="s">
        <v>22</v>
      </c>
      <c r="L47030">
        <v>202.39</v>
      </c>
      <c r="N47030">
        <v>0</v>
      </c>
      <c r="P47030">
        <v>0</v>
      </c>
      <c r="T47030" t="s">
        <v>23</v>
      </c>
      <c r="U47030">
        <v>1</v>
      </c>
      <c r="V47030" s="4">
        <v>10000057659778</v>
      </c>
      <c r="W47030" s="4">
        <v>10000057659778</v>
      </c>
      <c r="X47030" t="s">
        <v>40951</v>
      </c>
      <c r="Y47030">
        <v>29</v>
      </c>
      <c r="AM47030" t="s">
        <v>18268</v>
      </c>
      <c r="AO47030" t="s">
        <v>23</v>
      </c>
    </row>
    <row r="47031" spans="1:41" x14ac:dyDescent="0.2">
      <c r="A47031">
        <v>1</v>
      </c>
      <c r="B47031">
        <v>7671610</v>
      </c>
      <c r="C47031">
        <v>13890648</v>
      </c>
      <c r="D47031" s="2">
        <v>45560</v>
      </c>
      <c r="E47031" t="s">
        <v>21</v>
      </c>
      <c r="F47031">
        <v>12</v>
      </c>
      <c r="G47031">
        <v>149.15</v>
      </c>
      <c r="H47031">
        <v>1.03</v>
      </c>
      <c r="I47031">
        <v>7.61</v>
      </c>
      <c r="J47031">
        <v>157.79</v>
      </c>
      <c r="K47031" t="s">
        <v>22</v>
      </c>
      <c r="L47031">
        <v>157.79</v>
      </c>
      <c r="N47031">
        <v>0</v>
      </c>
      <c r="P47031">
        <v>0</v>
      </c>
      <c r="T47031" t="s">
        <v>23</v>
      </c>
      <c r="U47031">
        <v>11</v>
      </c>
      <c r="V47031" s="4">
        <v>10000057660250</v>
      </c>
      <c r="W47031" s="4">
        <v>10000057660250</v>
      </c>
      <c r="X47031" t="s">
        <v>40953</v>
      </c>
      <c r="Y47031">
        <v>31</v>
      </c>
      <c r="AM47031" t="s">
        <v>270</v>
      </c>
      <c r="AO47031" t="s">
        <v>23</v>
      </c>
    </row>
    <row r="47032" spans="1:41" x14ac:dyDescent="0.2">
      <c r="A47032">
        <v>1</v>
      </c>
      <c r="B47032">
        <v>3278758</v>
      </c>
      <c r="C47032">
        <v>2680643</v>
      </c>
      <c r="D47032" s="2">
        <v>45560</v>
      </c>
      <c r="E47032" t="s">
        <v>21</v>
      </c>
      <c r="F47032">
        <v>12</v>
      </c>
      <c r="G47032">
        <v>115.02</v>
      </c>
      <c r="H47032">
        <v>7.06</v>
      </c>
      <c r="I47032">
        <v>7.91</v>
      </c>
      <c r="J47032">
        <v>129.99</v>
      </c>
      <c r="K47032" t="s">
        <v>26</v>
      </c>
      <c r="L47032">
        <v>129.99</v>
      </c>
      <c r="N47032">
        <v>0</v>
      </c>
      <c r="P47032">
        <v>0</v>
      </c>
      <c r="T47032" t="s">
        <v>23</v>
      </c>
      <c r="U47032">
        <v>1</v>
      </c>
      <c r="V47032" s="4">
        <v>10000057660035</v>
      </c>
      <c r="W47032" s="4">
        <v>10000057660035</v>
      </c>
      <c r="X47032" t="s">
        <v>40954</v>
      </c>
      <c r="Y47032">
        <v>37</v>
      </c>
      <c r="AM47032" t="s">
        <v>11004</v>
      </c>
      <c r="AO47032" t="s">
        <v>23</v>
      </c>
    </row>
    <row r="47033" spans="1:41" x14ac:dyDescent="0.2">
      <c r="A47033">
        <v>1</v>
      </c>
      <c r="B47033">
        <v>3278759</v>
      </c>
      <c r="C47033">
        <v>2680644</v>
      </c>
      <c r="D47033" s="2">
        <v>45560</v>
      </c>
      <c r="E47033" t="s">
        <v>21</v>
      </c>
      <c r="F47033">
        <v>12</v>
      </c>
      <c r="G47033">
        <v>88.38</v>
      </c>
      <c r="H47033">
        <v>11.11</v>
      </c>
      <c r="I47033">
        <v>10.49</v>
      </c>
      <c r="J47033">
        <v>109.98</v>
      </c>
      <c r="K47033" t="s">
        <v>22</v>
      </c>
      <c r="L47033">
        <v>109.98</v>
      </c>
      <c r="N47033">
        <v>0</v>
      </c>
      <c r="P47033">
        <v>0</v>
      </c>
      <c r="T47033" t="s">
        <v>23</v>
      </c>
      <c r="U47033">
        <v>1</v>
      </c>
      <c r="V47033" s="4">
        <v>10000057660190</v>
      </c>
      <c r="W47033" s="4">
        <v>10000057660190</v>
      </c>
      <c r="X47033" t="s">
        <v>40955</v>
      </c>
      <c r="Y47033">
        <v>29</v>
      </c>
      <c r="AM47033" t="s">
        <v>12720</v>
      </c>
      <c r="AO47033" t="s">
        <v>23</v>
      </c>
    </row>
    <row r="47034" spans="1:41" x14ac:dyDescent="0.2">
      <c r="A47034">
        <v>1</v>
      </c>
      <c r="B47034">
        <v>7671616</v>
      </c>
      <c r="C47034">
        <v>13890654</v>
      </c>
      <c r="D47034" s="2">
        <v>45560</v>
      </c>
      <c r="E47034" t="s">
        <v>21</v>
      </c>
      <c r="F47034">
        <v>12</v>
      </c>
      <c r="G47034">
        <v>179.08</v>
      </c>
      <c r="H47034">
        <v>1.03</v>
      </c>
      <c r="I47034">
        <v>7.61</v>
      </c>
      <c r="J47034">
        <v>187.72</v>
      </c>
      <c r="K47034" t="s">
        <v>26</v>
      </c>
      <c r="L47034">
        <v>187.72</v>
      </c>
      <c r="N47034">
        <v>0</v>
      </c>
      <c r="P47034">
        <v>0</v>
      </c>
      <c r="T47034" t="s">
        <v>23</v>
      </c>
      <c r="U47034">
        <v>11</v>
      </c>
      <c r="V47034" s="4">
        <v>10000057660258</v>
      </c>
      <c r="W47034" s="4">
        <v>10000057660258</v>
      </c>
      <c r="X47034" t="s">
        <v>40956</v>
      </c>
      <c r="Y47034">
        <v>17</v>
      </c>
      <c r="AM47034" t="s">
        <v>19498</v>
      </c>
      <c r="AO47034" t="s">
        <v>23</v>
      </c>
    </row>
    <row r="47035" spans="1:41" x14ac:dyDescent="0.2">
      <c r="A47035">
        <v>1</v>
      </c>
      <c r="B47035">
        <v>7671617</v>
      </c>
      <c r="C47035">
        <v>13890655</v>
      </c>
      <c r="D47035" s="2">
        <v>45560</v>
      </c>
      <c r="E47035" t="s">
        <v>21</v>
      </c>
      <c r="F47035">
        <v>12</v>
      </c>
      <c r="G47035">
        <v>149.65</v>
      </c>
      <c r="H47035">
        <v>1.03</v>
      </c>
      <c r="I47035">
        <v>7.1</v>
      </c>
      <c r="J47035">
        <v>157.78</v>
      </c>
      <c r="K47035" t="s">
        <v>26</v>
      </c>
      <c r="L47035">
        <v>157.78</v>
      </c>
      <c r="N47035">
        <v>0</v>
      </c>
      <c r="P47035">
        <v>0</v>
      </c>
      <c r="T47035" t="s">
        <v>23</v>
      </c>
      <c r="U47035">
        <v>11</v>
      </c>
      <c r="V47035" s="4">
        <v>10000057660214</v>
      </c>
      <c r="W47035" s="4">
        <v>10000057660214</v>
      </c>
      <c r="X47035" t="s">
        <v>40956</v>
      </c>
      <c r="Y47035">
        <v>35</v>
      </c>
      <c r="AM47035" t="s">
        <v>11374</v>
      </c>
      <c r="AO47035" t="s">
        <v>23</v>
      </c>
    </row>
    <row r="47036" spans="1:41" x14ac:dyDescent="0.2">
      <c r="A47036">
        <v>1</v>
      </c>
      <c r="B47036">
        <v>7671619</v>
      </c>
      <c r="C47036">
        <v>13890657</v>
      </c>
      <c r="D47036" s="2">
        <v>45560</v>
      </c>
      <c r="E47036" t="s">
        <v>21</v>
      </c>
      <c r="F47036">
        <v>12</v>
      </c>
      <c r="G47036">
        <v>332.28</v>
      </c>
      <c r="H47036">
        <v>1.79</v>
      </c>
      <c r="I47036">
        <v>0</v>
      </c>
      <c r="J47036">
        <v>334.07</v>
      </c>
      <c r="K47036" t="s">
        <v>22</v>
      </c>
      <c r="L47036">
        <v>334.07</v>
      </c>
      <c r="N47036">
        <v>0</v>
      </c>
      <c r="P47036">
        <v>0</v>
      </c>
      <c r="T47036" t="s">
        <v>23</v>
      </c>
      <c r="U47036">
        <v>1</v>
      </c>
      <c r="V47036" s="4">
        <v>10000057660328</v>
      </c>
      <c r="W47036" s="4">
        <v>10000057660328</v>
      </c>
      <c r="X47036" t="s">
        <v>6435</v>
      </c>
      <c r="Y47036">
        <v>76</v>
      </c>
      <c r="AM47036" t="s">
        <v>16153</v>
      </c>
      <c r="AO47036" t="s">
        <v>23</v>
      </c>
    </row>
    <row r="47037" spans="1:41" x14ac:dyDescent="0.2">
      <c r="A47037">
        <v>1</v>
      </c>
      <c r="B47037">
        <v>3278760</v>
      </c>
      <c r="C47037">
        <v>2680645</v>
      </c>
      <c r="D47037" s="2">
        <v>45560</v>
      </c>
      <c r="E47037" t="s">
        <v>21</v>
      </c>
      <c r="F47037">
        <v>12</v>
      </c>
      <c r="G47037">
        <v>27.2</v>
      </c>
      <c r="H47037">
        <v>0</v>
      </c>
      <c r="I47037">
        <v>3.73</v>
      </c>
      <c r="J47037">
        <v>30.93</v>
      </c>
      <c r="K47037" t="s">
        <v>22</v>
      </c>
      <c r="L47037">
        <v>30.93</v>
      </c>
      <c r="N47037">
        <v>0</v>
      </c>
      <c r="P47037">
        <v>0</v>
      </c>
      <c r="T47037" t="s">
        <v>23</v>
      </c>
      <c r="U47037">
        <v>1</v>
      </c>
      <c r="V47037" s="4">
        <v>10000057660327</v>
      </c>
      <c r="W47037" s="4">
        <v>10000057660327</v>
      </c>
      <c r="X47037" t="s">
        <v>6435</v>
      </c>
      <c r="Y47037">
        <v>76</v>
      </c>
      <c r="AM47037" t="s">
        <v>12781</v>
      </c>
      <c r="AO47037" t="s">
        <v>23</v>
      </c>
    </row>
    <row r="47038" spans="1:41" x14ac:dyDescent="0.2">
      <c r="A47038">
        <v>1</v>
      </c>
      <c r="B47038">
        <v>3278761</v>
      </c>
      <c r="C47038">
        <v>2680646</v>
      </c>
      <c r="D47038" s="2">
        <v>45560</v>
      </c>
      <c r="E47038" t="s">
        <v>21</v>
      </c>
      <c r="F47038">
        <v>12</v>
      </c>
      <c r="G47038">
        <v>196.22</v>
      </c>
      <c r="H47038">
        <v>24.28</v>
      </c>
      <c r="I47038">
        <v>10.49</v>
      </c>
      <c r="J47038">
        <v>230.99</v>
      </c>
      <c r="K47038" t="s">
        <v>26</v>
      </c>
      <c r="L47038">
        <v>230.99</v>
      </c>
      <c r="N47038">
        <v>0</v>
      </c>
      <c r="P47038">
        <v>0</v>
      </c>
      <c r="T47038" t="s">
        <v>23</v>
      </c>
      <c r="U47038">
        <v>1</v>
      </c>
      <c r="V47038" s="4">
        <v>10000057660155</v>
      </c>
      <c r="W47038" s="4">
        <v>10000057660155</v>
      </c>
      <c r="X47038" t="s">
        <v>40957</v>
      </c>
      <c r="Y47038">
        <v>31</v>
      </c>
      <c r="AM47038" t="s">
        <v>14511</v>
      </c>
      <c r="AO47038" t="s">
        <v>23</v>
      </c>
    </row>
    <row r="47039" spans="1:41" x14ac:dyDescent="0.2">
      <c r="A47039">
        <v>1</v>
      </c>
      <c r="B47039">
        <v>7671623</v>
      </c>
      <c r="C47039">
        <v>13890661</v>
      </c>
      <c r="D47039" s="2">
        <v>45560</v>
      </c>
      <c r="E47039" t="s">
        <v>21</v>
      </c>
      <c r="F47039">
        <v>12</v>
      </c>
      <c r="G47039">
        <v>178.13</v>
      </c>
      <c r="H47039">
        <v>1.03</v>
      </c>
      <c r="I47039">
        <v>7.61</v>
      </c>
      <c r="J47039">
        <v>186.77</v>
      </c>
      <c r="K47039" t="s">
        <v>26</v>
      </c>
      <c r="L47039">
        <v>186.77</v>
      </c>
      <c r="N47039">
        <v>0</v>
      </c>
      <c r="P47039">
        <v>0</v>
      </c>
      <c r="T47039" t="s">
        <v>23</v>
      </c>
      <c r="U47039">
        <v>11</v>
      </c>
      <c r="V47039" s="4">
        <v>10000057660263</v>
      </c>
      <c r="W47039" s="4">
        <v>10000057660263</v>
      </c>
      <c r="X47039" t="s">
        <v>40958</v>
      </c>
      <c r="Y47039">
        <v>30</v>
      </c>
      <c r="AM47039" t="s">
        <v>20446</v>
      </c>
      <c r="AO47039" t="s">
        <v>23</v>
      </c>
    </row>
    <row r="47040" spans="1:41" x14ac:dyDescent="0.2">
      <c r="A47040">
        <v>1</v>
      </c>
      <c r="B47040">
        <v>7671625</v>
      </c>
      <c r="C47040">
        <v>13890663</v>
      </c>
      <c r="D47040" s="2">
        <v>45560</v>
      </c>
      <c r="E47040" t="s">
        <v>21</v>
      </c>
      <c r="F47040">
        <v>12</v>
      </c>
      <c r="G47040">
        <v>178.13</v>
      </c>
      <c r="H47040">
        <v>1.03</v>
      </c>
      <c r="I47040">
        <v>7.99</v>
      </c>
      <c r="J47040">
        <v>187.15</v>
      </c>
      <c r="K47040" t="s">
        <v>26</v>
      </c>
      <c r="L47040">
        <v>187.15</v>
      </c>
      <c r="N47040">
        <v>0</v>
      </c>
      <c r="P47040">
        <v>0</v>
      </c>
      <c r="T47040" t="s">
        <v>23</v>
      </c>
      <c r="U47040">
        <v>11</v>
      </c>
      <c r="V47040" s="4">
        <v>10000057660139</v>
      </c>
      <c r="W47040" s="4">
        <v>10000057660139</v>
      </c>
      <c r="X47040" t="s">
        <v>40958</v>
      </c>
      <c r="Y47040">
        <v>20</v>
      </c>
      <c r="AM47040" t="s">
        <v>20447</v>
      </c>
      <c r="AO47040" t="s">
        <v>23</v>
      </c>
    </row>
    <row r="47041" spans="1:41" x14ac:dyDescent="0.2">
      <c r="A47041">
        <v>1</v>
      </c>
      <c r="B47041">
        <v>3278765</v>
      </c>
      <c r="C47041">
        <v>2680650</v>
      </c>
      <c r="D47041" s="2">
        <v>45560</v>
      </c>
      <c r="E47041" t="s">
        <v>21</v>
      </c>
      <c r="F47041">
        <v>12</v>
      </c>
      <c r="G47041">
        <v>126.21</v>
      </c>
      <c r="H47041">
        <v>11.28</v>
      </c>
      <c r="I47041">
        <v>10.49</v>
      </c>
      <c r="J47041">
        <v>147.97999999999999</v>
      </c>
      <c r="K47041" t="s">
        <v>26</v>
      </c>
      <c r="L47041">
        <v>147.97999999999999</v>
      </c>
      <c r="N47041">
        <v>0</v>
      </c>
      <c r="P47041">
        <v>0</v>
      </c>
      <c r="T47041" t="s">
        <v>23</v>
      </c>
      <c r="U47041">
        <v>1</v>
      </c>
      <c r="V47041" s="4">
        <v>10000057660361</v>
      </c>
      <c r="W47041" s="4">
        <v>10000057660361</v>
      </c>
      <c r="X47041" t="s">
        <v>13768</v>
      </c>
      <c r="Y47041">
        <v>1</v>
      </c>
      <c r="AM47041" t="s">
        <v>6323</v>
      </c>
      <c r="AO47041" t="s">
        <v>23</v>
      </c>
    </row>
    <row r="47042" spans="1:41" x14ac:dyDescent="0.2">
      <c r="A47042">
        <v>1</v>
      </c>
      <c r="B47042">
        <v>7671636</v>
      </c>
      <c r="C47042">
        <v>13890674</v>
      </c>
      <c r="D47042" s="2">
        <v>45560</v>
      </c>
      <c r="E47042" t="s">
        <v>21</v>
      </c>
      <c r="F47042">
        <v>12</v>
      </c>
      <c r="G47042">
        <v>139.6</v>
      </c>
      <c r="H47042">
        <v>11.28</v>
      </c>
      <c r="I47042">
        <v>7.1</v>
      </c>
      <c r="J47042">
        <v>157.97999999999999</v>
      </c>
      <c r="K47042" t="s">
        <v>26</v>
      </c>
      <c r="L47042">
        <v>157.97999999999999</v>
      </c>
      <c r="N47042">
        <v>0</v>
      </c>
      <c r="P47042">
        <v>0</v>
      </c>
      <c r="T47042" t="s">
        <v>23</v>
      </c>
      <c r="U47042">
        <v>1</v>
      </c>
      <c r="V47042" s="4">
        <v>10000057660344</v>
      </c>
      <c r="W47042" s="4">
        <v>10000057660344</v>
      </c>
      <c r="X47042" t="s">
        <v>13768</v>
      </c>
      <c r="Y47042">
        <v>2</v>
      </c>
      <c r="AM47042" t="s">
        <v>409</v>
      </c>
      <c r="AO47042" t="s">
        <v>23</v>
      </c>
    </row>
    <row r="47043" spans="1:41" x14ac:dyDescent="0.2">
      <c r="A47043">
        <v>1</v>
      </c>
      <c r="B47043">
        <v>3278766</v>
      </c>
      <c r="C47043">
        <v>2680651</v>
      </c>
      <c r="D47043" s="2">
        <v>45560</v>
      </c>
      <c r="E47043" t="s">
        <v>21</v>
      </c>
      <c r="F47043">
        <v>12</v>
      </c>
      <c r="G47043">
        <v>298.81</v>
      </c>
      <c r="H47043">
        <v>19.13</v>
      </c>
      <c r="I47043">
        <v>7.91</v>
      </c>
      <c r="J47043">
        <v>325.85000000000002</v>
      </c>
      <c r="K47043" t="s">
        <v>26</v>
      </c>
      <c r="L47043">
        <v>325.85000000000002</v>
      </c>
      <c r="N47043">
        <v>0</v>
      </c>
      <c r="P47043">
        <v>0</v>
      </c>
      <c r="T47043" t="s">
        <v>23</v>
      </c>
      <c r="U47043">
        <v>1</v>
      </c>
      <c r="V47043" s="4">
        <v>10000057660411</v>
      </c>
      <c r="W47043" s="4">
        <v>10000057660411</v>
      </c>
      <c r="X47043" t="s">
        <v>3898</v>
      </c>
      <c r="Y47043">
        <v>79</v>
      </c>
      <c r="AM47043" t="s">
        <v>20476</v>
      </c>
      <c r="AO47043" t="s">
        <v>23</v>
      </c>
    </row>
    <row r="47044" spans="1:41" x14ac:dyDescent="0.2">
      <c r="A47044">
        <v>1</v>
      </c>
      <c r="B47044">
        <v>130166</v>
      </c>
      <c r="C47044">
        <v>112869</v>
      </c>
      <c r="D47044" s="2">
        <v>45560</v>
      </c>
      <c r="E47044" t="s">
        <v>21</v>
      </c>
      <c r="F47044">
        <v>12</v>
      </c>
      <c r="G47044">
        <v>177.29</v>
      </c>
      <c r="H47044">
        <v>14.36</v>
      </c>
      <c r="I47044">
        <v>8.33</v>
      </c>
      <c r="J47044">
        <v>199.98</v>
      </c>
      <c r="K47044" t="s">
        <v>22</v>
      </c>
      <c r="L47044">
        <v>199.98</v>
      </c>
      <c r="N47044">
        <v>0</v>
      </c>
      <c r="P47044">
        <v>0</v>
      </c>
      <c r="T47044" t="s">
        <v>23</v>
      </c>
      <c r="U47044">
        <v>1</v>
      </c>
      <c r="V47044" s="4">
        <v>10000057660294</v>
      </c>
      <c r="W47044" s="4">
        <v>10000057660294</v>
      </c>
      <c r="X47044" t="s">
        <v>40959</v>
      </c>
      <c r="Y47044">
        <v>13</v>
      </c>
      <c r="AM47044" t="s">
        <v>10860</v>
      </c>
      <c r="AO47044" t="s">
        <v>23</v>
      </c>
    </row>
    <row r="47045" spans="1:41" x14ac:dyDescent="0.2">
      <c r="A47045">
        <v>1</v>
      </c>
      <c r="B47045">
        <v>130167</v>
      </c>
      <c r="C47045">
        <v>112870</v>
      </c>
      <c r="D47045" s="2">
        <v>45560</v>
      </c>
      <c r="E47045" t="s">
        <v>21</v>
      </c>
      <c r="F47045">
        <v>12</v>
      </c>
      <c r="G47045">
        <v>177.29</v>
      </c>
      <c r="H47045">
        <v>14.36</v>
      </c>
      <c r="I47045">
        <v>8.33</v>
      </c>
      <c r="J47045">
        <v>199.98</v>
      </c>
      <c r="K47045" t="s">
        <v>22</v>
      </c>
      <c r="L47045">
        <v>199.98</v>
      </c>
      <c r="N47045">
        <v>0</v>
      </c>
      <c r="P47045">
        <v>0</v>
      </c>
      <c r="T47045" t="s">
        <v>23</v>
      </c>
      <c r="U47045">
        <v>1</v>
      </c>
      <c r="V47045" s="4">
        <v>10000057660295</v>
      </c>
      <c r="W47045" s="4">
        <v>10000057660295</v>
      </c>
      <c r="X47045" t="s">
        <v>40960</v>
      </c>
      <c r="Y47045">
        <v>14</v>
      </c>
      <c r="AM47045" t="s">
        <v>10860</v>
      </c>
      <c r="AO47045" t="s">
        <v>23</v>
      </c>
    </row>
    <row r="47046" spans="1:41" x14ac:dyDescent="0.2">
      <c r="A47046">
        <v>1</v>
      </c>
      <c r="B47046">
        <v>3278769</v>
      </c>
      <c r="C47046">
        <v>2680654</v>
      </c>
      <c r="D47046" s="2">
        <v>45560</v>
      </c>
      <c r="E47046" t="s">
        <v>21</v>
      </c>
      <c r="F47046">
        <v>12</v>
      </c>
      <c r="G47046">
        <v>154.06</v>
      </c>
      <c r="H47046">
        <v>18.87</v>
      </c>
      <c r="I47046">
        <v>6.17</v>
      </c>
      <c r="J47046">
        <v>179.1</v>
      </c>
      <c r="K47046" t="s">
        <v>22</v>
      </c>
      <c r="L47046">
        <v>179.1</v>
      </c>
      <c r="N47046">
        <v>0</v>
      </c>
      <c r="P47046">
        <v>0</v>
      </c>
      <c r="T47046" t="s">
        <v>23</v>
      </c>
      <c r="U47046">
        <v>1</v>
      </c>
      <c r="V47046" s="4">
        <v>10000057660476</v>
      </c>
      <c r="W47046" s="4">
        <v>10000057660476</v>
      </c>
      <c r="X47046" t="s">
        <v>40938</v>
      </c>
      <c r="Y47046">
        <v>22</v>
      </c>
      <c r="AM47046" t="s">
        <v>40961</v>
      </c>
      <c r="AO47046" t="s">
        <v>23</v>
      </c>
    </row>
    <row r="47047" spans="1:41" x14ac:dyDescent="0.2">
      <c r="A47047">
        <v>1</v>
      </c>
      <c r="B47047">
        <v>3278770</v>
      </c>
      <c r="C47047">
        <v>2680655</v>
      </c>
      <c r="D47047" s="2">
        <v>45560</v>
      </c>
      <c r="E47047" t="s">
        <v>21</v>
      </c>
      <c r="F47047">
        <v>12</v>
      </c>
      <c r="G47047">
        <v>154.06</v>
      </c>
      <c r="H47047">
        <v>18.87</v>
      </c>
      <c r="I47047">
        <v>6.17</v>
      </c>
      <c r="J47047">
        <v>179.1</v>
      </c>
      <c r="K47047" t="s">
        <v>22</v>
      </c>
      <c r="L47047">
        <v>179.1</v>
      </c>
      <c r="N47047">
        <v>0</v>
      </c>
      <c r="P47047">
        <v>0</v>
      </c>
      <c r="T47047" t="s">
        <v>23</v>
      </c>
      <c r="U47047">
        <v>1</v>
      </c>
      <c r="V47047" s="4">
        <v>10000057660474</v>
      </c>
      <c r="W47047" s="4">
        <v>10000057660474</v>
      </c>
      <c r="X47047" t="s">
        <v>40937</v>
      </c>
      <c r="Y47047">
        <v>21</v>
      </c>
      <c r="AM47047" t="s">
        <v>40961</v>
      </c>
      <c r="AO47047" t="s">
        <v>23</v>
      </c>
    </row>
    <row r="47048" spans="1:41" x14ac:dyDescent="0.2">
      <c r="A47048">
        <v>1</v>
      </c>
      <c r="B47048">
        <v>7671651</v>
      </c>
      <c r="C47048">
        <v>13890689</v>
      </c>
      <c r="D47048" s="2">
        <v>45560</v>
      </c>
      <c r="E47048" t="s">
        <v>21</v>
      </c>
      <c r="F47048">
        <v>12</v>
      </c>
      <c r="G47048">
        <v>179.08</v>
      </c>
      <c r="H47048">
        <v>1.03</v>
      </c>
      <c r="I47048">
        <v>7.1</v>
      </c>
      <c r="J47048">
        <v>187.21</v>
      </c>
      <c r="K47048" t="s">
        <v>22</v>
      </c>
      <c r="L47048">
        <v>187.21</v>
      </c>
      <c r="N47048">
        <v>0</v>
      </c>
      <c r="P47048">
        <v>0</v>
      </c>
      <c r="T47048" t="s">
        <v>23</v>
      </c>
      <c r="U47048">
        <v>11</v>
      </c>
      <c r="V47048" s="4">
        <v>10000057660339</v>
      </c>
      <c r="W47048" s="4">
        <v>10000057660339</v>
      </c>
      <c r="X47048" t="s">
        <v>1673</v>
      </c>
      <c r="Y47048">
        <v>16</v>
      </c>
      <c r="AM47048" t="s">
        <v>20667</v>
      </c>
      <c r="AO47048" t="s">
        <v>23</v>
      </c>
    </row>
    <row r="47049" spans="1:41" x14ac:dyDescent="0.2">
      <c r="A47049">
        <v>1</v>
      </c>
      <c r="B47049">
        <v>3278774</v>
      </c>
      <c r="C47049">
        <v>2680659</v>
      </c>
      <c r="D47049" s="2">
        <v>45560</v>
      </c>
      <c r="E47049" t="s">
        <v>21</v>
      </c>
      <c r="F47049">
        <v>12</v>
      </c>
      <c r="G47049">
        <v>144.96</v>
      </c>
      <c r="H47049">
        <v>17.72</v>
      </c>
      <c r="I47049">
        <v>7.3</v>
      </c>
      <c r="J47049">
        <v>169.98</v>
      </c>
      <c r="K47049" t="s">
        <v>26</v>
      </c>
      <c r="L47049">
        <v>169.98</v>
      </c>
      <c r="N47049">
        <v>0</v>
      </c>
      <c r="P47049">
        <v>0</v>
      </c>
      <c r="T47049" t="s">
        <v>23</v>
      </c>
      <c r="U47049">
        <v>1</v>
      </c>
      <c r="V47049" s="4">
        <v>10000057660556</v>
      </c>
      <c r="W47049" s="4">
        <v>10000057660556</v>
      </c>
      <c r="X47049" t="s">
        <v>40962</v>
      </c>
      <c r="Y47049">
        <v>30</v>
      </c>
      <c r="AM47049" t="s">
        <v>12482</v>
      </c>
      <c r="AO47049" t="s">
        <v>23</v>
      </c>
    </row>
    <row r="47050" spans="1:41" x14ac:dyDescent="0.2">
      <c r="A47050">
        <v>1</v>
      </c>
      <c r="B47050">
        <v>3278776</v>
      </c>
      <c r="C47050">
        <v>2680661</v>
      </c>
      <c r="D47050" s="2">
        <v>45560</v>
      </c>
      <c r="E47050" t="s">
        <v>21</v>
      </c>
      <c r="F47050">
        <v>12</v>
      </c>
      <c r="G47050">
        <v>249.18</v>
      </c>
      <c r="H47050">
        <v>17.3</v>
      </c>
      <c r="I47050">
        <v>10.49</v>
      </c>
      <c r="J47050">
        <v>276.97000000000003</v>
      </c>
      <c r="K47050" t="s">
        <v>26</v>
      </c>
      <c r="L47050">
        <v>276.97000000000003</v>
      </c>
      <c r="N47050">
        <v>0</v>
      </c>
      <c r="P47050">
        <v>0</v>
      </c>
      <c r="T47050" t="s">
        <v>23</v>
      </c>
      <c r="U47050">
        <v>1</v>
      </c>
      <c r="V47050" s="4">
        <v>10000057660347</v>
      </c>
      <c r="W47050" s="4">
        <v>10000057660347</v>
      </c>
      <c r="X47050" t="s">
        <v>40963</v>
      </c>
      <c r="Y47050">
        <v>76</v>
      </c>
      <c r="AM47050" t="s">
        <v>3953</v>
      </c>
      <c r="AO47050" t="s">
        <v>23</v>
      </c>
    </row>
    <row r="47051" spans="1:41" x14ac:dyDescent="0.2">
      <c r="A47051">
        <v>1</v>
      </c>
      <c r="B47051">
        <v>3278777</v>
      </c>
      <c r="C47051">
        <v>2680662</v>
      </c>
      <c r="D47051" s="2">
        <v>45560</v>
      </c>
      <c r="E47051" t="s">
        <v>21</v>
      </c>
      <c r="F47051">
        <v>12</v>
      </c>
      <c r="G47051">
        <v>249.18</v>
      </c>
      <c r="H47051">
        <v>17.3</v>
      </c>
      <c r="I47051">
        <v>10.49</v>
      </c>
      <c r="J47051">
        <v>276.97000000000003</v>
      </c>
      <c r="K47051" t="s">
        <v>26</v>
      </c>
      <c r="L47051">
        <v>276.97000000000003</v>
      </c>
      <c r="N47051">
        <v>0</v>
      </c>
      <c r="P47051">
        <v>0</v>
      </c>
      <c r="T47051" t="s">
        <v>23</v>
      </c>
      <c r="U47051">
        <v>1</v>
      </c>
      <c r="V47051" s="4">
        <v>10000057660392</v>
      </c>
      <c r="W47051" s="4">
        <v>10000057660392</v>
      </c>
      <c r="X47051" t="s">
        <v>8917</v>
      </c>
      <c r="Y47051">
        <v>80</v>
      </c>
      <c r="AM47051" t="s">
        <v>3953</v>
      </c>
      <c r="AO47051" t="s">
        <v>23</v>
      </c>
    </row>
    <row r="47052" spans="1:41" x14ac:dyDescent="0.2">
      <c r="A47052">
        <v>1</v>
      </c>
      <c r="B47052">
        <v>3278778</v>
      </c>
      <c r="C47052">
        <v>2680663</v>
      </c>
      <c r="D47052" s="2">
        <v>45560</v>
      </c>
      <c r="E47052" t="s">
        <v>21</v>
      </c>
      <c r="F47052">
        <v>12</v>
      </c>
      <c r="G47052">
        <v>249.18</v>
      </c>
      <c r="H47052">
        <v>17.3</v>
      </c>
      <c r="I47052">
        <v>10.49</v>
      </c>
      <c r="J47052">
        <v>276.97000000000003</v>
      </c>
      <c r="K47052" t="s">
        <v>26</v>
      </c>
      <c r="L47052">
        <v>276.97000000000003</v>
      </c>
      <c r="N47052">
        <v>0</v>
      </c>
      <c r="P47052">
        <v>0</v>
      </c>
      <c r="T47052" t="s">
        <v>23</v>
      </c>
      <c r="U47052">
        <v>1</v>
      </c>
      <c r="V47052" s="4">
        <v>10000057660346</v>
      </c>
      <c r="W47052" s="4">
        <v>10000057660346</v>
      </c>
      <c r="X47052" t="s">
        <v>40964</v>
      </c>
      <c r="Y47052">
        <v>75</v>
      </c>
      <c r="AM47052" t="s">
        <v>3953</v>
      </c>
      <c r="AO47052" t="s">
        <v>23</v>
      </c>
    </row>
    <row r="47053" spans="1:41" x14ac:dyDescent="0.2">
      <c r="A47053">
        <v>1</v>
      </c>
      <c r="B47053">
        <v>3278787</v>
      </c>
      <c r="C47053">
        <v>2680672</v>
      </c>
      <c r="D47053" s="2">
        <v>45560</v>
      </c>
      <c r="E47053" t="s">
        <v>21</v>
      </c>
      <c r="F47053">
        <v>12</v>
      </c>
      <c r="G47053">
        <v>176.81</v>
      </c>
      <c r="H47053">
        <v>1.79</v>
      </c>
      <c r="I47053">
        <v>10.76</v>
      </c>
      <c r="J47053">
        <v>189.36</v>
      </c>
      <c r="K47053" t="s">
        <v>22</v>
      </c>
      <c r="L47053">
        <v>189.36</v>
      </c>
      <c r="N47053">
        <v>0</v>
      </c>
      <c r="P47053">
        <v>0</v>
      </c>
      <c r="T47053" t="s">
        <v>23</v>
      </c>
      <c r="U47053">
        <v>1</v>
      </c>
      <c r="V47053" s="4">
        <v>10000057660490</v>
      </c>
      <c r="W47053" s="4">
        <v>10000057660490</v>
      </c>
      <c r="X47053" t="s">
        <v>40965</v>
      </c>
      <c r="Y47053">
        <v>1</v>
      </c>
      <c r="AM47053" t="s">
        <v>21579</v>
      </c>
      <c r="AO47053" t="s">
        <v>23</v>
      </c>
    </row>
    <row r="47054" spans="1:41" x14ac:dyDescent="0.2">
      <c r="A47054">
        <v>1</v>
      </c>
      <c r="B47054">
        <v>3278791</v>
      </c>
      <c r="C47054">
        <v>2680676</v>
      </c>
      <c r="D47054" s="2">
        <v>45560</v>
      </c>
      <c r="E47054" t="s">
        <v>21</v>
      </c>
      <c r="F47054">
        <v>12</v>
      </c>
      <c r="G47054">
        <v>244.75</v>
      </c>
      <c r="H47054">
        <v>5.39</v>
      </c>
      <c r="I47054">
        <v>5.52</v>
      </c>
      <c r="J47054">
        <v>255.66</v>
      </c>
      <c r="K47054" t="s">
        <v>26</v>
      </c>
      <c r="L47054">
        <v>255.66</v>
      </c>
      <c r="N47054">
        <v>0</v>
      </c>
      <c r="P47054">
        <v>0</v>
      </c>
      <c r="T47054" t="s">
        <v>23</v>
      </c>
      <c r="U47054">
        <v>1</v>
      </c>
      <c r="V47054" s="4">
        <v>10000057660694</v>
      </c>
      <c r="W47054" s="4">
        <v>10000057660694</v>
      </c>
      <c r="X47054" t="s">
        <v>40966</v>
      </c>
      <c r="Y47054">
        <v>41</v>
      </c>
      <c r="AM47054" t="s">
        <v>22862</v>
      </c>
      <c r="AO47054" t="s">
        <v>23</v>
      </c>
    </row>
    <row r="47055" spans="1:41" x14ac:dyDescent="0.2">
      <c r="A47055">
        <v>1</v>
      </c>
      <c r="B47055">
        <v>7671688</v>
      </c>
      <c r="C47055">
        <v>13890724</v>
      </c>
      <c r="D47055" s="2">
        <v>45560</v>
      </c>
      <c r="E47055" t="s">
        <v>21</v>
      </c>
      <c r="F47055">
        <v>12</v>
      </c>
      <c r="G47055">
        <v>164.94</v>
      </c>
      <c r="H47055">
        <v>1.03</v>
      </c>
      <c r="I47055">
        <v>7.61</v>
      </c>
      <c r="J47055">
        <v>173.58</v>
      </c>
      <c r="K47055" t="s">
        <v>22</v>
      </c>
      <c r="L47055">
        <v>173.58</v>
      </c>
      <c r="N47055">
        <v>0</v>
      </c>
      <c r="P47055">
        <v>0</v>
      </c>
      <c r="T47055" t="s">
        <v>23</v>
      </c>
      <c r="U47055">
        <v>11</v>
      </c>
      <c r="V47055" s="4">
        <v>10000057660794</v>
      </c>
      <c r="W47055" s="4">
        <v>10000057660794</v>
      </c>
      <c r="X47055" t="s">
        <v>233</v>
      </c>
      <c r="Y47055">
        <v>29</v>
      </c>
      <c r="AM47055" t="s">
        <v>12781</v>
      </c>
      <c r="AO47055" t="s">
        <v>23</v>
      </c>
    </row>
    <row r="47056" spans="1:41" x14ac:dyDescent="0.2">
      <c r="A47056">
        <v>1</v>
      </c>
      <c r="B47056">
        <v>7671689</v>
      </c>
      <c r="C47056">
        <v>13890726</v>
      </c>
      <c r="D47056" s="2">
        <v>45560</v>
      </c>
      <c r="E47056" t="s">
        <v>21</v>
      </c>
      <c r="F47056">
        <v>12</v>
      </c>
      <c r="G47056">
        <v>390.94</v>
      </c>
      <c r="H47056">
        <v>3.52</v>
      </c>
      <c r="I47056">
        <v>7.61</v>
      </c>
      <c r="J47056">
        <v>402.07</v>
      </c>
      <c r="K47056" t="s">
        <v>22</v>
      </c>
      <c r="L47056">
        <v>402.07</v>
      </c>
      <c r="N47056">
        <v>0</v>
      </c>
      <c r="P47056">
        <v>0</v>
      </c>
      <c r="T47056" t="s">
        <v>23</v>
      </c>
      <c r="U47056">
        <v>11</v>
      </c>
      <c r="V47056" s="4">
        <v>10000057660742</v>
      </c>
      <c r="W47056" s="4">
        <v>10000057660742</v>
      </c>
      <c r="X47056" t="s">
        <v>5366</v>
      </c>
      <c r="Y47056">
        <v>73</v>
      </c>
      <c r="AM47056" t="s">
        <v>13587</v>
      </c>
      <c r="AO47056" t="s">
        <v>23</v>
      </c>
    </row>
    <row r="47057" spans="1:41" x14ac:dyDescent="0.2">
      <c r="A47057">
        <v>1</v>
      </c>
      <c r="B47057">
        <v>3278794</v>
      </c>
      <c r="C47057">
        <v>2680679</v>
      </c>
      <c r="D47057" s="2">
        <v>45560</v>
      </c>
      <c r="E47057" t="s">
        <v>21</v>
      </c>
      <c r="F47057">
        <v>12</v>
      </c>
      <c r="G47057">
        <v>149.80000000000001</v>
      </c>
      <c r="H47057">
        <v>21.33</v>
      </c>
      <c r="I47057">
        <v>10.49</v>
      </c>
      <c r="J47057">
        <v>181.62</v>
      </c>
      <c r="K47057" t="s">
        <v>22</v>
      </c>
      <c r="L47057">
        <v>181.62</v>
      </c>
      <c r="N47057">
        <v>0</v>
      </c>
      <c r="P47057">
        <v>0</v>
      </c>
      <c r="T47057" t="s">
        <v>23</v>
      </c>
      <c r="U47057">
        <v>1</v>
      </c>
      <c r="V47057" s="4">
        <v>10000057660765</v>
      </c>
      <c r="W47057" s="4">
        <v>10000057660765</v>
      </c>
      <c r="X47057" t="s">
        <v>40967</v>
      </c>
      <c r="Y47057">
        <v>28</v>
      </c>
      <c r="AM47057" t="s">
        <v>14655</v>
      </c>
      <c r="AO47057" t="s">
        <v>23</v>
      </c>
    </row>
    <row r="47058" spans="1:41" x14ac:dyDescent="0.2">
      <c r="A47058">
        <v>1</v>
      </c>
      <c r="B47058">
        <v>3278793</v>
      </c>
      <c r="C47058">
        <v>2680678</v>
      </c>
      <c r="D47058" s="2">
        <v>45560</v>
      </c>
      <c r="E47058" t="s">
        <v>21</v>
      </c>
      <c r="F47058">
        <v>12</v>
      </c>
      <c r="G47058">
        <v>149.80000000000001</v>
      </c>
      <c r="H47058">
        <v>21.33</v>
      </c>
      <c r="I47058">
        <v>10.49</v>
      </c>
      <c r="J47058">
        <v>181.62</v>
      </c>
      <c r="K47058" t="s">
        <v>22</v>
      </c>
      <c r="L47058">
        <v>181.62</v>
      </c>
      <c r="N47058">
        <v>0</v>
      </c>
      <c r="P47058">
        <v>0</v>
      </c>
      <c r="T47058" t="s">
        <v>23</v>
      </c>
      <c r="U47058">
        <v>1</v>
      </c>
      <c r="V47058" s="4">
        <v>10000057660768</v>
      </c>
      <c r="W47058" s="4">
        <v>10000057660768</v>
      </c>
      <c r="X47058" t="s">
        <v>40968</v>
      </c>
      <c r="Y47058">
        <v>29</v>
      </c>
      <c r="AM47058" t="s">
        <v>14655</v>
      </c>
      <c r="AO47058" t="s">
        <v>23</v>
      </c>
    </row>
    <row r="47059" spans="1:41" x14ac:dyDescent="0.2">
      <c r="A47059">
        <v>1</v>
      </c>
      <c r="B47059">
        <v>3278795</v>
      </c>
      <c r="C47059">
        <v>2680680</v>
      </c>
      <c r="D47059" s="2">
        <v>45560</v>
      </c>
      <c r="E47059" t="s">
        <v>21</v>
      </c>
      <c r="F47059">
        <v>12</v>
      </c>
      <c r="G47059">
        <v>249.18</v>
      </c>
      <c r="H47059">
        <v>17.3</v>
      </c>
      <c r="I47059">
        <v>10.49</v>
      </c>
      <c r="J47059">
        <v>276.97000000000003</v>
      </c>
      <c r="K47059" t="s">
        <v>26</v>
      </c>
      <c r="L47059">
        <v>276.97000000000003</v>
      </c>
      <c r="N47059">
        <v>0</v>
      </c>
      <c r="P47059">
        <v>0</v>
      </c>
      <c r="T47059" t="s">
        <v>23</v>
      </c>
      <c r="U47059">
        <v>1</v>
      </c>
      <c r="V47059" s="4">
        <v>10000057660709</v>
      </c>
      <c r="W47059" s="4">
        <v>10000057660709</v>
      </c>
      <c r="X47059" t="s">
        <v>40969</v>
      </c>
      <c r="Y47059">
        <v>72</v>
      </c>
      <c r="AM47059" t="s">
        <v>3953</v>
      </c>
      <c r="AO47059" t="s">
        <v>23</v>
      </c>
    </row>
    <row r="47060" spans="1:41" x14ac:dyDescent="0.2">
      <c r="A47060">
        <v>1</v>
      </c>
      <c r="B47060">
        <v>7671694</v>
      </c>
      <c r="C47060">
        <v>13890731</v>
      </c>
      <c r="D47060" s="2">
        <v>45560</v>
      </c>
      <c r="E47060" t="s">
        <v>21</v>
      </c>
      <c r="F47060">
        <v>12</v>
      </c>
      <c r="G47060">
        <v>24.72</v>
      </c>
      <c r="H47060">
        <v>0</v>
      </c>
      <c r="I47060">
        <v>7.99</v>
      </c>
      <c r="J47060">
        <v>32.71</v>
      </c>
      <c r="K47060" t="s">
        <v>26</v>
      </c>
      <c r="L47060">
        <v>32.71</v>
      </c>
      <c r="N47060">
        <v>0</v>
      </c>
      <c r="P47060">
        <v>0</v>
      </c>
      <c r="T47060" t="s">
        <v>23</v>
      </c>
      <c r="U47060">
        <v>11</v>
      </c>
      <c r="V47060" s="4">
        <v>10000057660798</v>
      </c>
      <c r="W47060" s="4">
        <v>10000057660798</v>
      </c>
      <c r="X47060" t="s">
        <v>2259</v>
      </c>
      <c r="Y47060">
        <v>25</v>
      </c>
      <c r="AM47060" t="s">
        <v>40970</v>
      </c>
      <c r="AO47060" t="s">
        <v>23</v>
      </c>
    </row>
    <row r="47061" spans="1:41" x14ac:dyDescent="0.2">
      <c r="A47061">
        <v>1</v>
      </c>
      <c r="B47061">
        <v>7671707</v>
      </c>
      <c r="C47061">
        <v>13890744</v>
      </c>
      <c r="D47061" s="2">
        <v>45560</v>
      </c>
      <c r="E47061" t="s">
        <v>21</v>
      </c>
      <c r="F47061">
        <v>12</v>
      </c>
      <c r="G47061">
        <v>187.66</v>
      </c>
      <c r="H47061">
        <v>1.03</v>
      </c>
      <c r="I47061">
        <v>0</v>
      </c>
      <c r="J47061">
        <v>188.69</v>
      </c>
      <c r="K47061" t="s">
        <v>26</v>
      </c>
      <c r="L47061">
        <v>188.69</v>
      </c>
      <c r="N47061">
        <v>0</v>
      </c>
      <c r="P47061">
        <v>0</v>
      </c>
      <c r="T47061" t="s">
        <v>23</v>
      </c>
      <c r="U47061">
        <v>11</v>
      </c>
      <c r="V47061" s="4">
        <v>10000057660595</v>
      </c>
      <c r="W47061" s="4">
        <v>10000057660595</v>
      </c>
      <c r="X47061" t="s">
        <v>40971</v>
      </c>
      <c r="Y47061">
        <v>20</v>
      </c>
      <c r="AM47061" t="s">
        <v>13199</v>
      </c>
      <c r="AO47061" t="s">
        <v>23</v>
      </c>
    </row>
    <row r="47062" spans="1:41" x14ac:dyDescent="0.2">
      <c r="A47062">
        <v>1</v>
      </c>
      <c r="B47062">
        <v>7671709</v>
      </c>
      <c r="C47062">
        <v>13890745</v>
      </c>
      <c r="D47062" s="2">
        <v>45560</v>
      </c>
      <c r="E47062" t="s">
        <v>21</v>
      </c>
      <c r="F47062">
        <v>12</v>
      </c>
      <c r="G47062">
        <v>332.28</v>
      </c>
      <c r="H47062">
        <v>1.79</v>
      </c>
      <c r="I47062">
        <v>0</v>
      </c>
      <c r="J47062">
        <v>334.07</v>
      </c>
      <c r="K47062" t="s">
        <v>26</v>
      </c>
      <c r="L47062">
        <v>334.07</v>
      </c>
      <c r="N47062">
        <v>0</v>
      </c>
      <c r="P47062">
        <v>0</v>
      </c>
      <c r="T47062" t="s">
        <v>23</v>
      </c>
      <c r="U47062">
        <v>1</v>
      </c>
      <c r="V47062" s="4">
        <v>10000057660903</v>
      </c>
      <c r="W47062" s="4">
        <v>10000057660903</v>
      </c>
      <c r="X47062" t="s">
        <v>14237</v>
      </c>
      <c r="Y47062">
        <v>75</v>
      </c>
      <c r="AM47062" t="s">
        <v>234</v>
      </c>
      <c r="AO47062" t="s">
        <v>23</v>
      </c>
    </row>
    <row r="47063" spans="1:41" x14ac:dyDescent="0.2">
      <c r="A47063">
        <v>1</v>
      </c>
      <c r="B47063">
        <v>3278800</v>
      </c>
      <c r="C47063">
        <v>2680686</v>
      </c>
      <c r="D47063" s="2">
        <v>45560</v>
      </c>
      <c r="E47063" t="s">
        <v>21</v>
      </c>
      <c r="F47063">
        <v>12</v>
      </c>
      <c r="G47063">
        <v>27.2</v>
      </c>
      <c r="H47063">
        <v>0</v>
      </c>
      <c r="I47063">
        <v>3.73</v>
      </c>
      <c r="J47063">
        <v>30.93</v>
      </c>
      <c r="K47063" t="s">
        <v>26</v>
      </c>
      <c r="L47063">
        <v>30.93</v>
      </c>
      <c r="N47063">
        <v>0</v>
      </c>
      <c r="P47063">
        <v>0</v>
      </c>
      <c r="T47063" t="s">
        <v>23</v>
      </c>
      <c r="U47063">
        <v>1</v>
      </c>
      <c r="V47063" s="4">
        <v>10000057660901</v>
      </c>
      <c r="W47063" s="4">
        <v>10000057660901</v>
      </c>
      <c r="X47063" t="s">
        <v>14237</v>
      </c>
      <c r="Y47063">
        <v>75</v>
      </c>
      <c r="AM47063" t="s">
        <v>469</v>
      </c>
      <c r="AO47063" t="s">
        <v>23</v>
      </c>
    </row>
    <row r="47064" spans="1:41" x14ac:dyDescent="0.2">
      <c r="A47064">
        <v>1</v>
      </c>
      <c r="B47064">
        <v>7671710</v>
      </c>
      <c r="C47064">
        <v>13890746</v>
      </c>
      <c r="D47064" s="2">
        <v>45560</v>
      </c>
      <c r="E47064" t="s">
        <v>21</v>
      </c>
      <c r="F47064">
        <v>12</v>
      </c>
      <c r="G47064">
        <v>32.1</v>
      </c>
      <c r="H47064">
        <v>0</v>
      </c>
      <c r="I47064">
        <v>0</v>
      </c>
      <c r="J47064">
        <v>32.1</v>
      </c>
      <c r="K47064" t="s">
        <v>26</v>
      </c>
      <c r="L47064">
        <v>32.1</v>
      </c>
      <c r="N47064">
        <v>0</v>
      </c>
      <c r="P47064">
        <v>0</v>
      </c>
      <c r="T47064" t="s">
        <v>23</v>
      </c>
      <c r="U47064">
        <v>1</v>
      </c>
      <c r="V47064" s="4">
        <v>10000057660851</v>
      </c>
      <c r="W47064" s="4">
        <v>10000057660851</v>
      </c>
      <c r="X47064" t="s">
        <v>14237</v>
      </c>
      <c r="Y47064">
        <v>9</v>
      </c>
      <c r="AM47064" t="s">
        <v>542</v>
      </c>
      <c r="AO47064" t="s">
        <v>23</v>
      </c>
    </row>
    <row r="47065" spans="1:41" x14ac:dyDescent="0.2">
      <c r="A47065">
        <v>1</v>
      </c>
      <c r="B47065">
        <v>3278801</v>
      </c>
      <c r="C47065">
        <v>2680687</v>
      </c>
      <c r="D47065" s="2">
        <v>45560</v>
      </c>
      <c r="E47065" t="s">
        <v>21</v>
      </c>
      <c r="F47065">
        <v>12</v>
      </c>
      <c r="G47065">
        <v>175.62</v>
      </c>
      <c r="H47065">
        <v>1.79</v>
      </c>
      <c r="I47065">
        <v>10.49</v>
      </c>
      <c r="J47065">
        <v>187.9</v>
      </c>
      <c r="K47065" t="s">
        <v>26</v>
      </c>
      <c r="L47065">
        <v>187.9</v>
      </c>
      <c r="N47065">
        <v>0</v>
      </c>
      <c r="P47065">
        <v>0</v>
      </c>
      <c r="T47065" t="s">
        <v>23</v>
      </c>
      <c r="U47065">
        <v>1</v>
      </c>
      <c r="V47065" s="4">
        <v>10000057660849</v>
      </c>
      <c r="W47065" s="4">
        <v>10000057660849</v>
      </c>
      <c r="X47065" t="s">
        <v>14237</v>
      </c>
      <c r="Y47065">
        <v>9</v>
      </c>
      <c r="AM47065" t="s">
        <v>59</v>
      </c>
      <c r="AO47065" t="s">
        <v>23</v>
      </c>
    </row>
    <row r="47066" spans="1:41" x14ac:dyDescent="0.2">
      <c r="A47066">
        <v>1</v>
      </c>
      <c r="B47066">
        <v>7671714</v>
      </c>
      <c r="C47066">
        <v>13890749</v>
      </c>
      <c r="D47066" s="2">
        <v>45560</v>
      </c>
      <c r="E47066" t="s">
        <v>21</v>
      </c>
      <c r="F47066">
        <v>12</v>
      </c>
      <c r="G47066">
        <v>390.94</v>
      </c>
      <c r="H47066">
        <v>3.52</v>
      </c>
      <c r="I47066">
        <v>5.13</v>
      </c>
      <c r="J47066">
        <v>399.59</v>
      </c>
      <c r="K47066" t="s">
        <v>22</v>
      </c>
      <c r="L47066">
        <v>399.59</v>
      </c>
      <c r="N47066">
        <v>0</v>
      </c>
      <c r="P47066">
        <v>0</v>
      </c>
      <c r="T47066" t="s">
        <v>23</v>
      </c>
      <c r="U47066">
        <v>11</v>
      </c>
      <c r="V47066" s="4">
        <v>10000057660932</v>
      </c>
      <c r="W47066" s="4">
        <v>10000057660932</v>
      </c>
      <c r="X47066" t="s">
        <v>5366</v>
      </c>
      <c r="Y47066">
        <v>73</v>
      </c>
      <c r="AM47066" t="s">
        <v>1530</v>
      </c>
      <c r="AO47066" t="s">
        <v>23</v>
      </c>
    </row>
    <row r="47067" spans="1:41" x14ac:dyDescent="0.2">
      <c r="A47067">
        <v>1</v>
      </c>
      <c r="B47067">
        <v>7671727</v>
      </c>
      <c r="C47067">
        <v>13890763</v>
      </c>
      <c r="D47067" s="2">
        <v>45560</v>
      </c>
      <c r="E47067" t="s">
        <v>21</v>
      </c>
      <c r="F47067">
        <v>12</v>
      </c>
      <c r="G47067">
        <v>285.79000000000002</v>
      </c>
      <c r="H47067">
        <v>10.1</v>
      </c>
      <c r="I47067">
        <v>7.1</v>
      </c>
      <c r="J47067">
        <v>302.99</v>
      </c>
      <c r="K47067" t="s">
        <v>22</v>
      </c>
      <c r="L47067">
        <v>302.99</v>
      </c>
      <c r="N47067">
        <v>0</v>
      </c>
      <c r="P47067">
        <v>0</v>
      </c>
      <c r="T47067" t="s">
        <v>23</v>
      </c>
      <c r="U47067">
        <v>1</v>
      </c>
      <c r="V47067" s="4">
        <v>10000057660946</v>
      </c>
      <c r="W47067" s="4">
        <v>10000057660946</v>
      </c>
      <c r="X47067" t="s">
        <v>40972</v>
      </c>
      <c r="Y47067">
        <v>73</v>
      </c>
      <c r="AM47067" t="s">
        <v>749</v>
      </c>
      <c r="AO47067" t="s">
        <v>23</v>
      </c>
    </row>
    <row r="47068" spans="1:41" x14ac:dyDescent="0.2">
      <c r="A47068">
        <v>1</v>
      </c>
      <c r="B47068">
        <v>3278809</v>
      </c>
      <c r="C47068">
        <v>2680699</v>
      </c>
      <c r="D47068" s="2">
        <v>45560</v>
      </c>
      <c r="E47068" t="s">
        <v>21</v>
      </c>
      <c r="F47068">
        <v>12</v>
      </c>
      <c r="G47068">
        <v>302.60000000000002</v>
      </c>
      <c r="H47068">
        <v>7.46</v>
      </c>
      <c r="I47068">
        <v>7.91</v>
      </c>
      <c r="J47068">
        <v>317.97000000000003</v>
      </c>
      <c r="K47068" t="s">
        <v>22</v>
      </c>
      <c r="L47068">
        <v>317.97000000000003</v>
      </c>
      <c r="N47068">
        <v>0</v>
      </c>
      <c r="P47068">
        <v>0</v>
      </c>
      <c r="T47068" t="s">
        <v>23</v>
      </c>
      <c r="U47068">
        <v>1</v>
      </c>
      <c r="V47068" s="4">
        <v>10000057660911</v>
      </c>
      <c r="W47068" s="4">
        <v>10000057660911</v>
      </c>
      <c r="X47068" t="s">
        <v>40972</v>
      </c>
      <c r="Y47068">
        <v>73</v>
      </c>
      <c r="AM47068" t="s">
        <v>370</v>
      </c>
      <c r="AO47068" t="s">
        <v>23</v>
      </c>
    </row>
    <row r="47069" spans="1:41" x14ac:dyDescent="0.2">
      <c r="A47069">
        <v>1</v>
      </c>
      <c r="B47069">
        <v>7671729</v>
      </c>
      <c r="C47069">
        <v>13890765</v>
      </c>
      <c r="D47069" s="2">
        <v>45560</v>
      </c>
      <c r="E47069" t="s">
        <v>21</v>
      </c>
      <c r="F47069">
        <v>12</v>
      </c>
      <c r="G47069">
        <v>179.08</v>
      </c>
      <c r="H47069">
        <v>1.03</v>
      </c>
      <c r="I47069">
        <v>7.61</v>
      </c>
      <c r="J47069">
        <v>187.72</v>
      </c>
      <c r="K47069" t="s">
        <v>22</v>
      </c>
      <c r="L47069">
        <v>187.72</v>
      </c>
      <c r="N47069">
        <v>0</v>
      </c>
      <c r="P47069">
        <v>0</v>
      </c>
      <c r="T47069" t="s">
        <v>23</v>
      </c>
      <c r="U47069">
        <v>11</v>
      </c>
      <c r="V47069" s="4">
        <v>10000057660984</v>
      </c>
      <c r="W47069" s="4">
        <v>10000057660984</v>
      </c>
      <c r="X47069" t="s">
        <v>40973</v>
      </c>
      <c r="Y47069">
        <v>34</v>
      </c>
      <c r="AM47069" t="s">
        <v>19498</v>
      </c>
      <c r="AO47069" t="s">
        <v>23</v>
      </c>
    </row>
    <row r="47070" spans="1:41" x14ac:dyDescent="0.2">
      <c r="A47070">
        <v>1</v>
      </c>
      <c r="B47070">
        <v>7671730</v>
      </c>
      <c r="C47070">
        <v>13890766</v>
      </c>
      <c r="D47070" s="2">
        <v>45560</v>
      </c>
      <c r="E47070" t="s">
        <v>21</v>
      </c>
      <c r="F47070">
        <v>12</v>
      </c>
      <c r="G47070">
        <v>179.08</v>
      </c>
      <c r="H47070">
        <v>1.03</v>
      </c>
      <c r="I47070">
        <v>7.61</v>
      </c>
      <c r="J47070">
        <v>187.72</v>
      </c>
      <c r="K47070" t="s">
        <v>22</v>
      </c>
      <c r="L47070">
        <v>187.72</v>
      </c>
      <c r="N47070">
        <v>0</v>
      </c>
      <c r="P47070">
        <v>0</v>
      </c>
      <c r="T47070" t="s">
        <v>23</v>
      </c>
      <c r="U47070">
        <v>11</v>
      </c>
      <c r="V47070" s="4">
        <v>10000057660982</v>
      </c>
      <c r="W47070" s="4">
        <v>10000057660982</v>
      </c>
      <c r="X47070" t="s">
        <v>40974</v>
      </c>
      <c r="Y47070">
        <v>33</v>
      </c>
      <c r="AM47070" t="s">
        <v>19498</v>
      </c>
      <c r="AO47070" t="s">
        <v>23</v>
      </c>
    </row>
    <row r="47071" spans="1:41" x14ac:dyDescent="0.2">
      <c r="A47071">
        <v>1</v>
      </c>
      <c r="B47071">
        <v>7671731</v>
      </c>
      <c r="C47071">
        <v>13890767</v>
      </c>
      <c r="D47071" s="2">
        <v>45560</v>
      </c>
      <c r="E47071" t="s">
        <v>21</v>
      </c>
      <c r="F47071">
        <v>12</v>
      </c>
      <c r="G47071">
        <v>179.08</v>
      </c>
      <c r="H47071">
        <v>1.03</v>
      </c>
      <c r="I47071">
        <v>7.1</v>
      </c>
      <c r="J47071">
        <v>187.21</v>
      </c>
      <c r="K47071" t="s">
        <v>22</v>
      </c>
      <c r="L47071">
        <v>187.21</v>
      </c>
      <c r="N47071">
        <v>0</v>
      </c>
      <c r="P47071">
        <v>0</v>
      </c>
      <c r="T47071" t="s">
        <v>23</v>
      </c>
      <c r="U47071">
        <v>11</v>
      </c>
      <c r="V47071" s="4">
        <v>10000057660960</v>
      </c>
      <c r="W47071" s="4">
        <v>10000057660960</v>
      </c>
      <c r="X47071" t="s">
        <v>40973</v>
      </c>
      <c r="Y47071">
        <v>27</v>
      </c>
      <c r="AM47071" t="s">
        <v>11004</v>
      </c>
      <c r="AO47071" t="s">
        <v>23</v>
      </c>
    </row>
    <row r="47072" spans="1:41" x14ac:dyDescent="0.2">
      <c r="A47072">
        <v>1</v>
      </c>
      <c r="B47072">
        <v>7671732</v>
      </c>
      <c r="C47072">
        <v>13890768</v>
      </c>
      <c r="D47072" s="2">
        <v>45560</v>
      </c>
      <c r="E47072" t="s">
        <v>21</v>
      </c>
      <c r="F47072">
        <v>12</v>
      </c>
      <c r="G47072">
        <v>179.08</v>
      </c>
      <c r="H47072">
        <v>1.03</v>
      </c>
      <c r="I47072">
        <v>7.1</v>
      </c>
      <c r="J47072">
        <v>187.21</v>
      </c>
      <c r="K47072" t="s">
        <v>22</v>
      </c>
      <c r="L47072">
        <v>187.21</v>
      </c>
      <c r="N47072">
        <v>0</v>
      </c>
      <c r="P47072">
        <v>0</v>
      </c>
      <c r="T47072" t="s">
        <v>23</v>
      </c>
      <c r="U47072">
        <v>11</v>
      </c>
      <c r="V47072" s="4">
        <v>10000057660957</v>
      </c>
      <c r="W47072" s="4">
        <v>10000057660957</v>
      </c>
      <c r="X47072" t="s">
        <v>40974</v>
      </c>
      <c r="Y47072">
        <v>28</v>
      </c>
      <c r="AM47072" t="s">
        <v>11004</v>
      </c>
      <c r="AO47072" t="s">
        <v>23</v>
      </c>
    </row>
    <row r="47073" spans="1:41" x14ac:dyDescent="0.2">
      <c r="A47073">
        <v>1</v>
      </c>
      <c r="B47073">
        <v>7671735</v>
      </c>
      <c r="C47073">
        <v>13890771</v>
      </c>
      <c r="D47073" s="2">
        <v>45560</v>
      </c>
      <c r="E47073" t="s">
        <v>21</v>
      </c>
      <c r="F47073">
        <v>12</v>
      </c>
      <c r="G47073">
        <v>179.08</v>
      </c>
      <c r="H47073">
        <v>1.03</v>
      </c>
      <c r="I47073">
        <v>7.61</v>
      </c>
      <c r="J47073">
        <v>187.72</v>
      </c>
      <c r="K47073" t="s">
        <v>22</v>
      </c>
      <c r="L47073">
        <v>187.72</v>
      </c>
      <c r="N47073">
        <v>0</v>
      </c>
      <c r="P47073">
        <v>0</v>
      </c>
      <c r="T47073" t="s">
        <v>23</v>
      </c>
      <c r="U47073">
        <v>11</v>
      </c>
      <c r="V47073" s="4">
        <v>10000057661004</v>
      </c>
      <c r="W47073" s="4">
        <v>10000057661004</v>
      </c>
      <c r="X47073" t="s">
        <v>40975</v>
      </c>
      <c r="Y47073">
        <v>33</v>
      </c>
      <c r="AM47073" t="s">
        <v>14713</v>
      </c>
      <c r="AO47073" t="s">
        <v>23</v>
      </c>
    </row>
    <row r="47074" spans="1:41" x14ac:dyDescent="0.2">
      <c r="A47074">
        <v>1</v>
      </c>
      <c r="B47074">
        <v>7671736</v>
      </c>
      <c r="C47074">
        <v>13890772</v>
      </c>
      <c r="D47074" s="2">
        <v>45560</v>
      </c>
      <c r="E47074" t="s">
        <v>21</v>
      </c>
      <c r="F47074">
        <v>12</v>
      </c>
      <c r="G47074">
        <v>149.65</v>
      </c>
      <c r="H47074">
        <v>1.03</v>
      </c>
      <c r="I47074">
        <v>7.1</v>
      </c>
      <c r="J47074">
        <v>157.78</v>
      </c>
      <c r="K47074" t="s">
        <v>22</v>
      </c>
      <c r="L47074">
        <v>157.78</v>
      </c>
      <c r="N47074">
        <v>0</v>
      </c>
      <c r="P47074">
        <v>0</v>
      </c>
      <c r="T47074" t="s">
        <v>23</v>
      </c>
      <c r="U47074">
        <v>11</v>
      </c>
      <c r="V47074" s="4">
        <v>10000057661067</v>
      </c>
      <c r="W47074" s="4">
        <v>10000057661067</v>
      </c>
      <c r="X47074" t="s">
        <v>40975</v>
      </c>
      <c r="Y47074">
        <v>33</v>
      </c>
      <c r="AM47074" t="s">
        <v>13657</v>
      </c>
      <c r="AO47074" t="s">
        <v>23</v>
      </c>
    </row>
    <row r="47075" spans="1:41" x14ac:dyDescent="0.2">
      <c r="A47075">
        <v>1</v>
      </c>
      <c r="B47075">
        <v>3278810</v>
      </c>
      <c r="C47075">
        <v>2680700</v>
      </c>
      <c r="D47075" s="2">
        <v>45560</v>
      </c>
      <c r="E47075" t="s">
        <v>21</v>
      </c>
      <c r="F47075">
        <v>12</v>
      </c>
      <c r="G47075">
        <v>249.18</v>
      </c>
      <c r="H47075">
        <v>17.3</v>
      </c>
      <c r="I47075">
        <v>10.49</v>
      </c>
      <c r="J47075">
        <v>276.97000000000003</v>
      </c>
      <c r="K47075" t="s">
        <v>26</v>
      </c>
      <c r="L47075">
        <v>276.97000000000003</v>
      </c>
      <c r="N47075">
        <v>0</v>
      </c>
      <c r="P47075">
        <v>0</v>
      </c>
      <c r="T47075" t="s">
        <v>23</v>
      </c>
      <c r="U47075">
        <v>1</v>
      </c>
      <c r="V47075" s="4">
        <v>10000057660971</v>
      </c>
      <c r="W47075" s="4">
        <v>10000057660971</v>
      </c>
      <c r="X47075" t="s">
        <v>40976</v>
      </c>
      <c r="Y47075">
        <v>79</v>
      </c>
      <c r="AM47075" t="s">
        <v>3953</v>
      </c>
      <c r="AO47075" t="s">
        <v>23</v>
      </c>
    </row>
    <row r="47076" spans="1:41" x14ac:dyDescent="0.2">
      <c r="A47076">
        <v>1</v>
      </c>
      <c r="B47076">
        <v>3278812</v>
      </c>
      <c r="C47076">
        <v>2680702</v>
      </c>
      <c r="D47076" s="2">
        <v>45560</v>
      </c>
      <c r="E47076" t="s">
        <v>21</v>
      </c>
      <c r="F47076">
        <v>12</v>
      </c>
      <c r="G47076">
        <v>127.23</v>
      </c>
      <c r="H47076">
        <v>11.28</v>
      </c>
      <c r="I47076">
        <v>10.49</v>
      </c>
      <c r="J47076">
        <v>149</v>
      </c>
      <c r="K47076" t="s">
        <v>26</v>
      </c>
      <c r="L47076">
        <v>149</v>
      </c>
      <c r="N47076">
        <v>0</v>
      </c>
      <c r="P47076">
        <v>0</v>
      </c>
      <c r="T47076" t="s">
        <v>23</v>
      </c>
      <c r="U47076">
        <v>1</v>
      </c>
      <c r="V47076" s="4">
        <v>10000057661029</v>
      </c>
      <c r="W47076" s="4">
        <v>10000057661029</v>
      </c>
      <c r="X47076" t="s">
        <v>3406</v>
      </c>
      <c r="Y47076">
        <v>18</v>
      </c>
      <c r="AM47076" t="s">
        <v>19049</v>
      </c>
      <c r="AO47076" t="s">
        <v>23</v>
      </c>
    </row>
    <row r="47077" spans="1:41" x14ac:dyDescent="0.2">
      <c r="A47077">
        <v>1</v>
      </c>
      <c r="B47077">
        <v>3278813</v>
      </c>
      <c r="C47077">
        <v>2680703</v>
      </c>
      <c r="D47077" s="2">
        <v>45560</v>
      </c>
      <c r="E47077" t="s">
        <v>21</v>
      </c>
      <c r="F47077">
        <v>12</v>
      </c>
      <c r="G47077">
        <v>138.69999999999999</v>
      </c>
      <c r="H47077">
        <v>11.01</v>
      </c>
      <c r="I47077">
        <v>4.5599999999999996</v>
      </c>
      <c r="J47077">
        <v>154.27000000000001</v>
      </c>
      <c r="K47077" t="s">
        <v>22</v>
      </c>
      <c r="L47077">
        <v>154.27000000000001</v>
      </c>
      <c r="N47077">
        <v>0</v>
      </c>
      <c r="P47077">
        <v>0</v>
      </c>
      <c r="T47077" t="s">
        <v>23</v>
      </c>
      <c r="U47077">
        <v>1</v>
      </c>
      <c r="V47077" s="4">
        <v>10000057661034</v>
      </c>
      <c r="W47077" s="4">
        <v>10000057661034</v>
      </c>
      <c r="X47077" t="s">
        <v>40977</v>
      </c>
      <c r="Y47077">
        <v>31</v>
      </c>
      <c r="AM47077" t="s">
        <v>16019</v>
      </c>
      <c r="AO47077" t="s">
        <v>23</v>
      </c>
    </row>
    <row r="47078" spans="1:41" x14ac:dyDescent="0.2">
      <c r="A47078">
        <v>1</v>
      </c>
      <c r="B47078">
        <v>7671746</v>
      </c>
      <c r="C47078">
        <v>13890782</v>
      </c>
      <c r="D47078" s="2">
        <v>45560</v>
      </c>
      <c r="E47078" t="s">
        <v>21</v>
      </c>
      <c r="F47078">
        <v>12</v>
      </c>
      <c r="G47078">
        <v>244.56</v>
      </c>
      <c r="H47078">
        <v>11.16</v>
      </c>
      <c r="I47078">
        <v>7.1</v>
      </c>
      <c r="J47078">
        <v>262.82</v>
      </c>
      <c r="K47078" t="s">
        <v>22</v>
      </c>
      <c r="L47078">
        <v>262.82</v>
      </c>
      <c r="N47078">
        <v>0</v>
      </c>
      <c r="P47078">
        <v>0</v>
      </c>
      <c r="T47078" t="s">
        <v>23</v>
      </c>
      <c r="U47078">
        <v>1</v>
      </c>
      <c r="V47078" s="4">
        <v>10000057661002</v>
      </c>
      <c r="W47078" s="4">
        <v>10000057661002</v>
      </c>
      <c r="X47078" t="s">
        <v>40977</v>
      </c>
      <c r="Y47078">
        <v>76</v>
      </c>
      <c r="AM47078" t="s">
        <v>36542</v>
      </c>
      <c r="AO47078" t="s">
        <v>23</v>
      </c>
    </row>
    <row r="47079" spans="1:41" x14ac:dyDescent="0.2">
      <c r="A47079">
        <v>1</v>
      </c>
      <c r="B47079">
        <v>7671756</v>
      </c>
      <c r="C47079">
        <v>13890792</v>
      </c>
      <c r="D47079" s="2">
        <v>45560</v>
      </c>
      <c r="E47079" t="s">
        <v>21</v>
      </c>
      <c r="F47079">
        <v>12</v>
      </c>
      <c r="G47079">
        <v>143.87</v>
      </c>
      <c r="H47079">
        <v>12.12</v>
      </c>
      <c r="I47079">
        <v>7.99</v>
      </c>
      <c r="J47079">
        <v>163.98</v>
      </c>
      <c r="K47079" t="s">
        <v>22</v>
      </c>
      <c r="L47079">
        <v>163.98</v>
      </c>
      <c r="N47079">
        <v>0</v>
      </c>
      <c r="P47079">
        <v>0</v>
      </c>
      <c r="T47079" t="s">
        <v>23</v>
      </c>
      <c r="U47079">
        <v>1</v>
      </c>
      <c r="V47079" s="4">
        <v>10000057661069</v>
      </c>
      <c r="W47079" s="4">
        <v>10000057661069</v>
      </c>
      <c r="X47079" t="s">
        <v>2612</v>
      </c>
      <c r="Y47079">
        <v>21</v>
      </c>
      <c r="AM47079" t="s">
        <v>21034</v>
      </c>
      <c r="AO47079" t="s">
        <v>23</v>
      </c>
    </row>
    <row r="47080" spans="1:41" x14ac:dyDescent="0.2">
      <c r="A47080">
        <v>1</v>
      </c>
      <c r="B47080">
        <v>7671792</v>
      </c>
      <c r="C47080">
        <v>13890828</v>
      </c>
      <c r="D47080" s="2">
        <v>45560</v>
      </c>
      <c r="E47080" t="s">
        <v>21</v>
      </c>
      <c r="F47080">
        <v>12</v>
      </c>
      <c r="G47080">
        <v>10.64</v>
      </c>
      <c r="H47080">
        <v>0</v>
      </c>
      <c r="I47080">
        <v>0.5</v>
      </c>
      <c r="J47080">
        <v>11.14</v>
      </c>
      <c r="K47080" t="s">
        <v>26</v>
      </c>
      <c r="L47080">
        <v>11.14</v>
      </c>
      <c r="N47080">
        <v>0</v>
      </c>
      <c r="P47080">
        <v>0</v>
      </c>
      <c r="T47080" t="s">
        <v>23</v>
      </c>
      <c r="U47080">
        <v>11</v>
      </c>
      <c r="V47080" s="4">
        <v>10000057661172</v>
      </c>
      <c r="W47080" s="4">
        <v>10000057661172</v>
      </c>
      <c r="X47080" t="s">
        <v>40978</v>
      </c>
      <c r="Y47080">
        <v>42</v>
      </c>
      <c r="AM47080" t="s">
        <v>40979</v>
      </c>
      <c r="AO47080" t="s">
        <v>23</v>
      </c>
    </row>
    <row r="47081" spans="1:41" x14ac:dyDescent="0.2">
      <c r="A47081">
        <v>1</v>
      </c>
      <c r="B47081">
        <v>7671806</v>
      </c>
      <c r="C47081">
        <v>13890842</v>
      </c>
      <c r="D47081" s="2">
        <v>45560</v>
      </c>
      <c r="E47081" t="s">
        <v>21</v>
      </c>
      <c r="F47081">
        <v>12</v>
      </c>
      <c r="G47081">
        <v>35.22</v>
      </c>
      <c r="H47081">
        <v>0</v>
      </c>
      <c r="I47081">
        <v>2.35</v>
      </c>
      <c r="J47081">
        <v>37.57</v>
      </c>
      <c r="K47081" t="s">
        <v>22</v>
      </c>
      <c r="L47081">
        <v>37.57</v>
      </c>
      <c r="N47081">
        <v>0</v>
      </c>
      <c r="P47081">
        <v>0</v>
      </c>
      <c r="T47081" t="s">
        <v>23</v>
      </c>
      <c r="U47081">
        <v>11</v>
      </c>
      <c r="V47081" s="4">
        <v>10000057661429</v>
      </c>
      <c r="W47081" s="4">
        <v>10000057661429</v>
      </c>
      <c r="X47081" t="s">
        <v>629</v>
      </c>
      <c r="Y47081">
        <v>27</v>
      </c>
      <c r="AM47081" t="s">
        <v>40980</v>
      </c>
      <c r="AO47081" t="s">
        <v>23</v>
      </c>
    </row>
    <row r="47082" spans="1:41" x14ac:dyDescent="0.2">
      <c r="A47082">
        <v>1</v>
      </c>
      <c r="B47082">
        <v>7671809</v>
      </c>
      <c r="C47082">
        <v>13890846</v>
      </c>
      <c r="D47082" s="2">
        <v>45560</v>
      </c>
      <c r="E47082" t="s">
        <v>21</v>
      </c>
      <c r="F47082">
        <v>12</v>
      </c>
      <c r="G47082">
        <v>3.11</v>
      </c>
      <c r="H47082">
        <v>0</v>
      </c>
      <c r="I47082">
        <v>2.5</v>
      </c>
      <c r="J47082">
        <v>5.61</v>
      </c>
      <c r="K47082" t="s">
        <v>22</v>
      </c>
      <c r="L47082">
        <v>5.61</v>
      </c>
      <c r="N47082">
        <v>0</v>
      </c>
      <c r="P47082">
        <v>0</v>
      </c>
      <c r="T47082" t="s">
        <v>23</v>
      </c>
      <c r="U47082">
        <v>11</v>
      </c>
      <c r="V47082" s="4">
        <v>10000057661475</v>
      </c>
      <c r="W47082" s="4">
        <v>10000057661475</v>
      </c>
      <c r="X47082" t="s">
        <v>629</v>
      </c>
      <c r="Y47082">
        <v>27</v>
      </c>
      <c r="AM47082" t="s">
        <v>40981</v>
      </c>
      <c r="AO47082" t="s">
        <v>23</v>
      </c>
    </row>
    <row r="47083" spans="1:41" x14ac:dyDescent="0.2">
      <c r="A47083">
        <v>1</v>
      </c>
      <c r="B47083">
        <v>7671813</v>
      </c>
      <c r="C47083">
        <v>13890850</v>
      </c>
      <c r="D47083" s="2">
        <v>45560</v>
      </c>
      <c r="E47083" t="s">
        <v>21</v>
      </c>
      <c r="F47083">
        <v>12</v>
      </c>
      <c r="G47083">
        <v>111.01</v>
      </c>
      <c r="H47083">
        <v>1.03</v>
      </c>
      <c r="I47083">
        <v>7.61</v>
      </c>
      <c r="J47083">
        <v>119.65</v>
      </c>
      <c r="K47083" t="s">
        <v>26</v>
      </c>
      <c r="L47083">
        <v>119.65</v>
      </c>
      <c r="N47083">
        <v>0</v>
      </c>
      <c r="P47083">
        <v>0</v>
      </c>
      <c r="T47083" t="s">
        <v>23</v>
      </c>
      <c r="U47083">
        <v>11</v>
      </c>
      <c r="V47083" s="4">
        <v>10000057661418</v>
      </c>
      <c r="W47083" s="4">
        <v>10000057661418</v>
      </c>
      <c r="X47083" t="s">
        <v>4738</v>
      </c>
      <c r="Y47083">
        <v>3</v>
      </c>
      <c r="AM47083" t="s">
        <v>3450</v>
      </c>
      <c r="AO47083" t="s">
        <v>23</v>
      </c>
    </row>
    <row r="47084" spans="1:41" x14ac:dyDescent="0.2">
      <c r="A47084">
        <v>1</v>
      </c>
      <c r="B47084">
        <v>3278827</v>
      </c>
      <c r="C47084">
        <v>2680717</v>
      </c>
      <c r="D47084" s="2">
        <v>45560</v>
      </c>
      <c r="E47084" t="s">
        <v>21</v>
      </c>
      <c r="F47084">
        <v>12</v>
      </c>
      <c r="G47084">
        <v>181.21</v>
      </c>
      <c r="H47084">
        <v>18.16</v>
      </c>
      <c r="I47084">
        <v>4.5599999999999996</v>
      </c>
      <c r="J47084">
        <v>203.93</v>
      </c>
      <c r="K47084" t="s">
        <v>22</v>
      </c>
      <c r="L47084">
        <v>203.93</v>
      </c>
      <c r="N47084">
        <v>0</v>
      </c>
      <c r="P47084">
        <v>0</v>
      </c>
      <c r="T47084" t="s">
        <v>23</v>
      </c>
      <c r="U47084">
        <v>1</v>
      </c>
      <c r="V47084" s="4">
        <v>10000057660497</v>
      </c>
      <c r="W47084" s="4">
        <v>10000057660497</v>
      </c>
      <c r="X47084" t="s">
        <v>40982</v>
      </c>
      <c r="Y47084">
        <v>1</v>
      </c>
      <c r="AM47084" t="s">
        <v>983</v>
      </c>
      <c r="AO47084" t="s">
        <v>23</v>
      </c>
    </row>
    <row r="47085" spans="1:41" x14ac:dyDescent="0.2">
      <c r="A47085">
        <v>1</v>
      </c>
      <c r="B47085">
        <v>7671820</v>
      </c>
      <c r="C47085">
        <v>13890857</v>
      </c>
      <c r="D47085" s="2">
        <v>45560</v>
      </c>
      <c r="E47085" t="s">
        <v>21</v>
      </c>
      <c r="F47085">
        <v>12</v>
      </c>
      <c r="G47085">
        <v>203.72</v>
      </c>
      <c r="H47085">
        <v>16.04</v>
      </c>
      <c r="I47085">
        <v>7.99</v>
      </c>
      <c r="J47085">
        <v>227.75</v>
      </c>
      <c r="K47085" t="s">
        <v>22</v>
      </c>
      <c r="L47085">
        <v>227.75</v>
      </c>
      <c r="N47085">
        <v>0</v>
      </c>
      <c r="P47085">
        <v>0</v>
      </c>
      <c r="T47085" t="s">
        <v>23</v>
      </c>
      <c r="U47085">
        <v>1</v>
      </c>
      <c r="V47085" s="4">
        <v>10000057660519</v>
      </c>
      <c r="W47085" s="4">
        <v>10000057660519</v>
      </c>
      <c r="X47085" t="s">
        <v>40982</v>
      </c>
      <c r="Y47085">
        <v>1</v>
      </c>
      <c r="AM47085" t="s">
        <v>1756</v>
      </c>
      <c r="AO47085" t="s">
        <v>23</v>
      </c>
    </row>
    <row r="47086" spans="1:41" x14ac:dyDescent="0.2">
      <c r="A47086">
        <v>1</v>
      </c>
      <c r="B47086">
        <v>7671826</v>
      </c>
      <c r="C47086">
        <v>13890863</v>
      </c>
      <c r="D47086" s="2">
        <v>45560</v>
      </c>
      <c r="E47086" t="s">
        <v>21</v>
      </c>
      <c r="F47086">
        <v>12</v>
      </c>
      <c r="G47086">
        <v>37.159999999999997</v>
      </c>
      <c r="H47086">
        <v>0</v>
      </c>
      <c r="I47086">
        <v>2</v>
      </c>
      <c r="J47086">
        <v>39.159999999999997</v>
      </c>
      <c r="K47086" t="s">
        <v>26</v>
      </c>
      <c r="L47086">
        <v>39.159999999999997</v>
      </c>
      <c r="N47086">
        <v>0</v>
      </c>
      <c r="P47086">
        <v>0</v>
      </c>
      <c r="T47086" t="s">
        <v>23</v>
      </c>
      <c r="U47086">
        <v>11</v>
      </c>
      <c r="V47086" s="4">
        <v>10000057661360</v>
      </c>
      <c r="W47086" s="4">
        <v>10000057661360</v>
      </c>
      <c r="X47086" t="s">
        <v>40983</v>
      </c>
      <c r="Y47086">
        <v>13</v>
      </c>
      <c r="AM47086" t="s">
        <v>20966</v>
      </c>
      <c r="AO47086" t="s">
        <v>23</v>
      </c>
    </row>
    <row r="47087" spans="1:41" x14ac:dyDescent="0.2">
      <c r="A47087">
        <v>1</v>
      </c>
      <c r="B47087">
        <v>7671829</v>
      </c>
      <c r="C47087">
        <v>13890866</v>
      </c>
      <c r="D47087" s="2">
        <v>45560</v>
      </c>
      <c r="E47087" t="s">
        <v>21</v>
      </c>
      <c r="F47087">
        <v>12</v>
      </c>
      <c r="G47087">
        <v>164.94</v>
      </c>
      <c r="H47087">
        <v>1.03</v>
      </c>
      <c r="I47087">
        <v>7.99</v>
      </c>
      <c r="J47087">
        <v>173.96</v>
      </c>
      <c r="K47087" t="s">
        <v>26</v>
      </c>
      <c r="L47087">
        <v>173.96</v>
      </c>
      <c r="N47087">
        <v>0</v>
      </c>
      <c r="P47087">
        <v>0</v>
      </c>
      <c r="T47087" t="s">
        <v>23</v>
      </c>
      <c r="U47087">
        <v>11</v>
      </c>
      <c r="V47087" s="4">
        <v>10000057661479</v>
      </c>
      <c r="W47087" s="4">
        <v>10000057661479</v>
      </c>
      <c r="X47087" t="s">
        <v>40984</v>
      </c>
      <c r="Y47087">
        <v>21</v>
      </c>
      <c r="AM47087" t="s">
        <v>20929</v>
      </c>
      <c r="AO47087" t="s">
        <v>23</v>
      </c>
    </row>
    <row r="47088" spans="1:41" x14ac:dyDescent="0.2">
      <c r="A47088">
        <v>1</v>
      </c>
      <c r="B47088">
        <v>7671833</v>
      </c>
      <c r="C47088">
        <v>13890870</v>
      </c>
      <c r="D47088" s="2">
        <v>45560</v>
      </c>
      <c r="E47088" t="s">
        <v>21</v>
      </c>
      <c r="F47088">
        <v>12</v>
      </c>
      <c r="G47088">
        <v>178.13</v>
      </c>
      <c r="H47088">
        <v>1.03</v>
      </c>
      <c r="I47088">
        <v>7.61</v>
      </c>
      <c r="J47088">
        <v>186.77</v>
      </c>
      <c r="K47088" t="s">
        <v>26</v>
      </c>
      <c r="L47088">
        <v>186.77</v>
      </c>
      <c r="N47088">
        <v>0</v>
      </c>
      <c r="P47088">
        <v>0</v>
      </c>
      <c r="T47088" t="s">
        <v>23</v>
      </c>
      <c r="U47088">
        <v>11</v>
      </c>
      <c r="V47088" s="4">
        <v>10000057661450</v>
      </c>
      <c r="W47088" s="4">
        <v>10000057661450</v>
      </c>
      <c r="X47088" t="s">
        <v>19007</v>
      </c>
      <c r="Y47088">
        <v>4</v>
      </c>
      <c r="AM47088" t="s">
        <v>10896</v>
      </c>
      <c r="AO47088" t="s">
        <v>23</v>
      </c>
    </row>
    <row r="47089" spans="1:41" x14ac:dyDescent="0.2">
      <c r="A47089">
        <v>1</v>
      </c>
      <c r="B47089">
        <v>7671834</v>
      </c>
      <c r="C47089">
        <v>13890871</v>
      </c>
      <c r="D47089" s="2">
        <v>45560</v>
      </c>
      <c r="E47089" t="s">
        <v>21</v>
      </c>
      <c r="F47089">
        <v>12</v>
      </c>
      <c r="G47089">
        <v>329.88</v>
      </c>
      <c r="H47089">
        <v>1.03</v>
      </c>
      <c r="I47089">
        <v>7.99</v>
      </c>
      <c r="J47089">
        <v>338.9</v>
      </c>
      <c r="K47089" t="s">
        <v>26</v>
      </c>
      <c r="L47089">
        <v>338.9</v>
      </c>
      <c r="N47089">
        <v>0</v>
      </c>
      <c r="P47089">
        <v>0</v>
      </c>
      <c r="T47089" t="s">
        <v>23</v>
      </c>
      <c r="U47089">
        <v>11</v>
      </c>
      <c r="V47089" s="4">
        <v>10000057661507</v>
      </c>
      <c r="W47089" s="4">
        <v>10000057661507</v>
      </c>
      <c r="X47089" t="s">
        <v>19007</v>
      </c>
      <c r="Y47089">
        <v>76</v>
      </c>
      <c r="AM47089" t="s">
        <v>10860</v>
      </c>
      <c r="AO47089" t="s">
        <v>23</v>
      </c>
    </row>
    <row r="47090" spans="1:41" x14ac:dyDescent="0.2">
      <c r="A47090">
        <v>1</v>
      </c>
      <c r="B47090">
        <v>3278829</v>
      </c>
      <c r="C47090">
        <v>2680719</v>
      </c>
      <c r="D47090" s="2">
        <v>45560</v>
      </c>
      <c r="E47090" t="s">
        <v>21</v>
      </c>
      <c r="F47090">
        <v>12</v>
      </c>
      <c r="G47090">
        <v>201.99</v>
      </c>
      <c r="H47090">
        <v>18.43</v>
      </c>
      <c r="I47090">
        <v>7.91</v>
      </c>
      <c r="J47090">
        <v>228.33</v>
      </c>
      <c r="K47090" t="s">
        <v>22</v>
      </c>
      <c r="L47090">
        <v>228.33</v>
      </c>
      <c r="N47090">
        <v>0</v>
      </c>
      <c r="P47090">
        <v>0</v>
      </c>
      <c r="T47090" t="s">
        <v>23</v>
      </c>
      <c r="U47090">
        <v>1</v>
      </c>
      <c r="V47090" s="4">
        <v>10000057661455</v>
      </c>
      <c r="W47090" s="4">
        <v>10000057661455</v>
      </c>
      <c r="X47090" t="s">
        <v>40985</v>
      </c>
      <c r="Y47090">
        <v>28</v>
      </c>
      <c r="AM47090" t="s">
        <v>120</v>
      </c>
      <c r="AO47090" t="s">
        <v>23</v>
      </c>
    </row>
    <row r="47091" spans="1:41" x14ac:dyDescent="0.2">
      <c r="A47091">
        <v>1</v>
      </c>
      <c r="B47091">
        <v>3278830</v>
      </c>
      <c r="C47091">
        <v>2680720</v>
      </c>
      <c r="D47091" s="2">
        <v>45560</v>
      </c>
      <c r="E47091" t="s">
        <v>21</v>
      </c>
      <c r="F47091">
        <v>12</v>
      </c>
      <c r="G47091">
        <v>316.08999999999997</v>
      </c>
      <c r="H47091">
        <v>15.32</v>
      </c>
      <c r="I47091">
        <v>4.1500000000000004</v>
      </c>
      <c r="J47091">
        <v>335.56</v>
      </c>
      <c r="K47091" t="s">
        <v>22</v>
      </c>
      <c r="L47091">
        <v>335.56</v>
      </c>
      <c r="N47091">
        <v>0</v>
      </c>
      <c r="P47091">
        <v>0</v>
      </c>
      <c r="T47091" t="s">
        <v>23</v>
      </c>
      <c r="U47091">
        <v>1</v>
      </c>
      <c r="V47091" s="4">
        <v>10000057661575</v>
      </c>
      <c r="W47091" s="4">
        <v>10000057661575</v>
      </c>
      <c r="X47091" t="s">
        <v>40986</v>
      </c>
      <c r="Y47091">
        <v>37</v>
      </c>
      <c r="AM47091" t="s">
        <v>21670</v>
      </c>
      <c r="AO47091" t="s">
        <v>23</v>
      </c>
    </row>
    <row r="47092" spans="1:41" x14ac:dyDescent="0.2">
      <c r="A47092">
        <v>1</v>
      </c>
      <c r="B47092">
        <v>3278831</v>
      </c>
      <c r="C47092">
        <v>2680721</v>
      </c>
      <c r="D47092" s="2">
        <v>45560</v>
      </c>
      <c r="E47092" t="s">
        <v>21</v>
      </c>
      <c r="F47092">
        <v>12</v>
      </c>
      <c r="G47092">
        <v>159.97</v>
      </c>
      <c r="H47092">
        <v>12.5</v>
      </c>
      <c r="I47092">
        <v>7.91</v>
      </c>
      <c r="J47092">
        <v>180.38</v>
      </c>
      <c r="K47092" t="s">
        <v>26</v>
      </c>
      <c r="L47092">
        <v>180.38</v>
      </c>
      <c r="N47092">
        <v>0</v>
      </c>
      <c r="P47092">
        <v>0</v>
      </c>
      <c r="T47092" t="s">
        <v>23</v>
      </c>
      <c r="U47092">
        <v>1</v>
      </c>
      <c r="V47092" s="4">
        <v>10000057661589</v>
      </c>
      <c r="W47092" s="4">
        <v>10000057661589</v>
      </c>
      <c r="X47092" t="s">
        <v>3680</v>
      </c>
      <c r="Y47092">
        <v>12</v>
      </c>
      <c r="AM47092" t="s">
        <v>12882</v>
      </c>
      <c r="AO47092" t="s">
        <v>23</v>
      </c>
    </row>
    <row r="47093" spans="1:41" x14ac:dyDescent="0.2">
      <c r="A47093">
        <v>1</v>
      </c>
      <c r="B47093">
        <v>3278832</v>
      </c>
      <c r="C47093">
        <v>2680722</v>
      </c>
      <c r="D47093" s="2">
        <v>45560</v>
      </c>
      <c r="E47093" t="s">
        <v>21</v>
      </c>
      <c r="F47093">
        <v>12</v>
      </c>
      <c r="G47093">
        <v>238.18</v>
      </c>
      <c r="H47093">
        <v>17.3</v>
      </c>
      <c r="I47093">
        <v>10.49</v>
      </c>
      <c r="J47093">
        <v>265.97000000000003</v>
      </c>
      <c r="K47093" t="s">
        <v>22</v>
      </c>
      <c r="L47093">
        <v>265.97000000000003</v>
      </c>
      <c r="N47093">
        <v>0</v>
      </c>
      <c r="P47093">
        <v>0</v>
      </c>
      <c r="T47093" t="s">
        <v>23</v>
      </c>
      <c r="U47093">
        <v>1</v>
      </c>
      <c r="V47093" s="4">
        <v>10000057660944</v>
      </c>
      <c r="W47093" s="4">
        <v>10000057660944</v>
      </c>
      <c r="X47093" t="s">
        <v>40987</v>
      </c>
      <c r="Y47093">
        <v>25</v>
      </c>
      <c r="AM47093" t="s">
        <v>1110</v>
      </c>
      <c r="AO47093" t="s">
        <v>23</v>
      </c>
    </row>
    <row r="47094" spans="1:41" x14ac:dyDescent="0.2">
      <c r="A47094">
        <v>1</v>
      </c>
      <c r="B47094">
        <v>7671837</v>
      </c>
      <c r="C47094">
        <v>13890874</v>
      </c>
      <c r="D47094" s="2">
        <v>45560</v>
      </c>
      <c r="E47094" t="s">
        <v>21</v>
      </c>
      <c r="F47094">
        <v>12</v>
      </c>
      <c r="G47094">
        <v>181.58</v>
      </c>
      <c r="H47094">
        <v>11.29</v>
      </c>
      <c r="I47094">
        <v>7.1</v>
      </c>
      <c r="J47094">
        <v>199.97</v>
      </c>
      <c r="K47094" t="s">
        <v>22</v>
      </c>
      <c r="L47094">
        <v>199.97</v>
      </c>
      <c r="N47094">
        <v>0</v>
      </c>
      <c r="P47094">
        <v>0</v>
      </c>
      <c r="T47094" t="s">
        <v>23</v>
      </c>
      <c r="U47094">
        <v>1</v>
      </c>
      <c r="V47094" s="4">
        <v>10000057661454</v>
      </c>
      <c r="W47094" s="4">
        <v>10000057661454</v>
      </c>
      <c r="X47094" t="s">
        <v>40987</v>
      </c>
      <c r="Y47094">
        <v>77</v>
      </c>
      <c r="AM47094" t="s">
        <v>766</v>
      </c>
      <c r="AO47094" t="s">
        <v>23</v>
      </c>
    </row>
    <row r="47095" spans="1:41" x14ac:dyDescent="0.2">
      <c r="A47095">
        <v>1</v>
      </c>
      <c r="B47095">
        <v>7671841</v>
      </c>
      <c r="C47095">
        <v>13890878</v>
      </c>
      <c r="D47095" s="2">
        <v>45560</v>
      </c>
      <c r="E47095" t="s">
        <v>21</v>
      </c>
      <c r="F47095">
        <v>12</v>
      </c>
      <c r="G47095">
        <v>147.74</v>
      </c>
      <c r="H47095">
        <v>1.03</v>
      </c>
      <c r="I47095">
        <v>2</v>
      </c>
      <c r="J47095">
        <v>150.77000000000001</v>
      </c>
      <c r="K47095" t="s">
        <v>26</v>
      </c>
      <c r="L47095">
        <v>150.77000000000001</v>
      </c>
      <c r="N47095">
        <v>0</v>
      </c>
      <c r="P47095">
        <v>0</v>
      </c>
      <c r="T47095" t="s">
        <v>23</v>
      </c>
      <c r="U47095">
        <v>11</v>
      </c>
      <c r="V47095" s="4">
        <v>10000057661611</v>
      </c>
      <c r="W47095" s="4">
        <v>10000057661611</v>
      </c>
      <c r="X47095" t="s">
        <v>1919</v>
      </c>
      <c r="Y47095">
        <v>45</v>
      </c>
      <c r="AM47095" t="s">
        <v>20997</v>
      </c>
      <c r="AO47095" t="s">
        <v>23</v>
      </c>
    </row>
    <row r="47096" spans="1:41" x14ac:dyDescent="0.2">
      <c r="A47096">
        <v>1</v>
      </c>
      <c r="B47096">
        <v>7671857</v>
      </c>
      <c r="C47096">
        <v>13890892</v>
      </c>
      <c r="D47096" s="2">
        <v>45560</v>
      </c>
      <c r="E47096" t="s">
        <v>21</v>
      </c>
      <c r="F47096">
        <v>12</v>
      </c>
      <c r="G47096">
        <v>178.13</v>
      </c>
      <c r="H47096">
        <v>1.03</v>
      </c>
      <c r="I47096">
        <v>7.99</v>
      </c>
      <c r="J47096">
        <v>187.15</v>
      </c>
      <c r="K47096" t="s">
        <v>22</v>
      </c>
      <c r="L47096">
        <v>187.15</v>
      </c>
      <c r="N47096">
        <v>0</v>
      </c>
      <c r="P47096">
        <v>0</v>
      </c>
      <c r="T47096" t="s">
        <v>23</v>
      </c>
      <c r="U47096">
        <v>11</v>
      </c>
      <c r="V47096" s="4">
        <v>10000057661711</v>
      </c>
      <c r="W47096" s="4">
        <v>10000057661711</v>
      </c>
      <c r="X47096" t="s">
        <v>40988</v>
      </c>
      <c r="Y47096">
        <v>14</v>
      </c>
      <c r="AM47096" t="s">
        <v>10896</v>
      </c>
      <c r="AO47096" t="s">
        <v>23</v>
      </c>
    </row>
    <row r="47097" spans="1:41" x14ac:dyDescent="0.2">
      <c r="A47097">
        <v>1</v>
      </c>
      <c r="B47097">
        <v>7671865</v>
      </c>
      <c r="C47097">
        <v>13890897</v>
      </c>
      <c r="D47097" s="2">
        <v>45560</v>
      </c>
      <c r="E47097" t="s">
        <v>21</v>
      </c>
      <c r="F47097">
        <v>12</v>
      </c>
      <c r="G47097">
        <v>162.69999999999999</v>
      </c>
      <c r="H47097">
        <v>1.03</v>
      </c>
      <c r="I47097">
        <v>7.61</v>
      </c>
      <c r="J47097">
        <v>171.34</v>
      </c>
      <c r="K47097" t="s">
        <v>22</v>
      </c>
      <c r="L47097">
        <v>171.34</v>
      </c>
      <c r="N47097">
        <v>0</v>
      </c>
      <c r="P47097">
        <v>0</v>
      </c>
      <c r="T47097" t="s">
        <v>23</v>
      </c>
      <c r="U47097">
        <v>11</v>
      </c>
      <c r="V47097" s="4">
        <v>10000057661725</v>
      </c>
      <c r="W47097" s="4">
        <v>10000057661725</v>
      </c>
      <c r="X47097" t="s">
        <v>40989</v>
      </c>
      <c r="Y47097">
        <v>1</v>
      </c>
      <c r="AM47097" t="s">
        <v>127</v>
      </c>
      <c r="AO47097" t="s">
        <v>23</v>
      </c>
    </row>
    <row r="47098" spans="1:41" x14ac:dyDescent="0.2">
      <c r="A47098">
        <v>1</v>
      </c>
      <c r="B47098">
        <v>7671867</v>
      </c>
      <c r="C47098">
        <v>13890899</v>
      </c>
      <c r="D47098" s="2">
        <v>45560</v>
      </c>
      <c r="E47098" t="s">
        <v>21</v>
      </c>
      <c r="F47098">
        <v>12</v>
      </c>
      <c r="G47098">
        <v>149.65</v>
      </c>
      <c r="H47098">
        <v>1.03</v>
      </c>
      <c r="I47098">
        <v>7.1</v>
      </c>
      <c r="J47098">
        <v>157.78</v>
      </c>
      <c r="K47098" t="s">
        <v>22</v>
      </c>
      <c r="L47098">
        <v>157.78</v>
      </c>
      <c r="N47098">
        <v>0</v>
      </c>
      <c r="P47098">
        <v>0</v>
      </c>
      <c r="T47098" t="s">
        <v>23</v>
      </c>
      <c r="U47098">
        <v>11</v>
      </c>
      <c r="V47098" s="4">
        <v>10000057661630</v>
      </c>
      <c r="W47098" s="4">
        <v>10000057661630</v>
      </c>
      <c r="X47098" t="s">
        <v>40989</v>
      </c>
      <c r="Y47098">
        <v>1</v>
      </c>
      <c r="AM47098" t="s">
        <v>183</v>
      </c>
      <c r="AO47098" t="s">
        <v>23</v>
      </c>
    </row>
    <row r="47099" spans="1:41" x14ac:dyDescent="0.2">
      <c r="A47099">
        <v>1</v>
      </c>
      <c r="B47099">
        <v>7671891</v>
      </c>
      <c r="C47099">
        <v>13890920</v>
      </c>
      <c r="D47099" s="2">
        <v>45560</v>
      </c>
      <c r="E47099" t="s">
        <v>21</v>
      </c>
      <c r="F47099">
        <v>12</v>
      </c>
      <c r="G47099">
        <v>179.08</v>
      </c>
      <c r="H47099">
        <v>1.03</v>
      </c>
      <c r="I47099">
        <v>7.61</v>
      </c>
      <c r="J47099">
        <v>187.72</v>
      </c>
      <c r="K47099" t="s">
        <v>22</v>
      </c>
      <c r="L47099">
        <v>187.72</v>
      </c>
      <c r="N47099">
        <v>0</v>
      </c>
      <c r="P47099">
        <v>0</v>
      </c>
      <c r="T47099" t="s">
        <v>23</v>
      </c>
      <c r="U47099">
        <v>11</v>
      </c>
      <c r="V47099" s="4">
        <v>10000057661653</v>
      </c>
      <c r="W47099" s="4">
        <v>10000057661653</v>
      </c>
      <c r="X47099" t="s">
        <v>40990</v>
      </c>
      <c r="Y47099">
        <v>34</v>
      </c>
      <c r="AM47099" t="s">
        <v>1683</v>
      </c>
      <c r="AO47099" t="s">
        <v>23</v>
      </c>
    </row>
    <row r="47100" spans="1:41" x14ac:dyDescent="0.2">
      <c r="A47100">
        <v>1</v>
      </c>
      <c r="B47100">
        <v>7671892</v>
      </c>
      <c r="C47100">
        <v>13890921</v>
      </c>
      <c r="D47100" s="2">
        <v>45560</v>
      </c>
      <c r="E47100" t="s">
        <v>21</v>
      </c>
      <c r="F47100">
        <v>12</v>
      </c>
      <c r="G47100">
        <v>149.65</v>
      </c>
      <c r="H47100">
        <v>1.03</v>
      </c>
      <c r="I47100">
        <v>7.1</v>
      </c>
      <c r="J47100">
        <v>157.78</v>
      </c>
      <c r="K47100" t="s">
        <v>22</v>
      </c>
      <c r="L47100">
        <v>157.78</v>
      </c>
      <c r="N47100">
        <v>0</v>
      </c>
      <c r="P47100">
        <v>0</v>
      </c>
      <c r="T47100" t="s">
        <v>23</v>
      </c>
      <c r="U47100">
        <v>11</v>
      </c>
      <c r="V47100" s="4">
        <v>10000057661723</v>
      </c>
      <c r="W47100" s="4">
        <v>10000057661723</v>
      </c>
      <c r="X47100" t="s">
        <v>40990</v>
      </c>
      <c r="Y47100">
        <v>21</v>
      </c>
      <c r="AM47100" t="s">
        <v>1876</v>
      </c>
      <c r="AO47100" t="s">
        <v>23</v>
      </c>
    </row>
    <row r="47101" spans="1:41" x14ac:dyDescent="0.2">
      <c r="A47101">
        <v>1</v>
      </c>
      <c r="B47101">
        <v>3278855</v>
      </c>
      <c r="C47101">
        <v>2680742</v>
      </c>
      <c r="D47101" s="2">
        <v>45560</v>
      </c>
      <c r="E47101" t="s">
        <v>21</v>
      </c>
      <c r="F47101">
        <v>12</v>
      </c>
      <c r="G47101">
        <v>136.18</v>
      </c>
      <c r="H47101">
        <v>21.33</v>
      </c>
      <c r="I47101">
        <v>10.49</v>
      </c>
      <c r="J47101">
        <v>168</v>
      </c>
      <c r="K47101" t="s">
        <v>22</v>
      </c>
      <c r="L47101">
        <v>168</v>
      </c>
      <c r="N47101">
        <v>0</v>
      </c>
      <c r="P47101">
        <v>0</v>
      </c>
      <c r="T47101" t="s">
        <v>23</v>
      </c>
      <c r="U47101">
        <v>1</v>
      </c>
      <c r="V47101" s="4">
        <v>10000057661776</v>
      </c>
      <c r="W47101" s="4">
        <v>10000057661776</v>
      </c>
      <c r="X47101" t="s">
        <v>40991</v>
      </c>
      <c r="Y47101">
        <v>18</v>
      </c>
      <c r="AM47101" t="s">
        <v>19876</v>
      </c>
      <c r="AO47101" t="s">
        <v>23</v>
      </c>
    </row>
    <row r="47102" spans="1:41" x14ac:dyDescent="0.2">
      <c r="A47102">
        <v>1</v>
      </c>
      <c r="B47102">
        <v>7671894</v>
      </c>
      <c r="C47102">
        <v>13890923</v>
      </c>
      <c r="D47102" s="2">
        <v>45560</v>
      </c>
      <c r="E47102" t="s">
        <v>21</v>
      </c>
      <c r="F47102">
        <v>12</v>
      </c>
      <c r="G47102">
        <v>147.88</v>
      </c>
      <c r="H47102">
        <v>12.12</v>
      </c>
      <c r="I47102">
        <v>7.99</v>
      </c>
      <c r="J47102">
        <v>167.99</v>
      </c>
      <c r="K47102" t="s">
        <v>22</v>
      </c>
      <c r="L47102">
        <v>167.99</v>
      </c>
      <c r="N47102">
        <v>0</v>
      </c>
      <c r="P47102">
        <v>0</v>
      </c>
      <c r="T47102" t="s">
        <v>23</v>
      </c>
      <c r="U47102">
        <v>1</v>
      </c>
      <c r="V47102" s="4">
        <v>10000057661824</v>
      </c>
      <c r="W47102" s="4">
        <v>10000057661824</v>
      </c>
      <c r="X47102" t="s">
        <v>40991</v>
      </c>
      <c r="Y47102">
        <v>18</v>
      </c>
      <c r="AM47102" t="s">
        <v>15019</v>
      </c>
      <c r="AO47102" t="s">
        <v>23</v>
      </c>
    </row>
    <row r="47103" spans="1:41" x14ac:dyDescent="0.2">
      <c r="A47103">
        <v>1</v>
      </c>
      <c r="B47103">
        <v>7671912</v>
      </c>
      <c r="C47103">
        <v>13890939</v>
      </c>
      <c r="D47103" s="2">
        <v>45560</v>
      </c>
      <c r="E47103" t="s">
        <v>21</v>
      </c>
      <c r="F47103">
        <v>12</v>
      </c>
      <c r="G47103">
        <v>141.36000000000001</v>
      </c>
      <c r="H47103">
        <v>1.03</v>
      </c>
      <c r="I47103">
        <v>7.61</v>
      </c>
      <c r="J47103">
        <v>150</v>
      </c>
      <c r="K47103" t="s">
        <v>26</v>
      </c>
      <c r="L47103">
        <v>150</v>
      </c>
      <c r="N47103">
        <v>0</v>
      </c>
      <c r="P47103">
        <v>0</v>
      </c>
      <c r="T47103" t="s">
        <v>23</v>
      </c>
      <c r="U47103">
        <v>11</v>
      </c>
      <c r="V47103" s="4">
        <v>10000057662059</v>
      </c>
      <c r="W47103" s="4">
        <v>10000057662059</v>
      </c>
      <c r="X47103" t="s">
        <v>3838</v>
      </c>
      <c r="Y47103">
        <v>33</v>
      </c>
      <c r="AM47103" t="s">
        <v>13674</v>
      </c>
      <c r="AO47103" t="s">
        <v>23</v>
      </c>
    </row>
    <row r="47104" spans="1:41" x14ac:dyDescent="0.2">
      <c r="A47104">
        <v>1</v>
      </c>
      <c r="B47104">
        <v>7671915</v>
      </c>
      <c r="C47104">
        <v>13890942</v>
      </c>
      <c r="D47104" s="2">
        <v>45560</v>
      </c>
      <c r="E47104" t="s">
        <v>21</v>
      </c>
      <c r="F47104">
        <v>12</v>
      </c>
      <c r="G47104">
        <v>195.47</v>
      </c>
      <c r="H47104">
        <v>3.52</v>
      </c>
      <c r="I47104">
        <v>7.61</v>
      </c>
      <c r="J47104">
        <v>206.6</v>
      </c>
      <c r="K47104" t="s">
        <v>22</v>
      </c>
      <c r="L47104">
        <v>206.6</v>
      </c>
      <c r="N47104">
        <v>0</v>
      </c>
      <c r="P47104">
        <v>0</v>
      </c>
      <c r="T47104" t="s">
        <v>23</v>
      </c>
      <c r="U47104">
        <v>11</v>
      </c>
      <c r="V47104" s="4">
        <v>10000057662122</v>
      </c>
      <c r="W47104" s="4">
        <v>10000057662122</v>
      </c>
      <c r="X47104" t="s">
        <v>40992</v>
      </c>
      <c r="Y47104">
        <v>29</v>
      </c>
      <c r="AM47104" t="s">
        <v>19049</v>
      </c>
      <c r="AO47104" t="s">
        <v>23</v>
      </c>
    </row>
    <row r="47105" spans="1:41" x14ac:dyDescent="0.2">
      <c r="A47105">
        <v>1</v>
      </c>
      <c r="B47105">
        <v>7671924</v>
      </c>
      <c r="C47105">
        <v>13890952</v>
      </c>
      <c r="D47105" s="2">
        <v>45560</v>
      </c>
      <c r="E47105" t="s">
        <v>21</v>
      </c>
      <c r="F47105">
        <v>12</v>
      </c>
      <c r="G47105">
        <v>302.44</v>
      </c>
      <c r="H47105">
        <v>19.559999999999999</v>
      </c>
      <c r="I47105">
        <v>7.99</v>
      </c>
      <c r="J47105">
        <v>329.99</v>
      </c>
      <c r="K47105" t="s">
        <v>22</v>
      </c>
      <c r="L47105">
        <v>329.99</v>
      </c>
      <c r="N47105">
        <v>0</v>
      </c>
      <c r="P47105">
        <v>0</v>
      </c>
      <c r="T47105" t="s">
        <v>23</v>
      </c>
      <c r="U47105">
        <v>1</v>
      </c>
      <c r="V47105" s="4">
        <v>10000057662159</v>
      </c>
      <c r="W47105" s="4">
        <v>10000057662159</v>
      </c>
      <c r="X47105" t="s">
        <v>1344</v>
      </c>
      <c r="Y47105">
        <v>45</v>
      </c>
      <c r="AM47105" t="s">
        <v>21788</v>
      </c>
      <c r="AO47105" t="s">
        <v>23</v>
      </c>
    </row>
    <row r="47106" spans="1:41" x14ac:dyDescent="0.2">
      <c r="A47106">
        <v>1</v>
      </c>
      <c r="B47106">
        <v>7671966</v>
      </c>
      <c r="C47106">
        <v>13890992</v>
      </c>
      <c r="D47106" s="2">
        <v>45560</v>
      </c>
      <c r="E47106" t="s">
        <v>21</v>
      </c>
      <c r="F47106">
        <v>12</v>
      </c>
      <c r="G47106">
        <v>32.1</v>
      </c>
      <c r="H47106">
        <v>0</v>
      </c>
      <c r="I47106">
        <v>0</v>
      </c>
      <c r="J47106">
        <v>32.1</v>
      </c>
      <c r="K47106" t="s">
        <v>22</v>
      </c>
      <c r="L47106">
        <v>32.1</v>
      </c>
      <c r="N47106">
        <v>0</v>
      </c>
      <c r="P47106">
        <v>0</v>
      </c>
      <c r="T47106" t="s">
        <v>23</v>
      </c>
      <c r="U47106">
        <v>1</v>
      </c>
      <c r="V47106" s="4">
        <v>10000057662092</v>
      </c>
      <c r="W47106" s="4">
        <v>10000057662092</v>
      </c>
      <c r="X47106" t="s">
        <v>40993</v>
      </c>
      <c r="Y47106">
        <v>18</v>
      </c>
      <c r="AM47106" t="s">
        <v>20489</v>
      </c>
      <c r="AO47106" t="s">
        <v>23</v>
      </c>
    </row>
    <row r="47107" spans="1:41" x14ac:dyDescent="0.2">
      <c r="A47107">
        <v>1</v>
      </c>
      <c r="B47107">
        <v>7671967</v>
      </c>
      <c r="C47107">
        <v>13890993</v>
      </c>
      <c r="D47107" s="2">
        <v>45560</v>
      </c>
      <c r="E47107" t="s">
        <v>21</v>
      </c>
      <c r="F47107">
        <v>12</v>
      </c>
      <c r="G47107">
        <v>32.1</v>
      </c>
      <c r="H47107">
        <v>0</v>
      </c>
      <c r="I47107">
        <v>0</v>
      </c>
      <c r="J47107">
        <v>32.1</v>
      </c>
      <c r="K47107" t="s">
        <v>22</v>
      </c>
      <c r="L47107">
        <v>32.1</v>
      </c>
      <c r="N47107">
        <v>0</v>
      </c>
      <c r="P47107">
        <v>0</v>
      </c>
      <c r="T47107" t="s">
        <v>23</v>
      </c>
      <c r="U47107">
        <v>1</v>
      </c>
      <c r="V47107" s="4">
        <v>10000057662090</v>
      </c>
      <c r="W47107" s="4">
        <v>10000057662090</v>
      </c>
      <c r="X47107" t="s">
        <v>29830</v>
      </c>
      <c r="Y47107">
        <v>17</v>
      </c>
      <c r="AM47107" t="s">
        <v>20489</v>
      </c>
      <c r="AO47107" t="s">
        <v>23</v>
      </c>
    </row>
    <row r="47108" spans="1:41" x14ac:dyDescent="0.2">
      <c r="A47108">
        <v>1</v>
      </c>
      <c r="B47108">
        <v>7671968</v>
      </c>
      <c r="C47108">
        <v>13890994</v>
      </c>
      <c r="D47108" s="2">
        <v>45560</v>
      </c>
      <c r="E47108" t="s">
        <v>21</v>
      </c>
      <c r="F47108">
        <v>12</v>
      </c>
      <c r="G47108">
        <v>182.36</v>
      </c>
      <c r="H47108">
        <v>1.79</v>
      </c>
      <c r="I47108">
        <v>0</v>
      </c>
      <c r="J47108">
        <v>184.15</v>
      </c>
      <c r="K47108" t="s">
        <v>22</v>
      </c>
      <c r="L47108">
        <v>184.15</v>
      </c>
      <c r="N47108">
        <v>0</v>
      </c>
      <c r="P47108">
        <v>0</v>
      </c>
      <c r="T47108" t="s">
        <v>23</v>
      </c>
      <c r="U47108">
        <v>1</v>
      </c>
      <c r="V47108" s="4">
        <v>10000057662153</v>
      </c>
      <c r="W47108" s="4">
        <v>10000057662153</v>
      </c>
      <c r="X47108" t="s">
        <v>29830</v>
      </c>
      <c r="Y47108">
        <v>10</v>
      </c>
      <c r="AM47108" t="s">
        <v>10870</v>
      </c>
      <c r="AO47108" t="s">
        <v>23</v>
      </c>
    </row>
    <row r="47109" spans="1:41" x14ac:dyDescent="0.2">
      <c r="A47109">
        <v>1</v>
      </c>
      <c r="B47109">
        <v>7671969</v>
      </c>
      <c r="C47109">
        <v>13890995</v>
      </c>
      <c r="D47109" s="2">
        <v>45560</v>
      </c>
      <c r="E47109" t="s">
        <v>21</v>
      </c>
      <c r="F47109">
        <v>12</v>
      </c>
      <c r="G47109">
        <v>182.36</v>
      </c>
      <c r="H47109">
        <v>1.79</v>
      </c>
      <c r="I47109">
        <v>0</v>
      </c>
      <c r="J47109">
        <v>184.15</v>
      </c>
      <c r="K47109" t="s">
        <v>22</v>
      </c>
      <c r="L47109">
        <v>184.15</v>
      </c>
      <c r="N47109">
        <v>0</v>
      </c>
      <c r="P47109">
        <v>0</v>
      </c>
      <c r="T47109" t="s">
        <v>23</v>
      </c>
      <c r="U47109">
        <v>1</v>
      </c>
      <c r="V47109" s="4">
        <v>10000057662131</v>
      </c>
      <c r="W47109" s="4">
        <v>10000057662131</v>
      </c>
      <c r="X47109" t="s">
        <v>40993</v>
      </c>
      <c r="Y47109">
        <v>15</v>
      </c>
      <c r="AM47109" t="s">
        <v>10870</v>
      </c>
      <c r="AO47109" t="s">
        <v>23</v>
      </c>
    </row>
    <row r="47110" spans="1:41" x14ac:dyDescent="0.2">
      <c r="A47110">
        <v>1</v>
      </c>
      <c r="B47110">
        <v>3278867</v>
      </c>
      <c r="C47110">
        <v>2680754</v>
      </c>
      <c r="D47110" s="2">
        <v>45560</v>
      </c>
      <c r="E47110" t="s">
        <v>21</v>
      </c>
      <c r="F47110">
        <v>12</v>
      </c>
      <c r="G47110">
        <v>32.1</v>
      </c>
      <c r="H47110">
        <v>0</v>
      </c>
      <c r="I47110">
        <v>3.73</v>
      </c>
      <c r="J47110">
        <v>35.83</v>
      </c>
      <c r="K47110" t="s">
        <v>22</v>
      </c>
      <c r="L47110">
        <v>35.83</v>
      </c>
      <c r="N47110">
        <v>0</v>
      </c>
      <c r="P47110">
        <v>0</v>
      </c>
      <c r="T47110" t="s">
        <v>23</v>
      </c>
      <c r="U47110">
        <v>1</v>
      </c>
      <c r="V47110" s="4">
        <v>10000057662123</v>
      </c>
      <c r="W47110" s="4">
        <v>10000057662123</v>
      </c>
      <c r="X47110" t="s">
        <v>40994</v>
      </c>
      <c r="Y47110">
        <v>19</v>
      </c>
      <c r="AM47110" t="s">
        <v>11003</v>
      </c>
      <c r="AO47110" t="s">
        <v>23</v>
      </c>
    </row>
    <row r="47111" spans="1:41" x14ac:dyDescent="0.2">
      <c r="A47111">
        <v>1</v>
      </c>
      <c r="B47111">
        <v>3278868</v>
      </c>
      <c r="C47111">
        <v>2680755</v>
      </c>
      <c r="D47111" s="2">
        <v>45560</v>
      </c>
      <c r="E47111" t="s">
        <v>21</v>
      </c>
      <c r="F47111">
        <v>12</v>
      </c>
      <c r="G47111">
        <v>32.1</v>
      </c>
      <c r="H47111">
        <v>0</v>
      </c>
      <c r="I47111">
        <v>3.73</v>
      </c>
      <c r="J47111">
        <v>35.83</v>
      </c>
      <c r="K47111" t="s">
        <v>22</v>
      </c>
      <c r="L47111">
        <v>35.83</v>
      </c>
      <c r="N47111">
        <v>0</v>
      </c>
      <c r="P47111">
        <v>0</v>
      </c>
      <c r="T47111" t="s">
        <v>23</v>
      </c>
      <c r="U47111">
        <v>1</v>
      </c>
      <c r="V47111" s="4">
        <v>10000057662125</v>
      </c>
      <c r="W47111" s="4">
        <v>10000057662125</v>
      </c>
      <c r="X47111" t="s">
        <v>29830</v>
      </c>
      <c r="Y47111">
        <v>20</v>
      </c>
      <c r="AM47111" t="s">
        <v>11003</v>
      </c>
      <c r="AO47111" t="s">
        <v>23</v>
      </c>
    </row>
    <row r="47112" spans="1:41" x14ac:dyDescent="0.2">
      <c r="A47112">
        <v>1</v>
      </c>
      <c r="B47112">
        <v>3278869</v>
      </c>
      <c r="C47112">
        <v>2680756</v>
      </c>
      <c r="D47112" s="2">
        <v>45560</v>
      </c>
      <c r="E47112" t="s">
        <v>21</v>
      </c>
      <c r="F47112">
        <v>12</v>
      </c>
      <c r="G47112">
        <v>175.62</v>
      </c>
      <c r="H47112">
        <v>1.79</v>
      </c>
      <c r="I47112">
        <v>10.49</v>
      </c>
      <c r="J47112">
        <v>187.9</v>
      </c>
      <c r="K47112" t="s">
        <v>22</v>
      </c>
      <c r="L47112">
        <v>187.9</v>
      </c>
      <c r="N47112">
        <v>0</v>
      </c>
      <c r="P47112">
        <v>0</v>
      </c>
      <c r="T47112" t="s">
        <v>23</v>
      </c>
      <c r="U47112">
        <v>1</v>
      </c>
      <c r="V47112" s="4">
        <v>10000057662091</v>
      </c>
      <c r="W47112" s="4">
        <v>10000057662091</v>
      </c>
      <c r="X47112" t="s">
        <v>40993</v>
      </c>
      <c r="Y47112">
        <v>18</v>
      </c>
      <c r="AM47112" t="s">
        <v>12012</v>
      </c>
      <c r="AO47112" t="s">
        <v>23</v>
      </c>
    </row>
    <row r="47113" spans="1:41" x14ac:dyDescent="0.2">
      <c r="A47113">
        <v>1</v>
      </c>
      <c r="B47113">
        <v>3278870</v>
      </c>
      <c r="C47113">
        <v>2680757</v>
      </c>
      <c r="D47113" s="2">
        <v>45560</v>
      </c>
      <c r="E47113" t="s">
        <v>21</v>
      </c>
      <c r="F47113">
        <v>12</v>
      </c>
      <c r="G47113">
        <v>175.62</v>
      </c>
      <c r="H47113">
        <v>1.79</v>
      </c>
      <c r="I47113">
        <v>10.49</v>
      </c>
      <c r="J47113">
        <v>187.9</v>
      </c>
      <c r="K47113" t="s">
        <v>22</v>
      </c>
      <c r="L47113">
        <v>187.9</v>
      </c>
      <c r="N47113">
        <v>0</v>
      </c>
      <c r="P47113">
        <v>0</v>
      </c>
      <c r="T47113" t="s">
        <v>23</v>
      </c>
      <c r="U47113">
        <v>1</v>
      </c>
      <c r="V47113" s="4">
        <v>10000057662089</v>
      </c>
      <c r="W47113" s="4">
        <v>10000057662089</v>
      </c>
      <c r="X47113" t="s">
        <v>29830</v>
      </c>
      <c r="Y47113">
        <v>17</v>
      </c>
      <c r="AM47113" t="s">
        <v>12012</v>
      </c>
      <c r="AO47113" t="s">
        <v>23</v>
      </c>
    </row>
    <row r="47114" spans="1:41" x14ac:dyDescent="0.2">
      <c r="A47114">
        <v>1</v>
      </c>
      <c r="B47114">
        <v>7671987</v>
      </c>
      <c r="C47114">
        <v>13891014</v>
      </c>
      <c r="D47114" s="2">
        <v>45560</v>
      </c>
      <c r="E47114" t="s">
        <v>21</v>
      </c>
      <c r="F47114">
        <v>12</v>
      </c>
      <c r="G47114">
        <v>298.47000000000003</v>
      </c>
      <c r="H47114">
        <v>2.06</v>
      </c>
      <c r="I47114">
        <v>7.61</v>
      </c>
      <c r="J47114">
        <v>308.14</v>
      </c>
      <c r="K47114" t="s">
        <v>22</v>
      </c>
      <c r="L47114">
        <v>308.14</v>
      </c>
      <c r="N47114">
        <v>0</v>
      </c>
      <c r="P47114">
        <v>0</v>
      </c>
      <c r="T47114" t="s">
        <v>23</v>
      </c>
      <c r="U47114">
        <v>11</v>
      </c>
      <c r="V47114" s="4">
        <v>10000057662205</v>
      </c>
      <c r="W47114" s="4">
        <v>10000057662205</v>
      </c>
      <c r="X47114" t="s">
        <v>34922</v>
      </c>
      <c r="Y47114">
        <v>15</v>
      </c>
      <c r="AM47114" t="s">
        <v>349</v>
      </c>
      <c r="AO47114" t="s">
        <v>23</v>
      </c>
    </row>
    <row r="47115" spans="1:41" x14ac:dyDescent="0.2">
      <c r="A47115">
        <v>1</v>
      </c>
      <c r="B47115">
        <v>7671988</v>
      </c>
      <c r="C47115">
        <v>13891015</v>
      </c>
      <c r="D47115" s="2">
        <v>45560</v>
      </c>
      <c r="E47115" t="s">
        <v>21</v>
      </c>
      <c r="F47115">
        <v>12</v>
      </c>
      <c r="G47115">
        <v>149.65</v>
      </c>
      <c r="H47115">
        <v>1.03</v>
      </c>
      <c r="I47115">
        <v>7.1</v>
      </c>
      <c r="J47115">
        <v>157.78</v>
      </c>
      <c r="K47115" t="s">
        <v>22</v>
      </c>
      <c r="L47115">
        <v>157.78</v>
      </c>
      <c r="N47115">
        <v>0</v>
      </c>
      <c r="P47115">
        <v>0</v>
      </c>
      <c r="T47115" t="s">
        <v>23</v>
      </c>
      <c r="U47115">
        <v>11</v>
      </c>
      <c r="V47115" s="4">
        <v>10000057662250</v>
      </c>
      <c r="W47115" s="4">
        <v>10000057662250</v>
      </c>
      <c r="X47115" t="s">
        <v>34922</v>
      </c>
      <c r="Y47115">
        <v>15</v>
      </c>
      <c r="AM47115" t="s">
        <v>231</v>
      </c>
      <c r="AO47115" t="s">
        <v>23</v>
      </c>
    </row>
    <row r="47116" spans="1:41" x14ac:dyDescent="0.2">
      <c r="A47116">
        <v>1</v>
      </c>
      <c r="B47116">
        <v>7671990</v>
      </c>
      <c r="C47116">
        <v>13891017</v>
      </c>
      <c r="D47116" s="2">
        <v>45560</v>
      </c>
      <c r="E47116" t="s">
        <v>21</v>
      </c>
      <c r="F47116">
        <v>12</v>
      </c>
      <c r="G47116">
        <v>180.59</v>
      </c>
      <c r="H47116">
        <v>1.03</v>
      </c>
      <c r="I47116">
        <v>7.61</v>
      </c>
      <c r="J47116">
        <v>189.23</v>
      </c>
      <c r="K47116" t="s">
        <v>26</v>
      </c>
      <c r="L47116">
        <v>189.23</v>
      </c>
      <c r="N47116">
        <v>0</v>
      </c>
      <c r="P47116">
        <v>0</v>
      </c>
      <c r="T47116" t="s">
        <v>23</v>
      </c>
      <c r="U47116">
        <v>11</v>
      </c>
      <c r="V47116" s="4">
        <v>10000057662328</v>
      </c>
      <c r="W47116" s="4">
        <v>10000057662328</v>
      </c>
      <c r="X47116" t="s">
        <v>9078</v>
      </c>
      <c r="Y47116">
        <v>33</v>
      </c>
      <c r="AM47116" t="s">
        <v>12781</v>
      </c>
      <c r="AO47116" t="s">
        <v>23</v>
      </c>
    </row>
    <row r="47117" spans="1:41" x14ac:dyDescent="0.2">
      <c r="A47117">
        <v>1</v>
      </c>
      <c r="B47117">
        <v>7672000</v>
      </c>
      <c r="C47117">
        <v>13891025</v>
      </c>
      <c r="D47117" s="2">
        <v>45560</v>
      </c>
      <c r="E47117" t="s">
        <v>21</v>
      </c>
      <c r="F47117">
        <v>12</v>
      </c>
      <c r="G47117">
        <v>57.21</v>
      </c>
      <c r="H47117">
        <v>0</v>
      </c>
      <c r="I47117">
        <v>7</v>
      </c>
      <c r="J47117">
        <v>64.209999999999994</v>
      </c>
      <c r="K47117" t="s">
        <v>26</v>
      </c>
      <c r="L47117">
        <v>64.209999999999994</v>
      </c>
      <c r="N47117">
        <v>0</v>
      </c>
      <c r="P47117">
        <v>0</v>
      </c>
      <c r="T47117" t="s">
        <v>23</v>
      </c>
      <c r="U47117">
        <v>11</v>
      </c>
      <c r="V47117" s="4">
        <v>10000057661763</v>
      </c>
      <c r="W47117" s="4">
        <v>10000057661763</v>
      </c>
      <c r="X47117" t="s">
        <v>40995</v>
      </c>
      <c r="Y47117">
        <v>8</v>
      </c>
      <c r="AM47117" t="s">
        <v>40996</v>
      </c>
      <c r="AO47117" t="s">
        <v>23</v>
      </c>
    </row>
    <row r="47118" spans="1:41" x14ac:dyDescent="0.2">
      <c r="A47118">
        <v>1</v>
      </c>
      <c r="B47118">
        <v>7672002</v>
      </c>
      <c r="C47118">
        <v>13891027</v>
      </c>
      <c r="D47118" s="2">
        <v>45560</v>
      </c>
      <c r="E47118" t="s">
        <v>21</v>
      </c>
      <c r="F47118">
        <v>12</v>
      </c>
      <c r="G47118">
        <v>38.49</v>
      </c>
      <c r="H47118">
        <v>0</v>
      </c>
      <c r="I47118">
        <v>7.1</v>
      </c>
      <c r="J47118">
        <v>45.59</v>
      </c>
      <c r="K47118" t="s">
        <v>22</v>
      </c>
      <c r="L47118">
        <v>45.59</v>
      </c>
      <c r="N47118">
        <v>0</v>
      </c>
      <c r="P47118">
        <v>0</v>
      </c>
      <c r="T47118" t="s">
        <v>23</v>
      </c>
      <c r="U47118">
        <v>11</v>
      </c>
      <c r="V47118" s="4">
        <v>10000057662352</v>
      </c>
      <c r="W47118" s="4">
        <v>10000057662352</v>
      </c>
      <c r="X47118" t="s">
        <v>40997</v>
      </c>
      <c r="Y47118">
        <v>5</v>
      </c>
      <c r="AM47118" t="s">
        <v>26951</v>
      </c>
      <c r="AO47118" t="s">
        <v>23</v>
      </c>
    </row>
    <row r="47119" spans="1:41" x14ac:dyDescent="0.2">
      <c r="A47119">
        <v>1</v>
      </c>
      <c r="B47119">
        <v>7672003</v>
      </c>
      <c r="C47119">
        <v>13891028</v>
      </c>
      <c r="D47119" s="2">
        <v>45560</v>
      </c>
      <c r="E47119" t="s">
        <v>21</v>
      </c>
      <c r="F47119">
        <v>12</v>
      </c>
      <c r="G47119">
        <v>38.700000000000003</v>
      </c>
      <c r="H47119">
        <v>0</v>
      </c>
      <c r="I47119">
        <v>7.99</v>
      </c>
      <c r="J47119">
        <v>46.69</v>
      </c>
      <c r="K47119" t="s">
        <v>22</v>
      </c>
      <c r="L47119">
        <v>46.69</v>
      </c>
      <c r="N47119">
        <v>0</v>
      </c>
      <c r="P47119">
        <v>0</v>
      </c>
      <c r="T47119" t="s">
        <v>23</v>
      </c>
      <c r="U47119">
        <v>11</v>
      </c>
      <c r="V47119" s="4">
        <v>10000057662361</v>
      </c>
      <c r="W47119" s="4">
        <v>10000057662361</v>
      </c>
      <c r="X47119" t="s">
        <v>40998</v>
      </c>
      <c r="Y47119">
        <v>3</v>
      </c>
      <c r="AM47119" t="s">
        <v>21669</v>
      </c>
      <c r="AO47119" t="s">
        <v>23</v>
      </c>
    </row>
    <row r="47120" spans="1:41" x14ac:dyDescent="0.2">
      <c r="A47120">
        <v>1</v>
      </c>
      <c r="B47120">
        <v>7672004</v>
      </c>
      <c r="C47120">
        <v>13891029</v>
      </c>
      <c r="D47120" s="2">
        <v>45560</v>
      </c>
      <c r="E47120" t="s">
        <v>21</v>
      </c>
      <c r="F47120">
        <v>12</v>
      </c>
      <c r="G47120">
        <v>38.49</v>
      </c>
      <c r="H47120">
        <v>0</v>
      </c>
      <c r="I47120">
        <v>7.1</v>
      </c>
      <c r="J47120">
        <v>45.59</v>
      </c>
      <c r="K47120" t="s">
        <v>22</v>
      </c>
      <c r="L47120">
        <v>45.59</v>
      </c>
      <c r="N47120">
        <v>0</v>
      </c>
      <c r="P47120">
        <v>0</v>
      </c>
      <c r="T47120" t="s">
        <v>23</v>
      </c>
      <c r="U47120">
        <v>11</v>
      </c>
      <c r="V47120" s="4">
        <v>10000057662351</v>
      </c>
      <c r="W47120" s="4">
        <v>10000057662351</v>
      </c>
      <c r="X47120" t="s">
        <v>40998</v>
      </c>
      <c r="Y47120">
        <v>1</v>
      </c>
      <c r="AM47120" t="s">
        <v>26951</v>
      </c>
      <c r="AO47120" t="s">
        <v>23</v>
      </c>
    </row>
    <row r="47121" spans="1:41" x14ac:dyDescent="0.2">
      <c r="A47121">
        <v>1</v>
      </c>
      <c r="B47121">
        <v>7672005</v>
      </c>
      <c r="C47121">
        <v>13891030</v>
      </c>
      <c r="D47121" s="2">
        <v>45560</v>
      </c>
      <c r="E47121" t="s">
        <v>21</v>
      </c>
      <c r="F47121">
        <v>12</v>
      </c>
      <c r="G47121">
        <v>38.700000000000003</v>
      </c>
      <c r="H47121">
        <v>0</v>
      </c>
      <c r="I47121">
        <v>7.99</v>
      </c>
      <c r="J47121">
        <v>46.69</v>
      </c>
      <c r="K47121" t="s">
        <v>22</v>
      </c>
      <c r="L47121">
        <v>46.69</v>
      </c>
      <c r="N47121">
        <v>0</v>
      </c>
      <c r="P47121">
        <v>0</v>
      </c>
      <c r="T47121" t="s">
        <v>23</v>
      </c>
      <c r="U47121">
        <v>11</v>
      </c>
      <c r="V47121" s="4">
        <v>10000057662362</v>
      </c>
      <c r="W47121" s="4">
        <v>10000057662362</v>
      </c>
      <c r="X47121" t="s">
        <v>40997</v>
      </c>
      <c r="Y47121">
        <v>7</v>
      </c>
      <c r="AM47121" t="s">
        <v>21669</v>
      </c>
      <c r="AO47121" t="s">
        <v>23</v>
      </c>
    </row>
    <row r="47122" spans="1:41" x14ac:dyDescent="0.2">
      <c r="A47122">
        <v>1</v>
      </c>
      <c r="B47122">
        <v>7672024</v>
      </c>
      <c r="C47122">
        <v>13891049</v>
      </c>
      <c r="D47122" s="2">
        <v>45560</v>
      </c>
      <c r="E47122" t="s">
        <v>21</v>
      </c>
      <c r="F47122">
        <v>12</v>
      </c>
      <c r="G47122">
        <v>154.1</v>
      </c>
      <c r="H47122">
        <v>1.03</v>
      </c>
      <c r="I47122">
        <v>7.61</v>
      </c>
      <c r="J47122">
        <v>162.74</v>
      </c>
      <c r="K47122" t="s">
        <v>22</v>
      </c>
      <c r="L47122">
        <v>162.74</v>
      </c>
      <c r="N47122">
        <v>0</v>
      </c>
      <c r="P47122">
        <v>0</v>
      </c>
      <c r="T47122" t="s">
        <v>23</v>
      </c>
      <c r="U47122">
        <v>11</v>
      </c>
      <c r="V47122" s="4">
        <v>10000057662591</v>
      </c>
      <c r="W47122" s="4">
        <v>10000057662591</v>
      </c>
      <c r="X47122" t="s">
        <v>10138</v>
      </c>
      <c r="Y47122">
        <v>5</v>
      </c>
      <c r="AM47122" t="s">
        <v>412</v>
      </c>
      <c r="AO47122" t="s">
        <v>23</v>
      </c>
    </row>
    <row r="47123" spans="1:41" x14ac:dyDescent="0.2">
      <c r="A47123">
        <v>1</v>
      </c>
      <c r="B47123">
        <v>7672025</v>
      </c>
      <c r="C47123">
        <v>13891050</v>
      </c>
      <c r="D47123" s="2">
        <v>45560</v>
      </c>
      <c r="E47123" t="s">
        <v>21</v>
      </c>
      <c r="F47123">
        <v>12</v>
      </c>
      <c r="G47123">
        <v>154.1</v>
      </c>
      <c r="H47123">
        <v>1.03</v>
      </c>
      <c r="I47123">
        <v>3.7</v>
      </c>
      <c r="J47123">
        <v>158.83000000000001</v>
      </c>
      <c r="K47123" t="s">
        <v>22</v>
      </c>
      <c r="L47123">
        <v>158.83000000000001</v>
      </c>
      <c r="N47123">
        <v>0</v>
      </c>
      <c r="P47123">
        <v>0</v>
      </c>
      <c r="T47123" t="s">
        <v>23</v>
      </c>
      <c r="U47123">
        <v>11</v>
      </c>
      <c r="V47123" s="4">
        <v>10000057662576</v>
      </c>
      <c r="W47123" s="4">
        <v>10000057662576</v>
      </c>
      <c r="X47123" t="s">
        <v>10138</v>
      </c>
      <c r="Y47123">
        <v>9</v>
      </c>
      <c r="AM47123" t="s">
        <v>21670</v>
      </c>
      <c r="AO47123" t="s">
        <v>23</v>
      </c>
    </row>
    <row r="47124" spans="1:41" x14ac:dyDescent="0.2">
      <c r="A47124">
        <v>1</v>
      </c>
      <c r="B47124">
        <v>7672032</v>
      </c>
      <c r="C47124">
        <v>13891058</v>
      </c>
      <c r="D47124" s="2">
        <v>45560</v>
      </c>
      <c r="E47124" t="s">
        <v>21</v>
      </c>
      <c r="F47124">
        <v>12</v>
      </c>
      <c r="G47124">
        <v>197.92</v>
      </c>
      <c r="H47124">
        <v>1.03</v>
      </c>
      <c r="I47124">
        <v>7.61</v>
      </c>
      <c r="J47124">
        <v>206.56</v>
      </c>
      <c r="K47124" t="s">
        <v>26</v>
      </c>
      <c r="L47124">
        <v>206.56</v>
      </c>
      <c r="N47124">
        <v>0</v>
      </c>
      <c r="P47124">
        <v>0</v>
      </c>
      <c r="T47124" t="s">
        <v>23</v>
      </c>
      <c r="U47124">
        <v>11</v>
      </c>
      <c r="V47124" s="4">
        <v>10000057662461</v>
      </c>
      <c r="W47124" s="4">
        <v>10000057662461</v>
      </c>
      <c r="X47124" t="s">
        <v>40999</v>
      </c>
      <c r="Y47124">
        <v>16</v>
      </c>
      <c r="AM47124" t="s">
        <v>21150</v>
      </c>
      <c r="AO47124" t="s">
        <v>23</v>
      </c>
    </row>
    <row r="47125" spans="1:41" x14ac:dyDescent="0.2">
      <c r="A47125">
        <v>1</v>
      </c>
      <c r="B47125">
        <v>3278882</v>
      </c>
      <c r="C47125">
        <v>2680768</v>
      </c>
      <c r="D47125" s="2">
        <v>45560</v>
      </c>
      <c r="E47125" t="s">
        <v>21</v>
      </c>
      <c r="F47125">
        <v>12</v>
      </c>
      <c r="G47125">
        <v>282.22000000000003</v>
      </c>
      <c r="H47125">
        <v>17.3</v>
      </c>
      <c r="I47125">
        <v>10.49</v>
      </c>
      <c r="J47125">
        <v>310.01</v>
      </c>
      <c r="K47125" t="s">
        <v>22</v>
      </c>
      <c r="L47125">
        <v>310.01</v>
      </c>
      <c r="N47125">
        <v>0</v>
      </c>
      <c r="P47125">
        <v>0</v>
      </c>
      <c r="T47125" t="s">
        <v>23</v>
      </c>
      <c r="U47125">
        <v>1</v>
      </c>
      <c r="V47125" s="4">
        <v>10000057662593</v>
      </c>
      <c r="W47125" s="4">
        <v>10000057662593</v>
      </c>
      <c r="X47125" t="s">
        <v>41000</v>
      </c>
      <c r="Y47125">
        <v>77</v>
      </c>
      <c r="AM47125" t="s">
        <v>12591</v>
      </c>
      <c r="AO47125" t="s">
        <v>23</v>
      </c>
    </row>
    <row r="47126" spans="1:41" x14ac:dyDescent="0.2">
      <c r="A47126">
        <v>1</v>
      </c>
      <c r="B47126">
        <v>3278883</v>
      </c>
      <c r="C47126">
        <v>2680769</v>
      </c>
      <c r="D47126" s="2">
        <v>45560</v>
      </c>
      <c r="E47126" t="s">
        <v>21</v>
      </c>
      <c r="F47126">
        <v>12</v>
      </c>
      <c r="G47126">
        <v>119.04</v>
      </c>
      <c r="H47126">
        <v>11.28</v>
      </c>
      <c r="I47126">
        <v>10.49</v>
      </c>
      <c r="J47126">
        <v>140.81</v>
      </c>
      <c r="K47126" t="s">
        <v>26</v>
      </c>
      <c r="L47126">
        <v>140.81</v>
      </c>
      <c r="N47126">
        <v>0</v>
      </c>
      <c r="P47126">
        <v>0</v>
      </c>
      <c r="T47126" t="s">
        <v>23</v>
      </c>
      <c r="U47126">
        <v>1</v>
      </c>
      <c r="V47126" s="4">
        <v>10000057662649</v>
      </c>
      <c r="W47126" s="4">
        <v>10000057662649</v>
      </c>
      <c r="X47126" t="s">
        <v>6648</v>
      </c>
      <c r="Y47126">
        <v>32</v>
      </c>
      <c r="AM47126" t="s">
        <v>339</v>
      </c>
      <c r="AO47126" t="s">
        <v>23</v>
      </c>
    </row>
    <row r="47127" spans="1:41" x14ac:dyDescent="0.2">
      <c r="A47127">
        <v>1</v>
      </c>
      <c r="B47127">
        <v>7672038</v>
      </c>
      <c r="C47127">
        <v>13891062</v>
      </c>
      <c r="D47127" s="2">
        <v>45560</v>
      </c>
      <c r="E47127" t="s">
        <v>21</v>
      </c>
      <c r="F47127">
        <v>12</v>
      </c>
      <c r="G47127">
        <v>111.59</v>
      </c>
      <c r="H47127">
        <v>11.29</v>
      </c>
      <c r="I47127">
        <v>7.1</v>
      </c>
      <c r="J47127">
        <v>129.97999999999999</v>
      </c>
      <c r="K47127" t="s">
        <v>26</v>
      </c>
      <c r="L47127">
        <v>129.97999999999999</v>
      </c>
      <c r="N47127">
        <v>0</v>
      </c>
      <c r="P47127">
        <v>0</v>
      </c>
      <c r="T47127" t="s">
        <v>23</v>
      </c>
      <c r="U47127">
        <v>1</v>
      </c>
      <c r="V47127" s="4">
        <v>10000057662648</v>
      </c>
      <c r="W47127" s="4">
        <v>10000057662648</v>
      </c>
      <c r="X47127" t="s">
        <v>6648</v>
      </c>
      <c r="Y47127">
        <v>3</v>
      </c>
      <c r="AM47127" t="s">
        <v>14501</v>
      </c>
      <c r="AO47127" t="s">
        <v>23</v>
      </c>
    </row>
    <row r="47128" spans="1:41" x14ac:dyDescent="0.2">
      <c r="A47128">
        <v>1</v>
      </c>
      <c r="B47128">
        <v>7672041</v>
      </c>
      <c r="C47128">
        <v>13891065</v>
      </c>
      <c r="D47128" s="2">
        <v>45560</v>
      </c>
      <c r="E47128" t="s">
        <v>21</v>
      </c>
      <c r="F47128">
        <v>12</v>
      </c>
      <c r="G47128">
        <v>117.84</v>
      </c>
      <c r="H47128">
        <v>5.26</v>
      </c>
      <c r="I47128">
        <v>7.61</v>
      </c>
      <c r="J47128">
        <v>130.71</v>
      </c>
      <c r="K47128" t="s">
        <v>26</v>
      </c>
      <c r="L47128">
        <v>130.71</v>
      </c>
      <c r="N47128">
        <v>0</v>
      </c>
      <c r="P47128">
        <v>0</v>
      </c>
      <c r="T47128" t="s">
        <v>23</v>
      </c>
      <c r="U47128">
        <v>1</v>
      </c>
      <c r="V47128" s="4">
        <v>10000057662627</v>
      </c>
      <c r="W47128" s="4">
        <v>10000057662627</v>
      </c>
      <c r="X47128" t="s">
        <v>9787</v>
      </c>
      <c r="Y47128">
        <v>28</v>
      </c>
      <c r="AM47128" t="s">
        <v>13067</v>
      </c>
      <c r="AO47128" t="s">
        <v>23</v>
      </c>
    </row>
    <row r="47129" spans="1:41" x14ac:dyDescent="0.2">
      <c r="A47129">
        <v>1</v>
      </c>
      <c r="B47129">
        <v>3278885</v>
      </c>
      <c r="C47129">
        <v>2680771</v>
      </c>
      <c r="D47129" s="2">
        <v>45560</v>
      </c>
      <c r="E47129" t="s">
        <v>21</v>
      </c>
      <c r="F47129">
        <v>12</v>
      </c>
      <c r="G47129">
        <v>134.43</v>
      </c>
      <c r="H47129">
        <v>11.28</v>
      </c>
      <c r="I47129">
        <v>10.49</v>
      </c>
      <c r="J47129">
        <v>156.19999999999999</v>
      </c>
      <c r="K47129" t="s">
        <v>22</v>
      </c>
      <c r="L47129">
        <v>156.19999999999999</v>
      </c>
      <c r="N47129">
        <v>0</v>
      </c>
      <c r="P47129">
        <v>0</v>
      </c>
      <c r="T47129" t="s">
        <v>23</v>
      </c>
      <c r="U47129">
        <v>1</v>
      </c>
      <c r="V47129" s="4">
        <v>10000057662640</v>
      </c>
      <c r="W47129" s="4">
        <v>10000057662640</v>
      </c>
      <c r="X47129" t="s">
        <v>41001</v>
      </c>
      <c r="Y47129">
        <v>26</v>
      </c>
      <c r="AM47129" t="s">
        <v>1861</v>
      </c>
      <c r="AO47129" t="s">
        <v>23</v>
      </c>
    </row>
    <row r="47130" spans="1:41" x14ac:dyDescent="0.2">
      <c r="A47130">
        <v>1</v>
      </c>
      <c r="B47130">
        <v>7672046</v>
      </c>
      <c r="C47130">
        <v>13891069</v>
      </c>
      <c r="D47130" s="2">
        <v>45560</v>
      </c>
      <c r="E47130" t="s">
        <v>21</v>
      </c>
      <c r="F47130">
        <v>12</v>
      </c>
      <c r="G47130">
        <v>135.6</v>
      </c>
      <c r="H47130">
        <v>11.28</v>
      </c>
      <c r="I47130">
        <v>7.1</v>
      </c>
      <c r="J47130">
        <v>153.97999999999999</v>
      </c>
      <c r="K47130" t="s">
        <v>22</v>
      </c>
      <c r="L47130">
        <v>153.97999999999999</v>
      </c>
      <c r="N47130">
        <v>0</v>
      </c>
      <c r="P47130">
        <v>0</v>
      </c>
      <c r="T47130" t="s">
        <v>23</v>
      </c>
      <c r="U47130">
        <v>1</v>
      </c>
      <c r="V47130" s="4">
        <v>10000057662613</v>
      </c>
      <c r="W47130" s="4">
        <v>10000057662613</v>
      </c>
      <c r="X47130" t="s">
        <v>41001</v>
      </c>
      <c r="Y47130">
        <v>3</v>
      </c>
      <c r="AM47130" t="s">
        <v>2546</v>
      </c>
      <c r="AO47130" t="s">
        <v>23</v>
      </c>
    </row>
    <row r="47131" spans="1:41" x14ac:dyDescent="0.2">
      <c r="A47131">
        <v>1</v>
      </c>
      <c r="B47131">
        <v>7672049</v>
      </c>
      <c r="C47131">
        <v>13891072</v>
      </c>
      <c r="D47131" s="2">
        <v>45560</v>
      </c>
      <c r="E47131" t="s">
        <v>21</v>
      </c>
      <c r="F47131">
        <v>12</v>
      </c>
      <c r="G47131">
        <v>298.47000000000003</v>
      </c>
      <c r="H47131">
        <v>1.03</v>
      </c>
      <c r="I47131">
        <v>7.61</v>
      </c>
      <c r="J47131">
        <v>307.11</v>
      </c>
      <c r="K47131" t="s">
        <v>22</v>
      </c>
      <c r="L47131">
        <v>307.11</v>
      </c>
      <c r="N47131">
        <v>0</v>
      </c>
      <c r="P47131">
        <v>0</v>
      </c>
      <c r="T47131" t="s">
        <v>23</v>
      </c>
      <c r="U47131">
        <v>11</v>
      </c>
      <c r="V47131" s="4">
        <v>10000057662099</v>
      </c>
      <c r="W47131" s="4">
        <v>10000057662099</v>
      </c>
      <c r="X47131" t="s">
        <v>41002</v>
      </c>
      <c r="Y47131">
        <v>76</v>
      </c>
      <c r="AM47131" t="s">
        <v>20664</v>
      </c>
      <c r="AO47131" t="s">
        <v>23</v>
      </c>
    </row>
    <row r="47132" spans="1:41" x14ac:dyDescent="0.2">
      <c r="A47132">
        <v>1</v>
      </c>
      <c r="B47132">
        <v>7672050</v>
      </c>
      <c r="C47132">
        <v>13891073</v>
      </c>
      <c r="D47132" s="2">
        <v>45560</v>
      </c>
      <c r="E47132" t="s">
        <v>21</v>
      </c>
      <c r="F47132">
        <v>12</v>
      </c>
      <c r="G47132">
        <v>149.65</v>
      </c>
      <c r="H47132">
        <v>1.03</v>
      </c>
      <c r="I47132">
        <v>7.1</v>
      </c>
      <c r="J47132">
        <v>157.78</v>
      </c>
      <c r="K47132" t="s">
        <v>22</v>
      </c>
      <c r="L47132">
        <v>157.78</v>
      </c>
      <c r="N47132">
        <v>0</v>
      </c>
      <c r="P47132">
        <v>0</v>
      </c>
      <c r="T47132" t="s">
        <v>23</v>
      </c>
      <c r="U47132">
        <v>11</v>
      </c>
      <c r="V47132" s="4">
        <v>10000057662068</v>
      </c>
      <c r="W47132" s="4">
        <v>10000057662068</v>
      </c>
      <c r="X47132" t="s">
        <v>41002</v>
      </c>
      <c r="Y47132">
        <v>3</v>
      </c>
      <c r="AM47132" t="s">
        <v>14408</v>
      </c>
      <c r="AO47132" t="s">
        <v>23</v>
      </c>
    </row>
    <row r="47133" spans="1:41" x14ac:dyDescent="0.2">
      <c r="A47133">
        <v>1</v>
      </c>
      <c r="B47133">
        <v>130178</v>
      </c>
      <c r="C47133">
        <v>112880</v>
      </c>
      <c r="D47133" s="2">
        <v>45560</v>
      </c>
      <c r="E47133" t="s">
        <v>21</v>
      </c>
      <c r="F47133">
        <v>12</v>
      </c>
      <c r="G47133">
        <v>177.29</v>
      </c>
      <c r="H47133">
        <v>14.36</v>
      </c>
      <c r="I47133">
        <v>8.33</v>
      </c>
      <c r="J47133">
        <v>199.98</v>
      </c>
      <c r="K47133" t="s">
        <v>22</v>
      </c>
      <c r="L47133">
        <v>199.98</v>
      </c>
      <c r="N47133">
        <v>0</v>
      </c>
      <c r="P47133">
        <v>0</v>
      </c>
      <c r="T47133" t="s">
        <v>23</v>
      </c>
      <c r="U47133">
        <v>1</v>
      </c>
      <c r="V47133" s="4">
        <v>10000057662703</v>
      </c>
      <c r="W47133" s="4">
        <v>10000057662703</v>
      </c>
      <c r="X47133" t="s">
        <v>9995</v>
      </c>
      <c r="Y47133">
        <v>19</v>
      </c>
      <c r="AM47133" t="s">
        <v>13199</v>
      </c>
      <c r="AO47133" t="s">
        <v>23</v>
      </c>
    </row>
    <row r="47134" spans="1:41" x14ac:dyDescent="0.2">
      <c r="A47134">
        <v>1</v>
      </c>
      <c r="B47134">
        <v>7672052</v>
      </c>
      <c r="C47134">
        <v>13891075</v>
      </c>
      <c r="D47134" s="2">
        <v>45560</v>
      </c>
      <c r="E47134" t="s">
        <v>21</v>
      </c>
      <c r="F47134">
        <v>12</v>
      </c>
      <c r="G47134">
        <v>311.94</v>
      </c>
      <c r="H47134">
        <v>2.38</v>
      </c>
      <c r="I47134">
        <v>3.5</v>
      </c>
      <c r="J47134">
        <v>317.82</v>
      </c>
      <c r="K47134" t="s">
        <v>22</v>
      </c>
      <c r="L47134">
        <v>317.82</v>
      </c>
      <c r="N47134">
        <v>0</v>
      </c>
      <c r="P47134">
        <v>0</v>
      </c>
      <c r="T47134" t="s">
        <v>23</v>
      </c>
      <c r="U47134">
        <v>11</v>
      </c>
      <c r="V47134" s="4">
        <v>10000057662742</v>
      </c>
      <c r="W47134" s="4">
        <v>10000057662742</v>
      </c>
      <c r="X47134" t="s">
        <v>41003</v>
      </c>
      <c r="Y47134">
        <v>75</v>
      </c>
      <c r="AM47134" t="s">
        <v>14655</v>
      </c>
      <c r="AO47134" t="s">
        <v>23</v>
      </c>
    </row>
    <row r="47135" spans="1:41" x14ac:dyDescent="0.2">
      <c r="A47135">
        <v>1</v>
      </c>
      <c r="B47135">
        <v>7672057</v>
      </c>
      <c r="C47135">
        <v>13891080</v>
      </c>
      <c r="D47135" s="2">
        <v>45560</v>
      </c>
      <c r="E47135" t="s">
        <v>21</v>
      </c>
      <c r="F47135">
        <v>12</v>
      </c>
      <c r="G47135">
        <v>178.13</v>
      </c>
      <c r="H47135">
        <v>1.03</v>
      </c>
      <c r="I47135">
        <v>7.61</v>
      </c>
      <c r="J47135">
        <v>186.77</v>
      </c>
      <c r="K47135" t="s">
        <v>22</v>
      </c>
      <c r="L47135">
        <v>186.77</v>
      </c>
      <c r="N47135">
        <v>0</v>
      </c>
      <c r="P47135">
        <v>0</v>
      </c>
      <c r="T47135" t="s">
        <v>23</v>
      </c>
      <c r="U47135">
        <v>11</v>
      </c>
      <c r="V47135" s="4">
        <v>10000057662487</v>
      </c>
      <c r="W47135" s="4">
        <v>10000057662487</v>
      </c>
      <c r="X47135" t="s">
        <v>41004</v>
      </c>
      <c r="Y47135">
        <v>9</v>
      </c>
      <c r="AM47135" t="s">
        <v>12882</v>
      </c>
      <c r="AO47135" t="s">
        <v>23</v>
      </c>
    </row>
    <row r="47136" spans="1:41" x14ac:dyDescent="0.2">
      <c r="A47136">
        <v>1</v>
      </c>
      <c r="B47136">
        <v>7672058</v>
      </c>
      <c r="C47136">
        <v>13891081</v>
      </c>
      <c r="D47136" s="2">
        <v>45560</v>
      </c>
      <c r="E47136" t="s">
        <v>21</v>
      </c>
      <c r="F47136">
        <v>12</v>
      </c>
      <c r="G47136">
        <v>46.45</v>
      </c>
      <c r="H47136">
        <v>0</v>
      </c>
      <c r="I47136">
        <v>0</v>
      </c>
      <c r="J47136">
        <v>46.45</v>
      </c>
      <c r="K47136" t="s">
        <v>26</v>
      </c>
      <c r="L47136">
        <v>46.45</v>
      </c>
      <c r="N47136">
        <v>0</v>
      </c>
      <c r="P47136">
        <v>0</v>
      </c>
      <c r="T47136" t="s">
        <v>23</v>
      </c>
      <c r="U47136">
        <v>11</v>
      </c>
      <c r="V47136" s="4">
        <v>10000057662695</v>
      </c>
      <c r="W47136" s="4">
        <v>10000057662695</v>
      </c>
      <c r="X47136" t="s">
        <v>7600</v>
      </c>
      <c r="Y47136">
        <v>7</v>
      </c>
      <c r="AM47136" t="s">
        <v>20914</v>
      </c>
      <c r="AO47136" t="s">
        <v>23</v>
      </c>
    </row>
    <row r="47137" spans="1:41" x14ac:dyDescent="0.2">
      <c r="A47137">
        <v>1</v>
      </c>
      <c r="B47137">
        <v>7672059</v>
      </c>
      <c r="C47137">
        <v>13891082</v>
      </c>
      <c r="D47137" s="2">
        <v>45560</v>
      </c>
      <c r="E47137" t="s">
        <v>21</v>
      </c>
      <c r="F47137">
        <v>12</v>
      </c>
      <c r="G47137">
        <v>46.45</v>
      </c>
      <c r="H47137">
        <v>0</v>
      </c>
      <c r="I47137">
        <v>0</v>
      </c>
      <c r="J47137">
        <v>46.45</v>
      </c>
      <c r="K47137" t="s">
        <v>26</v>
      </c>
      <c r="L47137">
        <v>46.45</v>
      </c>
      <c r="N47137">
        <v>0</v>
      </c>
      <c r="P47137">
        <v>0</v>
      </c>
      <c r="T47137" t="s">
        <v>23</v>
      </c>
      <c r="U47137">
        <v>11</v>
      </c>
      <c r="V47137" s="4">
        <v>10000057662696</v>
      </c>
      <c r="W47137" s="4">
        <v>10000057662696</v>
      </c>
      <c r="X47137" t="s">
        <v>7601</v>
      </c>
      <c r="Y47137">
        <v>8</v>
      </c>
      <c r="AM47137" t="s">
        <v>20914</v>
      </c>
      <c r="AO47137" t="s">
        <v>23</v>
      </c>
    </row>
    <row r="47138" spans="1:41" x14ac:dyDescent="0.2">
      <c r="A47138">
        <v>1</v>
      </c>
      <c r="B47138">
        <v>7672060</v>
      </c>
      <c r="C47138">
        <v>13891083</v>
      </c>
      <c r="D47138" s="2">
        <v>45560</v>
      </c>
      <c r="E47138" t="s">
        <v>21</v>
      </c>
      <c r="F47138">
        <v>12</v>
      </c>
      <c r="G47138">
        <v>38.49</v>
      </c>
      <c r="H47138">
        <v>0</v>
      </c>
      <c r="I47138">
        <v>7.1</v>
      </c>
      <c r="J47138">
        <v>45.59</v>
      </c>
      <c r="K47138" t="s">
        <v>26</v>
      </c>
      <c r="L47138">
        <v>45.59</v>
      </c>
      <c r="N47138">
        <v>0</v>
      </c>
      <c r="P47138">
        <v>0</v>
      </c>
      <c r="T47138" t="s">
        <v>23</v>
      </c>
      <c r="U47138">
        <v>11</v>
      </c>
      <c r="V47138" s="4">
        <v>10000057662646</v>
      </c>
      <c r="W47138" s="4">
        <v>10000057662646</v>
      </c>
      <c r="X47138" t="s">
        <v>7600</v>
      </c>
      <c r="Y47138">
        <v>7</v>
      </c>
      <c r="AM47138" t="s">
        <v>41005</v>
      </c>
      <c r="AO47138" t="s">
        <v>23</v>
      </c>
    </row>
    <row r="47139" spans="1:41" x14ac:dyDescent="0.2">
      <c r="A47139">
        <v>1</v>
      </c>
      <c r="B47139">
        <v>7672061</v>
      </c>
      <c r="C47139">
        <v>13891084</v>
      </c>
      <c r="D47139" s="2">
        <v>45560</v>
      </c>
      <c r="E47139" t="s">
        <v>21</v>
      </c>
      <c r="F47139">
        <v>12</v>
      </c>
      <c r="G47139">
        <v>38.49</v>
      </c>
      <c r="H47139">
        <v>0</v>
      </c>
      <c r="I47139">
        <v>7.1</v>
      </c>
      <c r="J47139">
        <v>45.59</v>
      </c>
      <c r="K47139" t="s">
        <v>26</v>
      </c>
      <c r="L47139">
        <v>45.59</v>
      </c>
      <c r="N47139">
        <v>0</v>
      </c>
      <c r="P47139">
        <v>0</v>
      </c>
      <c r="T47139" t="s">
        <v>23</v>
      </c>
      <c r="U47139">
        <v>11</v>
      </c>
      <c r="V47139" s="4">
        <v>10000057662647</v>
      </c>
      <c r="W47139" s="4">
        <v>10000057662647</v>
      </c>
      <c r="X47139" t="s">
        <v>7601</v>
      </c>
      <c r="Y47139">
        <v>8</v>
      </c>
      <c r="AM47139" t="s">
        <v>41005</v>
      </c>
      <c r="AO47139" t="s">
        <v>23</v>
      </c>
    </row>
    <row r="47140" spans="1:41" x14ac:dyDescent="0.2">
      <c r="A47140">
        <v>1</v>
      </c>
      <c r="B47140">
        <v>3278889</v>
      </c>
      <c r="C47140">
        <v>2680774</v>
      </c>
      <c r="D47140" s="2">
        <v>45560</v>
      </c>
      <c r="E47140" t="s">
        <v>21</v>
      </c>
      <c r="F47140">
        <v>12</v>
      </c>
      <c r="G47140">
        <v>201.07</v>
      </c>
      <c r="H47140">
        <v>14.36</v>
      </c>
      <c r="I47140">
        <v>4.5599999999999996</v>
      </c>
      <c r="J47140">
        <v>219.99</v>
      </c>
      <c r="K47140" t="s">
        <v>26</v>
      </c>
      <c r="L47140">
        <v>219.99</v>
      </c>
      <c r="N47140">
        <v>0</v>
      </c>
      <c r="P47140">
        <v>0</v>
      </c>
      <c r="T47140" t="s">
        <v>23</v>
      </c>
      <c r="U47140">
        <v>1</v>
      </c>
      <c r="V47140" s="4">
        <v>10000057662121</v>
      </c>
      <c r="W47140" s="4">
        <v>10000057662121</v>
      </c>
      <c r="X47140" t="s">
        <v>9820</v>
      </c>
      <c r="Y47140">
        <v>11</v>
      </c>
      <c r="AM47140" t="s">
        <v>11709</v>
      </c>
      <c r="AO47140" t="s">
        <v>23</v>
      </c>
    </row>
    <row r="47141" spans="1:41" x14ac:dyDescent="0.2">
      <c r="A47141">
        <v>1</v>
      </c>
      <c r="B47141">
        <v>7672066</v>
      </c>
      <c r="C47141">
        <v>13891089</v>
      </c>
      <c r="D47141" s="2">
        <v>45560</v>
      </c>
      <c r="E47141" t="s">
        <v>21</v>
      </c>
      <c r="F47141">
        <v>12</v>
      </c>
      <c r="G47141">
        <v>218.46</v>
      </c>
      <c r="H47141">
        <v>1.03</v>
      </c>
      <c r="I47141">
        <v>2.5</v>
      </c>
      <c r="J47141">
        <v>221.99</v>
      </c>
      <c r="K47141" t="s">
        <v>22</v>
      </c>
      <c r="L47141">
        <v>221.99</v>
      </c>
      <c r="N47141">
        <v>0</v>
      </c>
      <c r="P47141">
        <v>0</v>
      </c>
      <c r="T47141" t="s">
        <v>23</v>
      </c>
      <c r="U47141">
        <v>11</v>
      </c>
      <c r="V47141" s="4">
        <v>10000057662692</v>
      </c>
      <c r="W47141" s="4">
        <v>10000057662692</v>
      </c>
      <c r="X47141" t="s">
        <v>41006</v>
      </c>
      <c r="Y47141">
        <v>3</v>
      </c>
      <c r="AM47141" t="s">
        <v>652</v>
      </c>
      <c r="AO47141" t="s">
        <v>23</v>
      </c>
    </row>
    <row r="47142" spans="1:41" x14ac:dyDescent="0.2">
      <c r="A47142">
        <v>1</v>
      </c>
      <c r="B47142">
        <v>7672067</v>
      </c>
      <c r="C47142">
        <v>13891090</v>
      </c>
      <c r="D47142" s="2">
        <v>45560</v>
      </c>
      <c r="E47142" t="s">
        <v>21</v>
      </c>
      <c r="F47142">
        <v>12</v>
      </c>
      <c r="G47142">
        <v>218.46</v>
      </c>
      <c r="H47142">
        <v>1.03</v>
      </c>
      <c r="I47142">
        <v>7.61</v>
      </c>
      <c r="J47142">
        <v>227.1</v>
      </c>
      <c r="K47142" t="s">
        <v>22</v>
      </c>
      <c r="L47142">
        <v>227.1</v>
      </c>
      <c r="N47142">
        <v>0</v>
      </c>
      <c r="P47142">
        <v>0</v>
      </c>
      <c r="T47142" t="s">
        <v>23</v>
      </c>
      <c r="U47142">
        <v>11</v>
      </c>
      <c r="V47142" s="4">
        <v>10000057662625</v>
      </c>
      <c r="W47142" s="4">
        <v>10000057662625</v>
      </c>
      <c r="X47142" t="s">
        <v>41006</v>
      </c>
      <c r="Y47142">
        <v>9</v>
      </c>
      <c r="AM47142" t="s">
        <v>207</v>
      </c>
      <c r="AO47142" t="s">
        <v>23</v>
      </c>
    </row>
    <row r="47143" spans="1:41" x14ac:dyDescent="0.2">
      <c r="A47143">
        <v>1</v>
      </c>
      <c r="B47143">
        <v>3278894</v>
      </c>
      <c r="C47143">
        <v>2680779</v>
      </c>
      <c r="D47143" s="2">
        <v>45560</v>
      </c>
      <c r="E47143" t="s">
        <v>21</v>
      </c>
      <c r="F47143">
        <v>12</v>
      </c>
      <c r="G47143">
        <v>228.27</v>
      </c>
      <c r="H47143">
        <v>23.21</v>
      </c>
      <c r="I47143">
        <v>10.49</v>
      </c>
      <c r="J47143">
        <v>261.97000000000003</v>
      </c>
      <c r="K47143" t="s">
        <v>22</v>
      </c>
      <c r="L47143">
        <v>261.97000000000003</v>
      </c>
      <c r="N47143">
        <v>0</v>
      </c>
      <c r="P47143">
        <v>0</v>
      </c>
      <c r="T47143" t="s">
        <v>23</v>
      </c>
      <c r="U47143">
        <v>1</v>
      </c>
      <c r="V47143" s="4">
        <v>10000057662683</v>
      </c>
      <c r="W47143" s="4">
        <v>10000057662683</v>
      </c>
      <c r="X47143" t="s">
        <v>41007</v>
      </c>
      <c r="Y47143">
        <v>72</v>
      </c>
      <c r="AM47143" t="s">
        <v>3607</v>
      </c>
      <c r="AO47143" t="s">
        <v>23</v>
      </c>
    </row>
    <row r="47144" spans="1:41" x14ac:dyDescent="0.2">
      <c r="A47144">
        <v>1</v>
      </c>
      <c r="B47144">
        <v>3278895</v>
      </c>
      <c r="C47144">
        <v>2680780</v>
      </c>
      <c r="D47144" s="2">
        <v>45560</v>
      </c>
      <c r="E47144" t="s">
        <v>21</v>
      </c>
      <c r="F47144">
        <v>12</v>
      </c>
      <c r="G47144">
        <v>228.27</v>
      </c>
      <c r="H47144">
        <v>23.21</v>
      </c>
      <c r="I47144">
        <v>10.49</v>
      </c>
      <c r="J47144">
        <v>261.97000000000003</v>
      </c>
      <c r="K47144" t="s">
        <v>22</v>
      </c>
      <c r="L47144">
        <v>261.97000000000003</v>
      </c>
      <c r="N47144">
        <v>0</v>
      </c>
      <c r="P47144">
        <v>0</v>
      </c>
      <c r="T47144" t="s">
        <v>23</v>
      </c>
      <c r="U47144">
        <v>1</v>
      </c>
      <c r="V47144" s="4">
        <v>10000057662681</v>
      </c>
      <c r="W47144" s="4">
        <v>10000057662681</v>
      </c>
      <c r="X47144" t="s">
        <v>41008</v>
      </c>
      <c r="Y47144">
        <v>71</v>
      </c>
      <c r="AM47144" t="s">
        <v>3607</v>
      </c>
      <c r="AO47144" t="s">
        <v>23</v>
      </c>
    </row>
    <row r="47145" spans="1:41" x14ac:dyDescent="0.2">
      <c r="A47145">
        <v>1</v>
      </c>
      <c r="B47145">
        <v>7672072</v>
      </c>
      <c r="C47145">
        <v>13891094</v>
      </c>
      <c r="D47145" s="2">
        <v>45560</v>
      </c>
      <c r="E47145" t="s">
        <v>21</v>
      </c>
      <c r="F47145">
        <v>12</v>
      </c>
      <c r="G47145">
        <v>260.87</v>
      </c>
      <c r="H47145">
        <v>13.12</v>
      </c>
      <c r="I47145">
        <v>7.99</v>
      </c>
      <c r="J47145">
        <v>281.98</v>
      </c>
      <c r="K47145" t="s">
        <v>22</v>
      </c>
      <c r="L47145">
        <v>281.98</v>
      </c>
      <c r="N47145">
        <v>0</v>
      </c>
      <c r="P47145">
        <v>0</v>
      </c>
      <c r="T47145" t="s">
        <v>23</v>
      </c>
      <c r="U47145">
        <v>1</v>
      </c>
      <c r="V47145" s="4">
        <v>10000057662652</v>
      </c>
      <c r="W47145" s="4">
        <v>10000057662652</v>
      </c>
      <c r="X47145" t="s">
        <v>41008</v>
      </c>
      <c r="Y47145">
        <v>71</v>
      </c>
      <c r="AM47145" t="s">
        <v>6415</v>
      </c>
      <c r="AO47145" t="s">
        <v>23</v>
      </c>
    </row>
    <row r="47146" spans="1:41" x14ac:dyDescent="0.2">
      <c r="A47146">
        <v>1</v>
      </c>
      <c r="B47146">
        <v>7672073</v>
      </c>
      <c r="C47146">
        <v>13891095</v>
      </c>
      <c r="D47146" s="2">
        <v>45560</v>
      </c>
      <c r="E47146" t="s">
        <v>21</v>
      </c>
      <c r="F47146">
        <v>12</v>
      </c>
      <c r="G47146">
        <v>260.87</v>
      </c>
      <c r="H47146">
        <v>13.12</v>
      </c>
      <c r="I47146">
        <v>7.99</v>
      </c>
      <c r="J47146">
        <v>281.98</v>
      </c>
      <c r="K47146" t="s">
        <v>22</v>
      </c>
      <c r="L47146">
        <v>281.98</v>
      </c>
      <c r="N47146">
        <v>0</v>
      </c>
      <c r="P47146">
        <v>0</v>
      </c>
      <c r="T47146" t="s">
        <v>23</v>
      </c>
      <c r="U47146">
        <v>1</v>
      </c>
      <c r="V47146" s="4">
        <v>10000057662653</v>
      </c>
      <c r="W47146" s="4">
        <v>10000057662653</v>
      </c>
      <c r="X47146" t="s">
        <v>41007</v>
      </c>
      <c r="Y47146">
        <v>72</v>
      </c>
      <c r="AM47146" t="s">
        <v>6415</v>
      </c>
      <c r="AO47146" t="s">
        <v>23</v>
      </c>
    </row>
    <row r="47147" spans="1:41" x14ac:dyDescent="0.2">
      <c r="A47147">
        <v>1</v>
      </c>
      <c r="B47147">
        <v>7672082</v>
      </c>
      <c r="C47147">
        <v>13891105</v>
      </c>
      <c r="D47147" s="2">
        <v>45560</v>
      </c>
      <c r="E47147" t="s">
        <v>21</v>
      </c>
      <c r="F47147">
        <v>12</v>
      </c>
      <c r="G47147">
        <v>164.94</v>
      </c>
      <c r="H47147">
        <v>1.03</v>
      </c>
      <c r="I47147">
        <v>7.99</v>
      </c>
      <c r="J47147">
        <v>173.96</v>
      </c>
      <c r="K47147" t="s">
        <v>22</v>
      </c>
      <c r="L47147">
        <v>173.96</v>
      </c>
      <c r="N47147">
        <v>0</v>
      </c>
      <c r="P47147">
        <v>0</v>
      </c>
      <c r="T47147" t="s">
        <v>23</v>
      </c>
      <c r="U47147">
        <v>11</v>
      </c>
      <c r="V47147" s="4">
        <v>10000057662379</v>
      </c>
      <c r="W47147" s="4">
        <v>10000057662379</v>
      </c>
      <c r="X47147" t="s">
        <v>41009</v>
      </c>
      <c r="Y47147">
        <v>18</v>
      </c>
      <c r="AM47147" t="s">
        <v>13200</v>
      </c>
      <c r="AO47147" t="s">
        <v>23</v>
      </c>
    </row>
    <row r="47148" spans="1:41" x14ac:dyDescent="0.2">
      <c r="A47148">
        <v>1</v>
      </c>
      <c r="B47148">
        <v>7672092</v>
      </c>
      <c r="C47148">
        <v>13891115</v>
      </c>
      <c r="D47148" s="2">
        <v>45560</v>
      </c>
      <c r="E47148" t="s">
        <v>21</v>
      </c>
      <c r="F47148">
        <v>12</v>
      </c>
      <c r="G47148">
        <v>256.18</v>
      </c>
      <c r="H47148">
        <v>25.63</v>
      </c>
      <c r="I47148">
        <v>6.71</v>
      </c>
      <c r="J47148">
        <v>288.52</v>
      </c>
      <c r="K47148" t="s">
        <v>22</v>
      </c>
      <c r="L47148">
        <v>288.52</v>
      </c>
      <c r="N47148">
        <v>0</v>
      </c>
      <c r="P47148">
        <v>0</v>
      </c>
      <c r="T47148" t="s">
        <v>23</v>
      </c>
      <c r="U47148">
        <v>1</v>
      </c>
      <c r="V47148" s="4">
        <v>10000057662854</v>
      </c>
      <c r="W47148" s="4">
        <v>10000057662854</v>
      </c>
      <c r="X47148" t="s">
        <v>1626</v>
      </c>
      <c r="Y47148">
        <v>32</v>
      </c>
      <c r="AM47148" t="s">
        <v>277</v>
      </c>
      <c r="AO47148" t="s">
        <v>23</v>
      </c>
    </row>
    <row r="47149" spans="1:41" x14ac:dyDescent="0.2">
      <c r="A47149">
        <v>1</v>
      </c>
      <c r="B47149">
        <v>7672102</v>
      </c>
      <c r="C47149">
        <v>13891124</v>
      </c>
      <c r="D47149" s="2">
        <v>45560</v>
      </c>
      <c r="E47149" t="s">
        <v>21</v>
      </c>
      <c r="F47149">
        <v>12</v>
      </c>
      <c r="G47149">
        <v>155.22</v>
      </c>
      <c r="H47149">
        <v>2.38</v>
      </c>
      <c r="I47149">
        <v>0.04</v>
      </c>
      <c r="J47149">
        <v>157.63999999999999</v>
      </c>
      <c r="K47149" t="s">
        <v>26</v>
      </c>
      <c r="L47149">
        <v>157.63999999999999</v>
      </c>
      <c r="N47149">
        <v>0</v>
      </c>
      <c r="P47149">
        <v>0</v>
      </c>
      <c r="T47149" t="s">
        <v>23</v>
      </c>
      <c r="U47149">
        <v>11</v>
      </c>
      <c r="V47149" s="4">
        <v>10000057663013</v>
      </c>
      <c r="W47149" s="4">
        <v>10000057663013</v>
      </c>
      <c r="X47149" t="s">
        <v>934</v>
      </c>
      <c r="Y47149">
        <v>17</v>
      </c>
      <c r="AM47149" t="s">
        <v>41010</v>
      </c>
      <c r="AO47149" t="s">
        <v>23</v>
      </c>
    </row>
    <row r="47150" spans="1:41" x14ac:dyDescent="0.2">
      <c r="A47150">
        <v>1</v>
      </c>
      <c r="B47150">
        <v>7672107</v>
      </c>
      <c r="C47150">
        <v>13891129</v>
      </c>
      <c r="D47150" s="2">
        <v>45560</v>
      </c>
      <c r="E47150" t="s">
        <v>21</v>
      </c>
      <c r="F47150">
        <v>12</v>
      </c>
      <c r="G47150">
        <v>139.6</v>
      </c>
      <c r="H47150">
        <v>11.28</v>
      </c>
      <c r="I47150">
        <v>7.1</v>
      </c>
      <c r="J47150">
        <v>157.97999999999999</v>
      </c>
      <c r="K47150" t="s">
        <v>22</v>
      </c>
      <c r="L47150">
        <v>157.97999999999999</v>
      </c>
      <c r="N47150">
        <v>0</v>
      </c>
      <c r="P47150">
        <v>0</v>
      </c>
      <c r="T47150" t="s">
        <v>23</v>
      </c>
      <c r="U47150">
        <v>1</v>
      </c>
      <c r="V47150" s="4">
        <v>10000057662790</v>
      </c>
      <c r="W47150" s="4">
        <v>10000057662790</v>
      </c>
      <c r="X47150" t="s">
        <v>36534</v>
      </c>
      <c r="Y47150">
        <v>5</v>
      </c>
      <c r="AM47150" t="s">
        <v>12591</v>
      </c>
      <c r="AO47150" t="s">
        <v>23</v>
      </c>
    </row>
    <row r="47151" spans="1:41" x14ac:dyDescent="0.2">
      <c r="A47151">
        <v>1</v>
      </c>
      <c r="B47151">
        <v>7672126</v>
      </c>
      <c r="C47151">
        <v>13891147</v>
      </c>
      <c r="D47151" s="2">
        <v>45560</v>
      </c>
      <c r="E47151" t="s">
        <v>21</v>
      </c>
      <c r="F47151">
        <v>12</v>
      </c>
      <c r="G47151">
        <v>18.48</v>
      </c>
      <c r="H47151">
        <v>0</v>
      </c>
      <c r="I47151">
        <v>4.5999999999999996</v>
      </c>
      <c r="J47151">
        <v>23.08</v>
      </c>
      <c r="K47151" t="s">
        <v>26</v>
      </c>
      <c r="L47151">
        <v>23.08</v>
      </c>
      <c r="N47151">
        <v>0</v>
      </c>
      <c r="P47151">
        <v>0</v>
      </c>
      <c r="T47151" t="s">
        <v>23</v>
      </c>
      <c r="U47151">
        <v>11</v>
      </c>
      <c r="V47151" s="4">
        <v>10000057663150</v>
      </c>
      <c r="W47151" s="4">
        <v>10000057663150</v>
      </c>
      <c r="X47151" t="s">
        <v>3250</v>
      </c>
      <c r="Y47151">
        <v>39</v>
      </c>
      <c r="AM47151" t="s">
        <v>11914</v>
      </c>
      <c r="AO47151" t="s">
        <v>23</v>
      </c>
    </row>
    <row r="47152" spans="1:41" x14ac:dyDescent="0.2">
      <c r="A47152">
        <v>1</v>
      </c>
      <c r="B47152">
        <v>7672155</v>
      </c>
      <c r="C47152">
        <v>13891173</v>
      </c>
      <c r="D47152" s="2">
        <v>45560</v>
      </c>
      <c r="E47152" t="s">
        <v>21</v>
      </c>
      <c r="F47152">
        <v>12</v>
      </c>
      <c r="G47152">
        <v>329.88</v>
      </c>
      <c r="H47152">
        <v>1.03</v>
      </c>
      <c r="I47152">
        <v>7.61</v>
      </c>
      <c r="J47152">
        <v>338.52</v>
      </c>
      <c r="K47152" t="s">
        <v>22</v>
      </c>
      <c r="L47152">
        <v>338.52</v>
      </c>
      <c r="N47152">
        <v>0</v>
      </c>
      <c r="P47152">
        <v>0</v>
      </c>
      <c r="T47152" t="s">
        <v>23</v>
      </c>
      <c r="U47152">
        <v>11</v>
      </c>
      <c r="V47152" s="4">
        <v>10000057663181</v>
      </c>
      <c r="W47152" s="4">
        <v>10000057663181</v>
      </c>
      <c r="X47152" t="s">
        <v>30566</v>
      </c>
      <c r="Y47152">
        <v>71</v>
      </c>
      <c r="AM47152" t="s">
        <v>10968</v>
      </c>
      <c r="AO47152" t="s">
        <v>23</v>
      </c>
    </row>
    <row r="47153" spans="1:41" x14ac:dyDescent="0.2">
      <c r="A47153">
        <v>1</v>
      </c>
      <c r="B47153">
        <v>7672172</v>
      </c>
      <c r="C47153">
        <v>13891190</v>
      </c>
      <c r="D47153" s="2">
        <v>45560</v>
      </c>
      <c r="E47153" t="s">
        <v>21</v>
      </c>
      <c r="F47153">
        <v>12</v>
      </c>
      <c r="G47153">
        <v>253.59</v>
      </c>
      <c r="H47153">
        <v>11.28</v>
      </c>
      <c r="I47153">
        <v>7.1</v>
      </c>
      <c r="J47153">
        <v>271.97000000000003</v>
      </c>
      <c r="K47153" t="s">
        <v>22</v>
      </c>
      <c r="L47153">
        <v>271.97000000000003</v>
      </c>
      <c r="N47153">
        <v>0</v>
      </c>
      <c r="P47153">
        <v>0</v>
      </c>
      <c r="T47153" t="s">
        <v>23</v>
      </c>
      <c r="U47153">
        <v>1</v>
      </c>
      <c r="V47153" s="4">
        <v>10000057663266</v>
      </c>
      <c r="W47153" s="4">
        <v>10000057663266</v>
      </c>
      <c r="X47153" t="s">
        <v>41011</v>
      </c>
      <c r="Y47153">
        <v>77</v>
      </c>
      <c r="AM47153" t="s">
        <v>271</v>
      </c>
      <c r="AO47153" t="s">
        <v>23</v>
      </c>
    </row>
    <row r="47154" spans="1:41" x14ac:dyDescent="0.2">
      <c r="A47154">
        <v>1</v>
      </c>
      <c r="B47154">
        <v>7672182</v>
      </c>
      <c r="C47154">
        <v>13891200</v>
      </c>
      <c r="D47154" s="2">
        <v>45560</v>
      </c>
      <c r="E47154" t="s">
        <v>21</v>
      </c>
      <c r="F47154">
        <v>12</v>
      </c>
      <c r="G47154">
        <v>98.87</v>
      </c>
      <c r="H47154">
        <v>13.12</v>
      </c>
      <c r="I47154">
        <v>7.99</v>
      </c>
      <c r="J47154">
        <v>119.98</v>
      </c>
      <c r="K47154" t="s">
        <v>26</v>
      </c>
      <c r="L47154">
        <v>119.98</v>
      </c>
      <c r="N47154">
        <v>0</v>
      </c>
      <c r="P47154">
        <v>0</v>
      </c>
      <c r="T47154" t="s">
        <v>23</v>
      </c>
      <c r="U47154">
        <v>1</v>
      </c>
      <c r="V47154" s="4">
        <v>10000057663290</v>
      </c>
      <c r="W47154" s="4">
        <v>10000057663290</v>
      </c>
      <c r="X47154" t="s">
        <v>41012</v>
      </c>
      <c r="Y47154">
        <v>30</v>
      </c>
      <c r="AM47154" t="s">
        <v>11138</v>
      </c>
      <c r="AO47154" t="s">
        <v>23</v>
      </c>
    </row>
    <row r="47155" spans="1:41" x14ac:dyDescent="0.2">
      <c r="A47155">
        <v>1</v>
      </c>
      <c r="B47155">
        <v>7672185</v>
      </c>
      <c r="C47155">
        <v>13891203</v>
      </c>
      <c r="D47155" s="2">
        <v>45560</v>
      </c>
      <c r="E47155" t="s">
        <v>21</v>
      </c>
      <c r="F47155">
        <v>12</v>
      </c>
      <c r="G47155">
        <v>149.44</v>
      </c>
      <c r="H47155">
        <v>23.45</v>
      </c>
      <c r="I47155">
        <v>7.1</v>
      </c>
      <c r="J47155">
        <v>179.99</v>
      </c>
      <c r="K47155" t="s">
        <v>26</v>
      </c>
      <c r="L47155">
        <v>179.99</v>
      </c>
      <c r="N47155">
        <v>0</v>
      </c>
      <c r="P47155">
        <v>0</v>
      </c>
      <c r="T47155" t="s">
        <v>23</v>
      </c>
      <c r="U47155">
        <v>1</v>
      </c>
      <c r="V47155" s="4">
        <v>10000057662830</v>
      </c>
      <c r="W47155" s="4">
        <v>10000057662830</v>
      </c>
      <c r="X47155" t="s">
        <v>41013</v>
      </c>
      <c r="Y47155">
        <v>3</v>
      </c>
      <c r="AM47155" t="s">
        <v>15452</v>
      </c>
      <c r="AO47155" t="s">
        <v>23</v>
      </c>
    </row>
    <row r="47156" spans="1:41" x14ac:dyDescent="0.2">
      <c r="A47156">
        <v>1</v>
      </c>
      <c r="B47156">
        <v>3278911</v>
      </c>
      <c r="C47156">
        <v>2680793</v>
      </c>
      <c r="D47156" s="2">
        <v>45560</v>
      </c>
      <c r="E47156" t="s">
        <v>21</v>
      </c>
      <c r="F47156">
        <v>12</v>
      </c>
      <c r="G47156">
        <v>174.6</v>
      </c>
      <c r="H47156">
        <v>7.46</v>
      </c>
      <c r="I47156">
        <v>7.91</v>
      </c>
      <c r="J47156">
        <v>189.97</v>
      </c>
      <c r="K47156" t="s">
        <v>26</v>
      </c>
      <c r="L47156">
        <v>189.97</v>
      </c>
      <c r="N47156">
        <v>0</v>
      </c>
      <c r="P47156">
        <v>0</v>
      </c>
      <c r="T47156" t="s">
        <v>23</v>
      </c>
      <c r="U47156">
        <v>1</v>
      </c>
      <c r="V47156" s="4">
        <v>10000057662895</v>
      </c>
      <c r="W47156" s="4">
        <v>10000057662895</v>
      </c>
      <c r="X47156" t="s">
        <v>41013</v>
      </c>
      <c r="Y47156">
        <v>15</v>
      </c>
      <c r="AM47156" t="s">
        <v>21042</v>
      </c>
      <c r="AO47156" t="s">
        <v>23</v>
      </c>
    </row>
    <row r="47157" spans="1:41" x14ac:dyDescent="0.2">
      <c r="A47157">
        <v>1</v>
      </c>
      <c r="B47157">
        <v>7672194</v>
      </c>
      <c r="C47157">
        <v>13891212</v>
      </c>
      <c r="D47157" s="2">
        <v>45560</v>
      </c>
      <c r="E47157" t="s">
        <v>21</v>
      </c>
      <c r="F47157">
        <v>12</v>
      </c>
      <c r="G47157">
        <v>306.95999999999998</v>
      </c>
      <c r="H47157">
        <v>15.93</v>
      </c>
      <c r="I47157">
        <v>7.1</v>
      </c>
      <c r="J47157">
        <v>329.99</v>
      </c>
      <c r="K47157" t="s">
        <v>22</v>
      </c>
      <c r="L47157">
        <v>329.99</v>
      </c>
      <c r="N47157">
        <v>0</v>
      </c>
      <c r="P47157">
        <v>0</v>
      </c>
      <c r="T47157" t="s">
        <v>23</v>
      </c>
      <c r="U47157">
        <v>1</v>
      </c>
      <c r="V47157" s="4">
        <v>10000057662454</v>
      </c>
      <c r="W47157" s="4">
        <v>10000057662454</v>
      </c>
      <c r="X47157" t="s">
        <v>41014</v>
      </c>
      <c r="Y47157">
        <v>77</v>
      </c>
      <c r="AM47157" t="s">
        <v>61</v>
      </c>
      <c r="AO47157" t="s">
        <v>23</v>
      </c>
    </row>
    <row r="47158" spans="1:41" x14ac:dyDescent="0.2">
      <c r="A47158">
        <v>1</v>
      </c>
      <c r="B47158">
        <v>3278912</v>
      </c>
      <c r="C47158">
        <v>2680794</v>
      </c>
      <c r="D47158" s="2">
        <v>45560</v>
      </c>
      <c r="E47158" t="s">
        <v>21</v>
      </c>
      <c r="F47158">
        <v>12</v>
      </c>
      <c r="G47158">
        <v>285.47000000000003</v>
      </c>
      <c r="H47158">
        <v>16.02</v>
      </c>
      <c r="I47158">
        <v>8.5</v>
      </c>
      <c r="J47158">
        <v>309.99</v>
      </c>
      <c r="K47158" t="s">
        <v>22</v>
      </c>
      <c r="L47158">
        <v>309.99</v>
      </c>
      <c r="N47158">
        <v>0</v>
      </c>
      <c r="P47158">
        <v>0</v>
      </c>
      <c r="T47158" t="s">
        <v>23</v>
      </c>
      <c r="U47158">
        <v>1</v>
      </c>
      <c r="V47158" s="4">
        <v>10000057662464</v>
      </c>
      <c r="W47158" s="4">
        <v>10000057662464</v>
      </c>
      <c r="X47158" t="s">
        <v>41014</v>
      </c>
      <c r="Y47158">
        <v>77</v>
      </c>
      <c r="AM47158" t="s">
        <v>1533</v>
      </c>
      <c r="AO47158" t="s">
        <v>23</v>
      </c>
    </row>
    <row r="47159" spans="1:41" x14ac:dyDescent="0.2">
      <c r="A47159">
        <v>1</v>
      </c>
      <c r="B47159">
        <v>3278914</v>
      </c>
      <c r="C47159">
        <v>2680796</v>
      </c>
      <c r="D47159" s="2">
        <v>45560</v>
      </c>
      <c r="E47159" t="s">
        <v>21</v>
      </c>
      <c r="F47159">
        <v>12</v>
      </c>
      <c r="G47159">
        <v>184.92</v>
      </c>
      <c r="H47159">
        <v>20.74</v>
      </c>
      <c r="I47159">
        <v>7.91</v>
      </c>
      <c r="J47159">
        <v>213.57</v>
      </c>
      <c r="K47159" t="s">
        <v>26</v>
      </c>
      <c r="L47159">
        <v>213.57</v>
      </c>
      <c r="N47159">
        <v>0</v>
      </c>
      <c r="P47159">
        <v>0</v>
      </c>
      <c r="T47159" t="s">
        <v>23</v>
      </c>
      <c r="U47159">
        <v>1</v>
      </c>
      <c r="V47159" s="4">
        <v>10000057663230</v>
      </c>
      <c r="W47159" s="4">
        <v>10000057663230</v>
      </c>
      <c r="X47159" t="s">
        <v>41015</v>
      </c>
      <c r="Y47159">
        <v>80</v>
      </c>
      <c r="AM47159" t="s">
        <v>791</v>
      </c>
      <c r="AO47159" t="s">
        <v>23</v>
      </c>
    </row>
    <row r="47160" spans="1:41" x14ac:dyDescent="0.2">
      <c r="A47160">
        <v>1</v>
      </c>
      <c r="B47160">
        <v>7672211</v>
      </c>
      <c r="C47160">
        <v>13891229</v>
      </c>
      <c r="D47160" s="2">
        <v>45560</v>
      </c>
      <c r="E47160" t="s">
        <v>21</v>
      </c>
      <c r="F47160">
        <v>12</v>
      </c>
      <c r="G47160">
        <v>390.94</v>
      </c>
      <c r="H47160">
        <v>3.52</v>
      </c>
      <c r="I47160">
        <v>7.61</v>
      </c>
      <c r="J47160">
        <v>402.07</v>
      </c>
      <c r="K47160" t="s">
        <v>26</v>
      </c>
      <c r="L47160">
        <v>402.07</v>
      </c>
      <c r="N47160">
        <v>0</v>
      </c>
      <c r="P47160">
        <v>0</v>
      </c>
      <c r="T47160" t="s">
        <v>23</v>
      </c>
      <c r="U47160">
        <v>11</v>
      </c>
      <c r="V47160" s="4">
        <v>10000057663085</v>
      </c>
      <c r="W47160" s="4">
        <v>10000057663085</v>
      </c>
      <c r="X47160" t="s">
        <v>41016</v>
      </c>
      <c r="Y47160">
        <v>27</v>
      </c>
      <c r="AM47160" t="s">
        <v>14655</v>
      </c>
      <c r="AO47160" t="s">
        <v>23</v>
      </c>
    </row>
    <row r="47161" spans="1:41" x14ac:dyDescent="0.2">
      <c r="A47161">
        <v>1</v>
      </c>
      <c r="B47161">
        <v>7672218</v>
      </c>
      <c r="C47161">
        <v>13891238</v>
      </c>
      <c r="D47161" s="2">
        <v>45560</v>
      </c>
      <c r="E47161" t="s">
        <v>21</v>
      </c>
      <c r="F47161">
        <v>12</v>
      </c>
      <c r="G47161">
        <v>178.13</v>
      </c>
      <c r="H47161">
        <v>1.03</v>
      </c>
      <c r="I47161">
        <v>7.61</v>
      </c>
      <c r="J47161">
        <v>186.77</v>
      </c>
      <c r="K47161" t="s">
        <v>22</v>
      </c>
      <c r="L47161">
        <v>186.77</v>
      </c>
      <c r="N47161">
        <v>0</v>
      </c>
      <c r="P47161">
        <v>0</v>
      </c>
      <c r="T47161" t="s">
        <v>23</v>
      </c>
      <c r="U47161">
        <v>11</v>
      </c>
      <c r="V47161" s="4">
        <v>10000057663273</v>
      </c>
      <c r="W47161" s="4">
        <v>10000057663273</v>
      </c>
      <c r="X47161" t="s">
        <v>41017</v>
      </c>
      <c r="Y47161">
        <v>39</v>
      </c>
      <c r="AM47161" t="s">
        <v>20446</v>
      </c>
      <c r="AO47161" t="s">
        <v>23</v>
      </c>
    </row>
    <row r="47162" spans="1:41" x14ac:dyDescent="0.2">
      <c r="A47162">
        <v>1</v>
      </c>
      <c r="B47162">
        <v>7672245</v>
      </c>
      <c r="C47162">
        <v>13891267</v>
      </c>
      <c r="D47162" s="2">
        <v>45560</v>
      </c>
      <c r="E47162" t="s">
        <v>21</v>
      </c>
      <c r="F47162">
        <v>12</v>
      </c>
      <c r="G47162">
        <v>257.05</v>
      </c>
      <c r="H47162">
        <v>21.15</v>
      </c>
      <c r="I47162">
        <v>5.13</v>
      </c>
      <c r="J47162">
        <v>283.33</v>
      </c>
      <c r="K47162" t="s">
        <v>22</v>
      </c>
      <c r="L47162">
        <v>283.33</v>
      </c>
      <c r="N47162">
        <v>0</v>
      </c>
      <c r="P47162">
        <v>0</v>
      </c>
      <c r="T47162" t="s">
        <v>23</v>
      </c>
      <c r="U47162">
        <v>1</v>
      </c>
      <c r="V47162" s="4">
        <v>10000057663540</v>
      </c>
      <c r="W47162" s="4">
        <v>10000057663540</v>
      </c>
      <c r="X47162" t="s">
        <v>41018</v>
      </c>
      <c r="Y47162">
        <v>30</v>
      </c>
      <c r="AM47162" t="s">
        <v>41019</v>
      </c>
      <c r="AO47162" t="s">
        <v>23</v>
      </c>
    </row>
    <row r="47163" spans="1:41" x14ac:dyDescent="0.2">
      <c r="A47163">
        <v>1</v>
      </c>
      <c r="B47163">
        <v>7672258</v>
      </c>
      <c r="C47163">
        <v>13891280</v>
      </c>
      <c r="D47163" s="2">
        <v>45560</v>
      </c>
      <c r="E47163" t="s">
        <v>21</v>
      </c>
      <c r="F47163">
        <v>12</v>
      </c>
      <c r="G47163">
        <v>303.22000000000003</v>
      </c>
      <c r="H47163">
        <v>23.75</v>
      </c>
      <c r="I47163">
        <v>7.99</v>
      </c>
      <c r="J47163">
        <v>334.96</v>
      </c>
      <c r="K47163" t="s">
        <v>22</v>
      </c>
      <c r="L47163">
        <v>334.96</v>
      </c>
      <c r="N47163">
        <v>0</v>
      </c>
      <c r="P47163">
        <v>0</v>
      </c>
      <c r="T47163" t="s">
        <v>23</v>
      </c>
      <c r="U47163">
        <v>1</v>
      </c>
      <c r="V47163" s="4">
        <v>10000057663345</v>
      </c>
      <c r="W47163" s="4">
        <v>10000057663345</v>
      </c>
      <c r="X47163" t="s">
        <v>28654</v>
      </c>
      <c r="Y47163">
        <v>71</v>
      </c>
      <c r="AM47163" t="s">
        <v>18268</v>
      </c>
      <c r="AO47163" t="s">
        <v>23</v>
      </c>
    </row>
    <row r="47164" spans="1:41" x14ac:dyDescent="0.2">
      <c r="A47164">
        <v>1</v>
      </c>
      <c r="B47164">
        <v>3278932</v>
      </c>
      <c r="C47164">
        <v>2680813</v>
      </c>
      <c r="D47164" s="2">
        <v>45560</v>
      </c>
      <c r="E47164" t="s">
        <v>21</v>
      </c>
      <c r="F47164">
        <v>12</v>
      </c>
      <c r="G47164">
        <v>315.35000000000002</v>
      </c>
      <c r="H47164">
        <v>20.52</v>
      </c>
      <c r="I47164">
        <v>7.91</v>
      </c>
      <c r="J47164">
        <v>343.78</v>
      </c>
      <c r="K47164" t="s">
        <v>22</v>
      </c>
      <c r="L47164">
        <v>343.78</v>
      </c>
      <c r="N47164">
        <v>0</v>
      </c>
      <c r="P47164">
        <v>0</v>
      </c>
      <c r="T47164" t="s">
        <v>23</v>
      </c>
      <c r="U47164">
        <v>1</v>
      </c>
      <c r="V47164" s="4">
        <v>10000057663244</v>
      </c>
      <c r="W47164" s="4">
        <v>10000057663244</v>
      </c>
      <c r="X47164" t="s">
        <v>28654</v>
      </c>
      <c r="Y47164">
        <v>71</v>
      </c>
      <c r="AM47164" t="s">
        <v>12112</v>
      </c>
      <c r="AO47164" t="s">
        <v>23</v>
      </c>
    </row>
    <row r="47165" spans="1:41" x14ac:dyDescent="0.2">
      <c r="A47165">
        <v>1</v>
      </c>
      <c r="B47165">
        <v>7672260</v>
      </c>
      <c r="C47165">
        <v>13891282</v>
      </c>
      <c r="D47165" s="2">
        <v>45560</v>
      </c>
      <c r="E47165" t="s">
        <v>21</v>
      </c>
      <c r="F47165">
        <v>12</v>
      </c>
      <c r="G47165">
        <v>195.47</v>
      </c>
      <c r="H47165">
        <v>3.52</v>
      </c>
      <c r="I47165">
        <v>5.13</v>
      </c>
      <c r="J47165">
        <v>204.12</v>
      </c>
      <c r="K47165" t="s">
        <v>22</v>
      </c>
      <c r="L47165">
        <v>204.12</v>
      </c>
      <c r="N47165">
        <v>0</v>
      </c>
      <c r="P47165">
        <v>0</v>
      </c>
      <c r="T47165" t="s">
        <v>23</v>
      </c>
      <c r="U47165">
        <v>11</v>
      </c>
      <c r="V47165" s="4">
        <v>10000057663558</v>
      </c>
      <c r="W47165" s="4">
        <v>10000057663558</v>
      </c>
      <c r="X47165" t="s">
        <v>34301</v>
      </c>
      <c r="Y47165">
        <v>16</v>
      </c>
      <c r="AM47165" t="s">
        <v>22034</v>
      </c>
      <c r="AO47165" t="s">
        <v>23</v>
      </c>
    </row>
    <row r="47166" spans="1:41" x14ac:dyDescent="0.2">
      <c r="A47166">
        <v>1</v>
      </c>
      <c r="B47166">
        <v>7672261</v>
      </c>
      <c r="C47166">
        <v>13891283</v>
      </c>
      <c r="D47166" s="2">
        <v>45560</v>
      </c>
      <c r="E47166" t="s">
        <v>21</v>
      </c>
      <c r="F47166">
        <v>12</v>
      </c>
      <c r="G47166">
        <v>195.47</v>
      </c>
      <c r="H47166">
        <v>3.52</v>
      </c>
      <c r="I47166">
        <v>5.13</v>
      </c>
      <c r="J47166">
        <v>204.12</v>
      </c>
      <c r="K47166" t="s">
        <v>22</v>
      </c>
      <c r="L47166">
        <v>204.12</v>
      </c>
      <c r="N47166">
        <v>0</v>
      </c>
      <c r="P47166">
        <v>0</v>
      </c>
      <c r="T47166" t="s">
        <v>23</v>
      </c>
      <c r="U47166">
        <v>11</v>
      </c>
      <c r="V47166" s="4">
        <v>10000057663552</v>
      </c>
      <c r="W47166" s="4">
        <v>10000057663552</v>
      </c>
      <c r="X47166" t="s">
        <v>34300</v>
      </c>
      <c r="Y47166">
        <v>15</v>
      </c>
      <c r="AM47166" t="s">
        <v>22034</v>
      </c>
      <c r="AO47166" t="s">
        <v>23</v>
      </c>
    </row>
    <row r="47167" spans="1:41" x14ac:dyDescent="0.2">
      <c r="A47167">
        <v>1</v>
      </c>
      <c r="B47167">
        <v>7672265</v>
      </c>
      <c r="C47167">
        <v>13891287</v>
      </c>
      <c r="D47167" s="2">
        <v>45560</v>
      </c>
      <c r="E47167" t="s">
        <v>21</v>
      </c>
      <c r="F47167">
        <v>12</v>
      </c>
      <c r="G47167">
        <v>298.47000000000003</v>
      </c>
      <c r="H47167">
        <v>2.06</v>
      </c>
      <c r="I47167">
        <v>7.61</v>
      </c>
      <c r="J47167">
        <v>308.14</v>
      </c>
      <c r="K47167" t="s">
        <v>22</v>
      </c>
      <c r="L47167">
        <v>308.14</v>
      </c>
      <c r="N47167">
        <v>0</v>
      </c>
      <c r="P47167">
        <v>0</v>
      </c>
      <c r="T47167" t="s">
        <v>23</v>
      </c>
      <c r="U47167">
        <v>11</v>
      </c>
      <c r="V47167" s="4">
        <v>10000057663611</v>
      </c>
      <c r="W47167" s="4">
        <v>10000057663611</v>
      </c>
      <c r="X47167" t="s">
        <v>14387</v>
      </c>
      <c r="Y47167">
        <v>17</v>
      </c>
      <c r="AM47167" t="s">
        <v>5347</v>
      </c>
      <c r="AO47167" t="s">
        <v>23</v>
      </c>
    </row>
    <row r="47168" spans="1:41" x14ac:dyDescent="0.2">
      <c r="A47168">
        <v>1</v>
      </c>
      <c r="B47168">
        <v>7672332</v>
      </c>
      <c r="C47168">
        <v>13891354</v>
      </c>
      <c r="D47168" s="2">
        <v>45560</v>
      </c>
      <c r="E47168" t="s">
        <v>21</v>
      </c>
      <c r="F47168">
        <v>12</v>
      </c>
      <c r="G47168">
        <v>174.35</v>
      </c>
      <c r="H47168">
        <v>22.09</v>
      </c>
      <c r="I47168">
        <v>3.55</v>
      </c>
      <c r="J47168">
        <v>199.99</v>
      </c>
      <c r="K47168" t="s">
        <v>22</v>
      </c>
      <c r="L47168">
        <v>199.99</v>
      </c>
      <c r="N47168">
        <v>0</v>
      </c>
      <c r="P47168">
        <v>0</v>
      </c>
      <c r="T47168" t="s">
        <v>23</v>
      </c>
      <c r="U47168">
        <v>1</v>
      </c>
      <c r="V47168" s="4">
        <v>10000057663721</v>
      </c>
      <c r="W47168" s="4">
        <v>10000057663721</v>
      </c>
      <c r="X47168" t="s">
        <v>41020</v>
      </c>
      <c r="Y47168">
        <v>23</v>
      </c>
      <c r="AM47168" t="s">
        <v>20866</v>
      </c>
      <c r="AO47168" t="s">
        <v>23</v>
      </c>
    </row>
    <row r="47169" spans="1:41" x14ac:dyDescent="0.2">
      <c r="A47169">
        <v>1</v>
      </c>
      <c r="B47169">
        <v>3278940</v>
      </c>
      <c r="C47169">
        <v>2680821</v>
      </c>
      <c r="D47169" s="2">
        <v>45560</v>
      </c>
      <c r="E47169" t="s">
        <v>21</v>
      </c>
      <c r="F47169">
        <v>12</v>
      </c>
      <c r="G47169">
        <v>184.52</v>
      </c>
      <c r="H47169">
        <v>24.86</v>
      </c>
      <c r="I47169">
        <v>10.49</v>
      </c>
      <c r="J47169">
        <v>219.87</v>
      </c>
      <c r="K47169" t="s">
        <v>22</v>
      </c>
      <c r="L47169">
        <v>219.87</v>
      </c>
      <c r="N47169">
        <v>0</v>
      </c>
      <c r="P47169">
        <v>0</v>
      </c>
      <c r="T47169" t="s">
        <v>23</v>
      </c>
      <c r="U47169">
        <v>1</v>
      </c>
      <c r="V47169" s="4">
        <v>10000057663758</v>
      </c>
      <c r="W47169" s="4">
        <v>10000057663758</v>
      </c>
      <c r="X47169" t="s">
        <v>41020</v>
      </c>
      <c r="Y47169">
        <v>12</v>
      </c>
      <c r="AM47169" t="s">
        <v>12805</v>
      </c>
      <c r="AO47169" t="s">
        <v>23</v>
      </c>
    </row>
    <row r="47170" spans="1:41" x14ac:dyDescent="0.2">
      <c r="A47170">
        <v>1</v>
      </c>
      <c r="B47170">
        <v>3278941</v>
      </c>
      <c r="C47170">
        <v>2680822</v>
      </c>
      <c r="D47170" s="2">
        <v>45560</v>
      </c>
      <c r="E47170" t="s">
        <v>21</v>
      </c>
      <c r="F47170">
        <v>12</v>
      </c>
      <c r="G47170">
        <v>28.45</v>
      </c>
      <c r="H47170">
        <v>0</v>
      </c>
      <c r="I47170">
        <v>3.73</v>
      </c>
      <c r="J47170">
        <v>32.18</v>
      </c>
      <c r="K47170" t="s">
        <v>26</v>
      </c>
      <c r="L47170">
        <v>32.18</v>
      </c>
      <c r="N47170">
        <v>0</v>
      </c>
      <c r="P47170">
        <v>0</v>
      </c>
      <c r="T47170" t="s">
        <v>23</v>
      </c>
      <c r="U47170">
        <v>1</v>
      </c>
      <c r="V47170" s="4">
        <v>10000057663786</v>
      </c>
      <c r="W47170" s="4">
        <v>10000057663786</v>
      </c>
      <c r="X47170" t="s">
        <v>2682</v>
      </c>
      <c r="Y47170">
        <v>41</v>
      </c>
      <c r="AM47170" t="s">
        <v>19913</v>
      </c>
      <c r="AO47170" t="s">
        <v>23</v>
      </c>
    </row>
    <row r="47171" spans="1:41" x14ac:dyDescent="0.2">
      <c r="A47171">
        <v>1</v>
      </c>
      <c r="B47171">
        <v>7672343</v>
      </c>
      <c r="C47171">
        <v>13891365</v>
      </c>
      <c r="D47171" s="2">
        <v>45560</v>
      </c>
      <c r="E47171" t="s">
        <v>21</v>
      </c>
      <c r="F47171">
        <v>12</v>
      </c>
      <c r="G47171">
        <v>383.51</v>
      </c>
      <c r="H47171">
        <v>1.03</v>
      </c>
      <c r="I47171">
        <v>7.61</v>
      </c>
      <c r="J47171">
        <v>392.15</v>
      </c>
      <c r="K47171" t="s">
        <v>22</v>
      </c>
      <c r="L47171">
        <v>392.15</v>
      </c>
      <c r="N47171">
        <v>0</v>
      </c>
      <c r="P47171">
        <v>0</v>
      </c>
      <c r="T47171" t="s">
        <v>23</v>
      </c>
      <c r="U47171">
        <v>11</v>
      </c>
      <c r="V47171" s="4">
        <v>10000057663756</v>
      </c>
      <c r="W47171" s="4">
        <v>10000057663756</v>
      </c>
      <c r="X47171" t="s">
        <v>27695</v>
      </c>
      <c r="Y47171">
        <v>77</v>
      </c>
      <c r="AM47171" t="s">
        <v>159</v>
      </c>
      <c r="AO47171" t="s">
        <v>23</v>
      </c>
    </row>
    <row r="47172" spans="1:41" x14ac:dyDescent="0.2">
      <c r="A47172">
        <v>1</v>
      </c>
      <c r="B47172">
        <v>3278944</v>
      </c>
      <c r="C47172">
        <v>2680825</v>
      </c>
      <c r="D47172" s="2">
        <v>45560</v>
      </c>
      <c r="E47172" t="s">
        <v>21</v>
      </c>
      <c r="F47172">
        <v>12</v>
      </c>
      <c r="G47172">
        <v>90.01</v>
      </c>
      <c r="H47172">
        <v>6.26</v>
      </c>
      <c r="I47172">
        <v>3.73</v>
      </c>
      <c r="J47172">
        <v>100</v>
      </c>
      <c r="K47172" t="s">
        <v>26</v>
      </c>
      <c r="L47172">
        <v>100</v>
      </c>
      <c r="N47172">
        <v>0</v>
      </c>
      <c r="P47172">
        <v>0</v>
      </c>
      <c r="T47172" t="s">
        <v>23</v>
      </c>
      <c r="U47172">
        <v>1</v>
      </c>
      <c r="V47172" s="4">
        <v>10000057663587</v>
      </c>
      <c r="W47172" s="4">
        <v>10000057663587</v>
      </c>
      <c r="X47172" t="s">
        <v>41021</v>
      </c>
      <c r="Y47172">
        <v>17</v>
      </c>
      <c r="AM47172" t="s">
        <v>11969</v>
      </c>
      <c r="AO47172" t="s">
        <v>23</v>
      </c>
    </row>
    <row r="47173" spans="1:41" x14ac:dyDescent="0.2">
      <c r="A47173">
        <v>1</v>
      </c>
      <c r="B47173">
        <v>3278945</v>
      </c>
      <c r="C47173">
        <v>2680826</v>
      </c>
      <c r="D47173" s="2">
        <v>45560</v>
      </c>
      <c r="E47173" t="s">
        <v>21</v>
      </c>
      <c r="F47173">
        <v>12</v>
      </c>
      <c r="G47173">
        <v>245.97</v>
      </c>
      <c r="H47173">
        <v>19.52</v>
      </c>
      <c r="I47173">
        <v>10.49</v>
      </c>
      <c r="J47173">
        <v>275.98</v>
      </c>
      <c r="K47173" t="s">
        <v>22</v>
      </c>
      <c r="L47173">
        <v>275.98</v>
      </c>
      <c r="N47173">
        <v>0</v>
      </c>
      <c r="P47173">
        <v>0</v>
      </c>
      <c r="T47173" t="s">
        <v>23</v>
      </c>
      <c r="U47173">
        <v>1</v>
      </c>
      <c r="V47173" s="4">
        <v>10000057663581</v>
      </c>
      <c r="W47173" s="4">
        <v>10000057663581</v>
      </c>
      <c r="X47173" t="s">
        <v>15210</v>
      </c>
      <c r="Y47173">
        <v>71</v>
      </c>
      <c r="AM47173" t="s">
        <v>481</v>
      </c>
      <c r="AO47173" t="s">
        <v>23</v>
      </c>
    </row>
    <row r="47174" spans="1:41" x14ac:dyDescent="0.2">
      <c r="A47174">
        <v>1</v>
      </c>
      <c r="B47174">
        <v>3278946</v>
      </c>
      <c r="C47174">
        <v>2680827</v>
      </c>
      <c r="D47174" s="2">
        <v>45560</v>
      </c>
      <c r="E47174" t="s">
        <v>21</v>
      </c>
      <c r="F47174">
        <v>12</v>
      </c>
      <c r="G47174">
        <v>245.97</v>
      </c>
      <c r="H47174">
        <v>19.52</v>
      </c>
      <c r="I47174">
        <v>10.49</v>
      </c>
      <c r="J47174">
        <v>275.98</v>
      </c>
      <c r="K47174" t="s">
        <v>22</v>
      </c>
      <c r="L47174">
        <v>275.98</v>
      </c>
      <c r="N47174">
        <v>0</v>
      </c>
      <c r="P47174">
        <v>0</v>
      </c>
      <c r="T47174" t="s">
        <v>23</v>
      </c>
      <c r="U47174">
        <v>1</v>
      </c>
      <c r="V47174" s="4">
        <v>10000057663582</v>
      </c>
      <c r="W47174" s="4">
        <v>10000057663582</v>
      </c>
      <c r="X47174" t="s">
        <v>41022</v>
      </c>
      <c r="Y47174">
        <v>72</v>
      </c>
      <c r="AM47174" t="s">
        <v>481</v>
      </c>
      <c r="AO47174" t="s">
        <v>23</v>
      </c>
    </row>
    <row r="47175" spans="1:41" x14ac:dyDescent="0.2">
      <c r="A47175">
        <v>1</v>
      </c>
      <c r="B47175">
        <v>7672412</v>
      </c>
      <c r="C47175">
        <v>13891433</v>
      </c>
      <c r="D47175" s="2">
        <v>45560</v>
      </c>
      <c r="E47175" t="s">
        <v>21</v>
      </c>
      <c r="F47175">
        <v>12</v>
      </c>
      <c r="G47175">
        <v>11.33</v>
      </c>
      <c r="H47175">
        <v>1.79</v>
      </c>
      <c r="I47175">
        <v>1.25</v>
      </c>
      <c r="J47175">
        <v>14.37</v>
      </c>
      <c r="K47175" t="s">
        <v>22</v>
      </c>
      <c r="L47175">
        <v>14.37</v>
      </c>
      <c r="N47175">
        <v>0</v>
      </c>
      <c r="P47175">
        <v>0</v>
      </c>
      <c r="T47175" t="s">
        <v>23</v>
      </c>
      <c r="U47175">
        <v>1</v>
      </c>
      <c r="V47175" s="4">
        <v>10000057663972</v>
      </c>
      <c r="W47175" s="4">
        <v>10000057663972</v>
      </c>
      <c r="X47175" t="s">
        <v>3789</v>
      </c>
      <c r="Y47175">
        <v>24</v>
      </c>
      <c r="AM47175" t="s">
        <v>41023</v>
      </c>
      <c r="AO47175" t="s">
        <v>23</v>
      </c>
    </row>
    <row r="47176" spans="1:41" x14ac:dyDescent="0.2">
      <c r="A47176">
        <v>1</v>
      </c>
      <c r="B47176">
        <v>7672413</v>
      </c>
      <c r="C47176">
        <v>13891435</v>
      </c>
      <c r="D47176" s="2">
        <v>45560</v>
      </c>
      <c r="E47176" t="s">
        <v>21</v>
      </c>
      <c r="F47176">
        <v>12</v>
      </c>
      <c r="G47176">
        <v>51.44</v>
      </c>
      <c r="H47176">
        <v>0</v>
      </c>
      <c r="I47176">
        <v>7.1</v>
      </c>
      <c r="J47176">
        <v>58.54</v>
      </c>
      <c r="K47176" t="s">
        <v>22</v>
      </c>
      <c r="L47176">
        <v>58.54</v>
      </c>
      <c r="N47176">
        <v>0</v>
      </c>
      <c r="P47176">
        <v>0</v>
      </c>
      <c r="T47176" t="s">
        <v>23</v>
      </c>
      <c r="U47176">
        <v>11</v>
      </c>
      <c r="V47176" s="4">
        <v>10000057663970</v>
      </c>
      <c r="W47176" s="4">
        <v>10000057663970</v>
      </c>
      <c r="X47176" t="s">
        <v>3789</v>
      </c>
      <c r="Y47176">
        <v>24</v>
      </c>
      <c r="AM47176" t="s">
        <v>17988</v>
      </c>
      <c r="AO47176" t="s">
        <v>23</v>
      </c>
    </row>
    <row r="47177" spans="1:41" x14ac:dyDescent="0.2">
      <c r="A47177">
        <v>1</v>
      </c>
      <c r="B47177">
        <v>7672419</v>
      </c>
      <c r="C47177">
        <v>13891441</v>
      </c>
      <c r="D47177" s="2">
        <v>45560</v>
      </c>
      <c r="E47177" t="s">
        <v>21</v>
      </c>
      <c r="F47177">
        <v>12</v>
      </c>
      <c r="G47177">
        <v>230.52</v>
      </c>
      <c r="H47177">
        <v>11.54</v>
      </c>
      <c r="I47177">
        <v>7.99</v>
      </c>
      <c r="J47177">
        <v>250.05</v>
      </c>
      <c r="K47177" t="s">
        <v>22</v>
      </c>
      <c r="L47177">
        <v>250.05</v>
      </c>
      <c r="N47177">
        <v>0</v>
      </c>
      <c r="P47177">
        <v>0</v>
      </c>
      <c r="T47177" t="s">
        <v>23</v>
      </c>
      <c r="U47177">
        <v>1</v>
      </c>
      <c r="V47177" s="4">
        <v>10000057664136</v>
      </c>
      <c r="W47177" s="4">
        <v>10000057664136</v>
      </c>
      <c r="X47177" t="s">
        <v>41024</v>
      </c>
      <c r="Y47177">
        <v>15</v>
      </c>
      <c r="AM47177" t="s">
        <v>2915</v>
      </c>
      <c r="AO47177" t="s">
        <v>23</v>
      </c>
    </row>
    <row r="47178" spans="1:41" x14ac:dyDescent="0.2">
      <c r="A47178">
        <v>1</v>
      </c>
      <c r="B47178">
        <v>7672421</v>
      </c>
      <c r="C47178">
        <v>13891443</v>
      </c>
      <c r="D47178" s="2">
        <v>45560</v>
      </c>
      <c r="E47178" t="s">
        <v>21</v>
      </c>
      <c r="F47178">
        <v>12</v>
      </c>
      <c r="G47178">
        <v>11.33</v>
      </c>
      <c r="H47178">
        <v>1.79</v>
      </c>
      <c r="I47178">
        <v>1.25</v>
      </c>
      <c r="J47178">
        <v>14.37</v>
      </c>
      <c r="K47178" t="s">
        <v>26</v>
      </c>
      <c r="L47178">
        <v>14.37</v>
      </c>
      <c r="N47178">
        <v>0</v>
      </c>
      <c r="P47178">
        <v>0</v>
      </c>
      <c r="T47178" t="s">
        <v>23</v>
      </c>
      <c r="U47178">
        <v>1</v>
      </c>
      <c r="V47178" s="4">
        <v>10000057664126</v>
      </c>
      <c r="W47178" s="4">
        <v>10000057664126</v>
      </c>
      <c r="X47178" t="s">
        <v>3790</v>
      </c>
      <c r="Y47178">
        <v>23</v>
      </c>
      <c r="AM47178" t="s">
        <v>41023</v>
      </c>
      <c r="AO47178" t="s">
        <v>23</v>
      </c>
    </row>
    <row r="47179" spans="1:41" x14ac:dyDescent="0.2">
      <c r="A47179">
        <v>1</v>
      </c>
      <c r="B47179">
        <v>7672422</v>
      </c>
      <c r="C47179">
        <v>13891444</v>
      </c>
      <c r="D47179" s="2">
        <v>45560</v>
      </c>
      <c r="E47179" t="s">
        <v>21</v>
      </c>
      <c r="F47179">
        <v>12</v>
      </c>
      <c r="G47179">
        <v>51.44</v>
      </c>
      <c r="H47179">
        <v>0</v>
      </c>
      <c r="I47179">
        <v>7.1</v>
      </c>
      <c r="J47179">
        <v>58.54</v>
      </c>
      <c r="K47179" t="s">
        <v>26</v>
      </c>
      <c r="L47179">
        <v>58.54</v>
      </c>
      <c r="N47179">
        <v>0</v>
      </c>
      <c r="P47179">
        <v>0</v>
      </c>
      <c r="T47179" t="s">
        <v>23</v>
      </c>
      <c r="U47179">
        <v>11</v>
      </c>
      <c r="V47179" s="4">
        <v>10000057664125</v>
      </c>
      <c r="W47179" s="4">
        <v>10000057664125</v>
      </c>
      <c r="X47179" t="s">
        <v>3790</v>
      </c>
      <c r="Y47179">
        <v>23</v>
      </c>
      <c r="AM47179" t="s">
        <v>17988</v>
      </c>
      <c r="AO47179" t="s">
        <v>23</v>
      </c>
    </row>
    <row r="47180" spans="1:41" x14ac:dyDescent="0.2">
      <c r="A47180">
        <v>1</v>
      </c>
      <c r="B47180">
        <v>3278958</v>
      </c>
      <c r="C47180">
        <v>2680839</v>
      </c>
      <c r="D47180" s="2">
        <v>45560</v>
      </c>
      <c r="E47180" t="s">
        <v>21</v>
      </c>
      <c r="F47180">
        <v>12</v>
      </c>
      <c r="G47180">
        <v>127.22</v>
      </c>
      <c r="H47180">
        <v>11.28</v>
      </c>
      <c r="I47180">
        <v>10.49</v>
      </c>
      <c r="J47180">
        <v>148.99</v>
      </c>
      <c r="K47180" t="s">
        <v>22</v>
      </c>
      <c r="L47180">
        <v>148.99</v>
      </c>
      <c r="N47180">
        <v>0</v>
      </c>
      <c r="P47180">
        <v>0</v>
      </c>
      <c r="T47180" t="s">
        <v>23</v>
      </c>
      <c r="U47180">
        <v>1</v>
      </c>
      <c r="V47180" s="4">
        <v>10000057664049</v>
      </c>
      <c r="W47180" s="4">
        <v>10000057664049</v>
      </c>
      <c r="X47180" t="s">
        <v>41025</v>
      </c>
      <c r="Y47180">
        <v>7</v>
      </c>
      <c r="AM47180" t="s">
        <v>12428</v>
      </c>
      <c r="AO47180" t="s">
        <v>23</v>
      </c>
    </row>
    <row r="47181" spans="1:41" x14ac:dyDescent="0.2">
      <c r="A47181">
        <v>1</v>
      </c>
      <c r="B47181">
        <v>3278959</v>
      </c>
      <c r="C47181">
        <v>2680840</v>
      </c>
      <c r="D47181" s="2">
        <v>45560</v>
      </c>
      <c r="E47181" t="s">
        <v>21</v>
      </c>
      <c r="F47181">
        <v>12</v>
      </c>
      <c r="G47181">
        <v>127.22</v>
      </c>
      <c r="H47181">
        <v>11.28</v>
      </c>
      <c r="I47181">
        <v>10.49</v>
      </c>
      <c r="J47181">
        <v>148.99</v>
      </c>
      <c r="K47181" t="s">
        <v>22</v>
      </c>
      <c r="L47181">
        <v>148.99</v>
      </c>
      <c r="N47181">
        <v>0</v>
      </c>
      <c r="P47181">
        <v>0</v>
      </c>
      <c r="T47181" t="s">
        <v>23</v>
      </c>
      <c r="U47181">
        <v>1</v>
      </c>
      <c r="V47181" s="4">
        <v>10000057664043</v>
      </c>
      <c r="W47181" s="4">
        <v>10000057664043</v>
      </c>
      <c r="X47181" t="s">
        <v>41026</v>
      </c>
      <c r="Y47181">
        <v>8</v>
      </c>
      <c r="AM47181" t="s">
        <v>12428</v>
      </c>
      <c r="AO47181" t="s">
        <v>23</v>
      </c>
    </row>
    <row r="47182" spans="1:41" x14ac:dyDescent="0.2">
      <c r="A47182">
        <v>1</v>
      </c>
      <c r="B47182">
        <v>7672444</v>
      </c>
      <c r="C47182">
        <v>13891460</v>
      </c>
      <c r="D47182" s="2">
        <v>45560</v>
      </c>
      <c r="E47182" t="s">
        <v>21</v>
      </c>
      <c r="F47182">
        <v>12</v>
      </c>
      <c r="G47182">
        <v>40.25</v>
      </c>
      <c r="H47182">
        <v>0</v>
      </c>
      <c r="I47182">
        <v>0.5</v>
      </c>
      <c r="J47182">
        <v>40.75</v>
      </c>
      <c r="K47182" t="s">
        <v>26</v>
      </c>
      <c r="L47182">
        <v>40.75</v>
      </c>
      <c r="N47182">
        <v>0</v>
      </c>
      <c r="P47182">
        <v>0</v>
      </c>
      <c r="T47182" t="s">
        <v>23</v>
      </c>
      <c r="U47182">
        <v>11</v>
      </c>
      <c r="V47182" s="4">
        <v>10000057664165</v>
      </c>
      <c r="W47182" s="4">
        <v>10000057664165</v>
      </c>
      <c r="X47182" t="s">
        <v>41027</v>
      </c>
      <c r="Y47182">
        <v>22</v>
      </c>
      <c r="AM47182" t="s">
        <v>20616</v>
      </c>
      <c r="AO47182" t="s">
        <v>23</v>
      </c>
    </row>
    <row r="47183" spans="1:41" x14ac:dyDescent="0.2">
      <c r="A47183">
        <v>1</v>
      </c>
      <c r="B47183">
        <v>3278961</v>
      </c>
      <c r="C47183">
        <v>2680842</v>
      </c>
      <c r="D47183" s="2">
        <v>45560</v>
      </c>
      <c r="E47183" t="s">
        <v>21</v>
      </c>
      <c r="F47183">
        <v>12</v>
      </c>
      <c r="G47183">
        <v>154.06</v>
      </c>
      <c r="H47183">
        <v>18.87</v>
      </c>
      <c r="I47183">
        <v>6.17</v>
      </c>
      <c r="J47183">
        <v>179.1</v>
      </c>
      <c r="K47183" t="s">
        <v>26</v>
      </c>
      <c r="L47183">
        <v>179.1</v>
      </c>
      <c r="N47183">
        <v>0</v>
      </c>
      <c r="P47183">
        <v>0</v>
      </c>
      <c r="T47183" t="s">
        <v>23</v>
      </c>
      <c r="U47183">
        <v>1</v>
      </c>
      <c r="V47183" s="4">
        <v>10000057663963</v>
      </c>
      <c r="W47183" s="4">
        <v>10000057663963</v>
      </c>
      <c r="X47183" t="s">
        <v>6769</v>
      </c>
      <c r="Y47183">
        <v>41</v>
      </c>
      <c r="AM47183" t="s">
        <v>41028</v>
      </c>
      <c r="AO47183" t="s">
        <v>23</v>
      </c>
    </row>
    <row r="47184" spans="1:41" x14ac:dyDescent="0.2">
      <c r="A47184">
        <v>1</v>
      </c>
      <c r="B47184">
        <v>7672495</v>
      </c>
      <c r="C47184">
        <v>13891510</v>
      </c>
      <c r="D47184" s="2">
        <v>45560</v>
      </c>
      <c r="E47184" t="s">
        <v>21</v>
      </c>
      <c r="F47184">
        <v>12</v>
      </c>
      <c r="G47184">
        <v>281.14</v>
      </c>
      <c r="H47184">
        <v>20.75</v>
      </c>
      <c r="I47184">
        <v>7.1</v>
      </c>
      <c r="J47184">
        <v>308.99</v>
      </c>
      <c r="K47184" t="s">
        <v>26</v>
      </c>
      <c r="L47184">
        <v>308.99</v>
      </c>
      <c r="N47184">
        <v>0</v>
      </c>
      <c r="P47184">
        <v>0</v>
      </c>
      <c r="T47184" t="s">
        <v>23</v>
      </c>
      <c r="U47184">
        <v>1</v>
      </c>
      <c r="V47184" s="4">
        <v>10000057664316</v>
      </c>
      <c r="W47184" s="4">
        <v>10000057664316</v>
      </c>
      <c r="X47184" t="s">
        <v>41029</v>
      </c>
      <c r="Y47184">
        <v>35</v>
      </c>
      <c r="AM47184" t="s">
        <v>14713</v>
      </c>
      <c r="AO47184" t="s">
        <v>23</v>
      </c>
    </row>
    <row r="47185" spans="1:41" x14ac:dyDescent="0.2">
      <c r="A47185">
        <v>1</v>
      </c>
      <c r="B47185">
        <v>7672499</v>
      </c>
      <c r="C47185">
        <v>13891514</v>
      </c>
      <c r="D47185" s="2">
        <v>45560</v>
      </c>
      <c r="E47185" t="s">
        <v>21</v>
      </c>
      <c r="F47185">
        <v>12</v>
      </c>
      <c r="G47185">
        <v>133.72999999999999</v>
      </c>
      <c r="H47185">
        <v>19.14</v>
      </c>
      <c r="I47185">
        <v>7.1</v>
      </c>
      <c r="J47185">
        <v>159.97</v>
      </c>
      <c r="K47185" t="s">
        <v>22</v>
      </c>
      <c r="L47185">
        <v>159.97</v>
      </c>
      <c r="N47185">
        <v>0</v>
      </c>
      <c r="P47185">
        <v>0</v>
      </c>
      <c r="T47185" t="s">
        <v>23</v>
      </c>
      <c r="U47185">
        <v>1</v>
      </c>
      <c r="V47185" s="4">
        <v>10000057664364</v>
      </c>
      <c r="W47185" s="4">
        <v>10000057664364</v>
      </c>
      <c r="X47185" t="s">
        <v>41030</v>
      </c>
      <c r="Y47185">
        <v>15</v>
      </c>
      <c r="AM47185" t="s">
        <v>1467</v>
      </c>
      <c r="AO47185" t="s">
        <v>23</v>
      </c>
    </row>
    <row r="47186" spans="1:41" x14ac:dyDescent="0.2">
      <c r="A47186">
        <v>1</v>
      </c>
      <c r="B47186">
        <v>7672500</v>
      </c>
      <c r="C47186">
        <v>13891515</v>
      </c>
      <c r="D47186" s="2">
        <v>45560</v>
      </c>
      <c r="E47186" t="s">
        <v>21</v>
      </c>
      <c r="F47186">
        <v>12</v>
      </c>
      <c r="G47186">
        <v>133.72999999999999</v>
      </c>
      <c r="H47186">
        <v>19.14</v>
      </c>
      <c r="I47186">
        <v>7.1</v>
      </c>
      <c r="J47186">
        <v>159.97</v>
      </c>
      <c r="K47186" t="s">
        <v>22</v>
      </c>
      <c r="L47186">
        <v>159.97</v>
      </c>
      <c r="N47186">
        <v>0</v>
      </c>
      <c r="P47186">
        <v>0</v>
      </c>
      <c r="T47186" t="s">
        <v>23</v>
      </c>
      <c r="U47186">
        <v>1</v>
      </c>
      <c r="V47186" s="4">
        <v>10000057664360</v>
      </c>
      <c r="W47186" s="4">
        <v>10000057664360</v>
      </c>
      <c r="X47186" t="s">
        <v>41031</v>
      </c>
      <c r="Y47186">
        <v>16</v>
      </c>
      <c r="AM47186" t="s">
        <v>1467</v>
      </c>
      <c r="AO47186" t="s">
        <v>23</v>
      </c>
    </row>
    <row r="47187" spans="1:41" x14ac:dyDescent="0.2">
      <c r="A47187">
        <v>1</v>
      </c>
      <c r="B47187">
        <v>7672502</v>
      </c>
      <c r="C47187">
        <v>13891517</v>
      </c>
      <c r="D47187" s="2">
        <v>45560</v>
      </c>
      <c r="E47187" t="s">
        <v>21</v>
      </c>
      <c r="F47187">
        <v>12</v>
      </c>
      <c r="G47187">
        <v>46.45</v>
      </c>
      <c r="H47187">
        <v>0</v>
      </c>
      <c r="I47187">
        <v>0</v>
      </c>
      <c r="J47187">
        <v>46.45</v>
      </c>
      <c r="K47187" t="s">
        <v>26</v>
      </c>
      <c r="L47187">
        <v>46.45</v>
      </c>
      <c r="N47187">
        <v>0</v>
      </c>
      <c r="P47187">
        <v>0</v>
      </c>
      <c r="T47187" t="s">
        <v>23</v>
      </c>
      <c r="U47187">
        <v>11</v>
      </c>
      <c r="V47187" s="4">
        <v>10000057664400</v>
      </c>
      <c r="W47187" s="4">
        <v>10000057664400</v>
      </c>
      <c r="X47187" t="s">
        <v>1806</v>
      </c>
      <c r="Y47187">
        <v>11</v>
      </c>
      <c r="AM47187" t="s">
        <v>21060</v>
      </c>
      <c r="AO47187" t="s">
        <v>23</v>
      </c>
    </row>
    <row r="47188" spans="1:41" x14ac:dyDescent="0.2">
      <c r="A47188">
        <v>1</v>
      </c>
      <c r="B47188">
        <v>7672506</v>
      </c>
      <c r="C47188">
        <v>13891521</v>
      </c>
      <c r="D47188" s="2">
        <v>45560</v>
      </c>
      <c r="E47188" t="s">
        <v>21</v>
      </c>
      <c r="F47188">
        <v>12</v>
      </c>
      <c r="G47188">
        <v>179.08</v>
      </c>
      <c r="H47188">
        <v>1.03</v>
      </c>
      <c r="I47188">
        <v>7.1</v>
      </c>
      <c r="J47188">
        <v>187.21</v>
      </c>
      <c r="K47188" t="s">
        <v>26</v>
      </c>
      <c r="L47188">
        <v>187.21</v>
      </c>
      <c r="N47188">
        <v>0</v>
      </c>
      <c r="P47188">
        <v>0</v>
      </c>
      <c r="T47188" t="s">
        <v>23</v>
      </c>
      <c r="U47188">
        <v>11</v>
      </c>
      <c r="V47188" s="4">
        <v>10000057664339</v>
      </c>
      <c r="W47188" s="4">
        <v>10000057664339</v>
      </c>
      <c r="X47188" t="s">
        <v>36176</v>
      </c>
      <c r="Y47188">
        <v>48</v>
      </c>
      <c r="AM47188" t="s">
        <v>15372</v>
      </c>
      <c r="AO47188" t="s">
        <v>23</v>
      </c>
    </row>
    <row r="47189" spans="1:41" x14ac:dyDescent="0.2">
      <c r="A47189">
        <v>1</v>
      </c>
      <c r="B47189">
        <v>7672507</v>
      </c>
      <c r="C47189">
        <v>13891522</v>
      </c>
      <c r="D47189" s="2">
        <v>45560</v>
      </c>
      <c r="E47189" t="s">
        <v>21</v>
      </c>
      <c r="F47189">
        <v>12</v>
      </c>
      <c r="G47189">
        <v>179.08</v>
      </c>
      <c r="H47189">
        <v>1.03</v>
      </c>
      <c r="I47189">
        <v>7.1</v>
      </c>
      <c r="J47189">
        <v>187.21</v>
      </c>
      <c r="K47189" t="s">
        <v>26</v>
      </c>
      <c r="L47189">
        <v>187.21</v>
      </c>
      <c r="N47189">
        <v>0</v>
      </c>
      <c r="P47189">
        <v>0</v>
      </c>
      <c r="T47189" t="s">
        <v>23</v>
      </c>
      <c r="U47189">
        <v>11</v>
      </c>
      <c r="V47189" s="4">
        <v>10000057664337</v>
      </c>
      <c r="W47189" s="4">
        <v>10000057664337</v>
      </c>
      <c r="X47189" t="s">
        <v>8361</v>
      </c>
      <c r="Y47189">
        <v>47</v>
      </c>
      <c r="AM47189" t="s">
        <v>15372</v>
      </c>
      <c r="AO47189" t="s">
        <v>23</v>
      </c>
    </row>
    <row r="47190" spans="1:41" x14ac:dyDescent="0.2">
      <c r="A47190">
        <v>1</v>
      </c>
      <c r="B47190">
        <v>7672517</v>
      </c>
      <c r="C47190">
        <v>13891532</v>
      </c>
      <c r="D47190" s="2">
        <v>45560</v>
      </c>
      <c r="E47190" t="s">
        <v>21</v>
      </c>
      <c r="F47190">
        <v>12</v>
      </c>
      <c r="G47190">
        <v>115.59</v>
      </c>
      <c r="H47190">
        <v>11.28</v>
      </c>
      <c r="I47190">
        <v>7.1</v>
      </c>
      <c r="J47190">
        <v>133.97</v>
      </c>
      <c r="K47190" t="s">
        <v>22</v>
      </c>
      <c r="L47190">
        <v>133.97</v>
      </c>
      <c r="N47190">
        <v>0</v>
      </c>
      <c r="P47190">
        <v>0</v>
      </c>
      <c r="T47190" t="s">
        <v>23</v>
      </c>
      <c r="U47190">
        <v>1</v>
      </c>
      <c r="V47190" s="4">
        <v>10000057664050</v>
      </c>
      <c r="W47190" s="4">
        <v>10000057664050</v>
      </c>
      <c r="X47190" t="s">
        <v>41032</v>
      </c>
      <c r="Y47190">
        <v>21</v>
      </c>
      <c r="AM47190" t="s">
        <v>247</v>
      </c>
      <c r="AO47190" t="s">
        <v>23</v>
      </c>
    </row>
    <row r="47191" spans="1:41" x14ac:dyDescent="0.2">
      <c r="A47191">
        <v>1</v>
      </c>
      <c r="B47191">
        <v>7672526</v>
      </c>
      <c r="C47191">
        <v>13891541</v>
      </c>
      <c r="D47191" s="2">
        <v>45560</v>
      </c>
      <c r="E47191" t="s">
        <v>21</v>
      </c>
      <c r="F47191">
        <v>12</v>
      </c>
      <c r="G47191">
        <v>298.47000000000003</v>
      </c>
      <c r="H47191">
        <v>1.03</v>
      </c>
      <c r="I47191">
        <v>7.61</v>
      </c>
      <c r="J47191">
        <v>307.11</v>
      </c>
      <c r="K47191" t="s">
        <v>26</v>
      </c>
      <c r="L47191">
        <v>307.11</v>
      </c>
      <c r="N47191">
        <v>0</v>
      </c>
      <c r="P47191">
        <v>0</v>
      </c>
      <c r="T47191" t="s">
        <v>23</v>
      </c>
      <c r="U47191">
        <v>11</v>
      </c>
      <c r="V47191" s="4">
        <v>10000057664439</v>
      </c>
      <c r="W47191" s="4">
        <v>10000057664439</v>
      </c>
      <c r="X47191" t="s">
        <v>41033</v>
      </c>
      <c r="Y47191">
        <v>75</v>
      </c>
      <c r="AM47191" t="s">
        <v>10906</v>
      </c>
      <c r="AO47191" t="s">
        <v>23</v>
      </c>
    </row>
    <row r="47192" spans="1:41" x14ac:dyDescent="0.2">
      <c r="A47192">
        <v>1</v>
      </c>
      <c r="B47192">
        <v>7672527</v>
      </c>
      <c r="C47192">
        <v>13891542</v>
      </c>
      <c r="D47192" s="2">
        <v>45560</v>
      </c>
      <c r="E47192" t="s">
        <v>21</v>
      </c>
      <c r="F47192">
        <v>12</v>
      </c>
      <c r="G47192">
        <v>298.47000000000003</v>
      </c>
      <c r="H47192">
        <v>1.03</v>
      </c>
      <c r="I47192">
        <v>7.1</v>
      </c>
      <c r="J47192">
        <v>306.60000000000002</v>
      </c>
      <c r="K47192" t="s">
        <v>26</v>
      </c>
      <c r="L47192">
        <v>306.60000000000002</v>
      </c>
      <c r="N47192">
        <v>0</v>
      </c>
      <c r="P47192">
        <v>0</v>
      </c>
      <c r="T47192" t="s">
        <v>23</v>
      </c>
      <c r="U47192">
        <v>11</v>
      </c>
      <c r="V47192" s="4">
        <v>10000057664391</v>
      </c>
      <c r="W47192" s="4">
        <v>10000057664391</v>
      </c>
      <c r="X47192" t="s">
        <v>41033</v>
      </c>
      <c r="Y47192">
        <v>79</v>
      </c>
      <c r="AM47192" t="s">
        <v>14408</v>
      </c>
      <c r="AO47192" t="s">
        <v>23</v>
      </c>
    </row>
    <row r="47193" spans="1:41" x14ac:dyDescent="0.2">
      <c r="A47193">
        <v>1</v>
      </c>
      <c r="B47193">
        <v>7672529</v>
      </c>
      <c r="C47193">
        <v>13891545</v>
      </c>
      <c r="D47193" s="2">
        <v>45560</v>
      </c>
      <c r="E47193" t="s">
        <v>21</v>
      </c>
      <c r="F47193">
        <v>12</v>
      </c>
      <c r="G47193">
        <v>127.47</v>
      </c>
      <c r="H47193">
        <v>1.03</v>
      </c>
      <c r="I47193">
        <v>7.61</v>
      </c>
      <c r="J47193">
        <v>136.11000000000001</v>
      </c>
      <c r="K47193" t="s">
        <v>22</v>
      </c>
      <c r="L47193">
        <v>136.11000000000001</v>
      </c>
      <c r="N47193">
        <v>0</v>
      </c>
      <c r="P47193">
        <v>0</v>
      </c>
      <c r="T47193" t="s">
        <v>23</v>
      </c>
      <c r="U47193">
        <v>11</v>
      </c>
      <c r="V47193" s="4">
        <v>10000057664398</v>
      </c>
      <c r="W47193" s="4">
        <v>10000057664398</v>
      </c>
      <c r="X47193" t="s">
        <v>41034</v>
      </c>
      <c r="Y47193">
        <v>30</v>
      </c>
      <c r="AM47193" t="s">
        <v>20891</v>
      </c>
      <c r="AO47193" t="s">
        <v>23</v>
      </c>
    </row>
    <row r="47194" spans="1:41" x14ac:dyDescent="0.2">
      <c r="A47194">
        <v>1</v>
      </c>
      <c r="B47194">
        <v>7672530</v>
      </c>
      <c r="C47194">
        <v>13891546</v>
      </c>
      <c r="D47194" s="2">
        <v>45560</v>
      </c>
      <c r="E47194" t="s">
        <v>21</v>
      </c>
      <c r="F47194">
        <v>12</v>
      </c>
      <c r="G47194">
        <v>127.47</v>
      </c>
      <c r="H47194">
        <v>1.03</v>
      </c>
      <c r="I47194">
        <v>7.61</v>
      </c>
      <c r="J47194">
        <v>136.11000000000001</v>
      </c>
      <c r="K47194" t="s">
        <v>22</v>
      </c>
      <c r="L47194">
        <v>136.11000000000001</v>
      </c>
      <c r="N47194">
        <v>0</v>
      </c>
      <c r="P47194">
        <v>0</v>
      </c>
      <c r="T47194" t="s">
        <v>23</v>
      </c>
      <c r="U47194">
        <v>11</v>
      </c>
      <c r="V47194" s="4">
        <v>10000057664397</v>
      </c>
      <c r="W47194" s="4">
        <v>10000057664397</v>
      </c>
      <c r="X47194" t="s">
        <v>41035</v>
      </c>
      <c r="Y47194">
        <v>29</v>
      </c>
      <c r="AM47194" t="s">
        <v>20891</v>
      </c>
      <c r="AO47194" t="s">
        <v>23</v>
      </c>
    </row>
    <row r="47195" spans="1:41" x14ac:dyDescent="0.2">
      <c r="A47195">
        <v>1</v>
      </c>
      <c r="B47195">
        <v>7672531</v>
      </c>
      <c r="C47195">
        <v>13891547</v>
      </c>
      <c r="D47195" s="2">
        <v>45560</v>
      </c>
      <c r="E47195" t="s">
        <v>21</v>
      </c>
      <c r="F47195">
        <v>12</v>
      </c>
      <c r="G47195">
        <v>127.47</v>
      </c>
      <c r="H47195">
        <v>1.03</v>
      </c>
      <c r="I47195">
        <v>0.5</v>
      </c>
      <c r="J47195">
        <v>129</v>
      </c>
      <c r="K47195" t="s">
        <v>22</v>
      </c>
      <c r="L47195">
        <v>129</v>
      </c>
      <c r="N47195">
        <v>0</v>
      </c>
      <c r="P47195">
        <v>0</v>
      </c>
      <c r="T47195" t="s">
        <v>23</v>
      </c>
      <c r="U47195">
        <v>11</v>
      </c>
      <c r="V47195" s="4">
        <v>10000057664314</v>
      </c>
      <c r="W47195" s="4">
        <v>10000057664314</v>
      </c>
      <c r="X47195" t="s">
        <v>41036</v>
      </c>
      <c r="Y47195">
        <v>31</v>
      </c>
      <c r="AM47195" t="s">
        <v>15372</v>
      </c>
      <c r="AO47195" t="s">
        <v>23</v>
      </c>
    </row>
    <row r="47196" spans="1:41" x14ac:dyDescent="0.2">
      <c r="A47196">
        <v>1</v>
      </c>
      <c r="B47196">
        <v>7672532</v>
      </c>
      <c r="C47196">
        <v>13891548</v>
      </c>
      <c r="D47196" s="2">
        <v>45560</v>
      </c>
      <c r="E47196" t="s">
        <v>21</v>
      </c>
      <c r="F47196">
        <v>12</v>
      </c>
      <c r="G47196">
        <v>127.47</v>
      </c>
      <c r="H47196">
        <v>1.03</v>
      </c>
      <c r="I47196">
        <v>0.5</v>
      </c>
      <c r="J47196">
        <v>129</v>
      </c>
      <c r="K47196" t="s">
        <v>22</v>
      </c>
      <c r="L47196">
        <v>129</v>
      </c>
      <c r="N47196">
        <v>0</v>
      </c>
      <c r="P47196">
        <v>0</v>
      </c>
      <c r="T47196" t="s">
        <v>23</v>
      </c>
      <c r="U47196">
        <v>11</v>
      </c>
      <c r="V47196" s="4">
        <v>10000057664317</v>
      </c>
      <c r="W47196" s="4">
        <v>10000057664317</v>
      </c>
      <c r="X47196" t="s">
        <v>41035</v>
      </c>
      <c r="Y47196">
        <v>32</v>
      </c>
      <c r="AM47196" t="s">
        <v>15372</v>
      </c>
      <c r="AO47196" t="s">
        <v>23</v>
      </c>
    </row>
    <row r="47197" spans="1:41" x14ac:dyDescent="0.2">
      <c r="A47197">
        <v>1</v>
      </c>
      <c r="B47197">
        <v>3278973</v>
      </c>
      <c r="C47197">
        <v>2680854</v>
      </c>
      <c r="D47197" s="2">
        <v>45560</v>
      </c>
      <c r="E47197" t="s">
        <v>21</v>
      </c>
      <c r="F47197">
        <v>12</v>
      </c>
      <c r="G47197">
        <v>122.21</v>
      </c>
      <c r="H47197">
        <v>11.28</v>
      </c>
      <c r="I47197">
        <v>10.49</v>
      </c>
      <c r="J47197">
        <v>143.97999999999999</v>
      </c>
      <c r="K47197" t="s">
        <v>22</v>
      </c>
      <c r="L47197">
        <v>143.97999999999999</v>
      </c>
      <c r="N47197">
        <v>0</v>
      </c>
      <c r="P47197">
        <v>0</v>
      </c>
      <c r="T47197" t="s">
        <v>23</v>
      </c>
      <c r="U47197">
        <v>1</v>
      </c>
      <c r="V47197" s="4">
        <v>10000057664487</v>
      </c>
      <c r="W47197" s="4">
        <v>10000057664487</v>
      </c>
      <c r="X47197" t="s">
        <v>6475</v>
      </c>
      <c r="Y47197">
        <v>18</v>
      </c>
      <c r="AM47197" t="s">
        <v>13490</v>
      </c>
      <c r="AO47197" t="s">
        <v>23</v>
      </c>
    </row>
    <row r="47198" spans="1:41" x14ac:dyDescent="0.2">
      <c r="A47198">
        <v>1</v>
      </c>
      <c r="B47198">
        <v>7672533</v>
      </c>
      <c r="C47198">
        <v>13891550</v>
      </c>
      <c r="D47198" s="2">
        <v>45560</v>
      </c>
      <c r="E47198" t="s">
        <v>21</v>
      </c>
      <c r="F47198">
        <v>12</v>
      </c>
      <c r="G47198">
        <v>139.6</v>
      </c>
      <c r="H47198">
        <v>11.28</v>
      </c>
      <c r="I47198">
        <v>7.1</v>
      </c>
      <c r="J47198">
        <v>157.97999999999999</v>
      </c>
      <c r="K47198" t="s">
        <v>22</v>
      </c>
      <c r="L47198">
        <v>157.97999999999999</v>
      </c>
      <c r="N47198">
        <v>0</v>
      </c>
      <c r="P47198">
        <v>0</v>
      </c>
      <c r="T47198" t="s">
        <v>23</v>
      </c>
      <c r="U47198">
        <v>1</v>
      </c>
      <c r="V47198" s="4">
        <v>10000057664453</v>
      </c>
      <c r="W47198" s="4">
        <v>10000057664453</v>
      </c>
      <c r="X47198" t="s">
        <v>6475</v>
      </c>
      <c r="Y47198">
        <v>18</v>
      </c>
      <c r="AM47198" t="s">
        <v>12591</v>
      </c>
      <c r="AO47198" t="s">
        <v>23</v>
      </c>
    </row>
    <row r="47199" spans="1:41" x14ac:dyDescent="0.2">
      <c r="A47199">
        <v>1</v>
      </c>
      <c r="B47199">
        <v>7672538</v>
      </c>
      <c r="C47199">
        <v>13891555</v>
      </c>
      <c r="D47199" s="2">
        <v>45560</v>
      </c>
      <c r="E47199" t="s">
        <v>21</v>
      </c>
      <c r="F47199">
        <v>12</v>
      </c>
      <c r="G47199">
        <v>149.15</v>
      </c>
      <c r="H47199">
        <v>1.03</v>
      </c>
      <c r="I47199">
        <v>7.61</v>
      </c>
      <c r="J47199">
        <v>157.79</v>
      </c>
      <c r="K47199" t="s">
        <v>22</v>
      </c>
      <c r="L47199">
        <v>157.79</v>
      </c>
      <c r="N47199">
        <v>0</v>
      </c>
      <c r="P47199">
        <v>0</v>
      </c>
      <c r="T47199" t="s">
        <v>23</v>
      </c>
      <c r="U47199">
        <v>11</v>
      </c>
      <c r="V47199" s="4">
        <v>10000057664361</v>
      </c>
      <c r="W47199" s="4">
        <v>10000057664361</v>
      </c>
      <c r="X47199" t="s">
        <v>41037</v>
      </c>
      <c r="Y47199">
        <v>6</v>
      </c>
      <c r="AM47199" t="s">
        <v>13657</v>
      </c>
      <c r="AO47199" t="s">
        <v>23</v>
      </c>
    </row>
    <row r="47200" spans="1:41" x14ac:dyDescent="0.2">
      <c r="A47200">
        <v>1</v>
      </c>
      <c r="B47200">
        <v>7672539</v>
      </c>
      <c r="C47200">
        <v>13891556</v>
      </c>
      <c r="D47200" s="2">
        <v>45560</v>
      </c>
      <c r="E47200" t="s">
        <v>21</v>
      </c>
      <c r="F47200">
        <v>12</v>
      </c>
      <c r="G47200">
        <v>179.08</v>
      </c>
      <c r="H47200">
        <v>1.03</v>
      </c>
      <c r="I47200">
        <v>7.1</v>
      </c>
      <c r="J47200">
        <v>187.21</v>
      </c>
      <c r="K47200" t="s">
        <v>22</v>
      </c>
      <c r="L47200">
        <v>187.21</v>
      </c>
      <c r="N47200">
        <v>0</v>
      </c>
      <c r="P47200">
        <v>0</v>
      </c>
      <c r="T47200" t="s">
        <v>23</v>
      </c>
      <c r="U47200">
        <v>11</v>
      </c>
      <c r="V47200" s="4">
        <v>10000057664051</v>
      </c>
      <c r="W47200" s="4">
        <v>10000057664051</v>
      </c>
      <c r="X47200" t="s">
        <v>41037</v>
      </c>
      <c r="Y47200">
        <v>4</v>
      </c>
      <c r="AM47200" t="s">
        <v>20667</v>
      </c>
      <c r="AO47200" t="s">
        <v>23</v>
      </c>
    </row>
    <row r="47201" spans="1:41" x14ac:dyDescent="0.2">
      <c r="A47201">
        <v>1</v>
      </c>
      <c r="B47201">
        <v>7672541</v>
      </c>
      <c r="C47201">
        <v>13891558</v>
      </c>
      <c r="D47201" s="2">
        <v>45560</v>
      </c>
      <c r="E47201" t="s">
        <v>21</v>
      </c>
      <c r="F47201">
        <v>12</v>
      </c>
      <c r="G47201">
        <v>13.78</v>
      </c>
      <c r="H47201">
        <v>0</v>
      </c>
      <c r="I47201">
        <v>1.75</v>
      </c>
      <c r="J47201">
        <v>15.53</v>
      </c>
      <c r="K47201" t="s">
        <v>26</v>
      </c>
      <c r="L47201">
        <v>15.53</v>
      </c>
      <c r="N47201">
        <v>0</v>
      </c>
      <c r="P47201">
        <v>0</v>
      </c>
      <c r="T47201" t="s">
        <v>23</v>
      </c>
      <c r="U47201">
        <v>11</v>
      </c>
      <c r="V47201" s="4">
        <v>10000057664565</v>
      </c>
      <c r="W47201" s="4">
        <v>10000057664565</v>
      </c>
      <c r="X47201" t="s">
        <v>147</v>
      </c>
      <c r="Y47201">
        <v>13</v>
      </c>
      <c r="AM47201" t="s">
        <v>40894</v>
      </c>
      <c r="AO47201" t="s">
        <v>23</v>
      </c>
    </row>
    <row r="47202" spans="1:41" x14ac:dyDescent="0.2">
      <c r="A47202">
        <v>1</v>
      </c>
      <c r="B47202">
        <v>3278977</v>
      </c>
      <c r="C47202">
        <v>2680858</v>
      </c>
      <c r="D47202" s="2">
        <v>45560</v>
      </c>
      <c r="E47202" t="s">
        <v>21</v>
      </c>
      <c r="F47202">
        <v>12</v>
      </c>
      <c r="G47202">
        <v>219.46</v>
      </c>
      <c r="H47202">
        <v>18.690000000000001</v>
      </c>
      <c r="I47202">
        <v>7.91</v>
      </c>
      <c r="J47202">
        <v>246.06</v>
      </c>
      <c r="K47202" t="s">
        <v>22</v>
      </c>
      <c r="L47202">
        <v>246.06</v>
      </c>
      <c r="N47202">
        <v>0</v>
      </c>
      <c r="P47202">
        <v>0</v>
      </c>
      <c r="T47202" t="s">
        <v>23</v>
      </c>
      <c r="U47202">
        <v>1</v>
      </c>
      <c r="V47202" s="4">
        <v>10000057664493</v>
      </c>
      <c r="W47202" s="4">
        <v>10000057664493</v>
      </c>
      <c r="X47202" t="s">
        <v>41038</v>
      </c>
      <c r="Y47202">
        <v>14</v>
      </c>
      <c r="AM47202" t="s">
        <v>5117</v>
      </c>
      <c r="AO47202" t="s">
        <v>23</v>
      </c>
    </row>
    <row r="47203" spans="1:41" x14ac:dyDescent="0.2">
      <c r="A47203">
        <v>1</v>
      </c>
      <c r="B47203">
        <v>7672543</v>
      </c>
      <c r="C47203">
        <v>13891560</v>
      </c>
      <c r="D47203" s="2">
        <v>45560</v>
      </c>
      <c r="E47203" t="s">
        <v>21</v>
      </c>
      <c r="F47203">
        <v>12</v>
      </c>
      <c r="G47203">
        <v>210.71</v>
      </c>
      <c r="H47203">
        <v>27.48</v>
      </c>
      <c r="I47203">
        <v>7.99</v>
      </c>
      <c r="J47203">
        <v>246.18</v>
      </c>
      <c r="K47203" t="s">
        <v>22</v>
      </c>
      <c r="L47203">
        <v>246.18</v>
      </c>
      <c r="N47203">
        <v>0</v>
      </c>
      <c r="P47203">
        <v>0</v>
      </c>
      <c r="T47203" t="s">
        <v>23</v>
      </c>
      <c r="U47203">
        <v>1</v>
      </c>
      <c r="V47203" s="4">
        <v>10000057664435</v>
      </c>
      <c r="W47203" s="4">
        <v>10000057664435</v>
      </c>
      <c r="X47203" t="s">
        <v>41038</v>
      </c>
      <c r="Y47203">
        <v>10</v>
      </c>
      <c r="AM47203" t="s">
        <v>342</v>
      </c>
      <c r="AO47203" t="s">
        <v>23</v>
      </c>
    </row>
    <row r="47204" spans="1:41" x14ac:dyDescent="0.2">
      <c r="A47204">
        <v>1</v>
      </c>
      <c r="B47204">
        <v>7672547</v>
      </c>
      <c r="C47204">
        <v>13891564</v>
      </c>
      <c r="D47204" s="2">
        <v>45560</v>
      </c>
      <c r="E47204" t="s">
        <v>21</v>
      </c>
      <c r="F47204">
        <v>12</v>
      </c>
      <c r="G47204">
        <v>298.47000000000003</v>
      </c>
      <c r="H47204">
        <v>2.06</v>
      </c>
      <c r="I47204">
        <v>7.61</v>
      </c>
      <c r="J47204">
        <v>308.14</v>
      </c>
      <c r="K47204" t="s">
        <v>22</v>
      </c>
      <c r="L47204">
        <v>308.14</v>
      </c>
      <c r="N47204">
        <v>0</v>
      </c>
      <c r="P47204">
        <v>0</v>
      </c>
      <c r="T47204" t="s">
        <v>23</v>
      </c>
      <c r="U47204">
        <v>11</v>
      </c>
      <c r="V47204" s="4">
        <v>10000057664433</v>
      </c>
      <c r="W47204" s="4">
        <v>10000057664433</v>
      </c>
      <c r="X47204" t="s">
        <v>10994</v>
      </c>
      <c r="Y47204">
        <v>17</v>
      </c>
      <c r="AM47204" t="s">
        <v>21150</v>
      </c>
      <c r="AO47204" t="s">
        <v>23</v>
      </c>
    </row>
    <row r="47205" spans="1:41" x14ac:dyDescent="0.2">
      <c r="A47205">
        <v>1</v>
      </c>
      <c r="B47205">
        <v>7672580</v>
      </c>
      <c r="C47205">
        <v>13891593</v>
      </c>
      <c r="D47205" s="2">
        <v>45560</v>
      </c>
      <c r="E47205" t="s">
        <v>21</v>
      </c>
      <c r="F47205">
        <v>12</v>
      </c>
      <c r="G47205">
        <v>141.74</v>
      </c>
      <c r="H47205">
        <v>0</v>
      </c>
      <c r="I47205">
        <v>7.1</v>
      </c>
      <c r="J47205">
        <v>148.84</v>
      </c>
      <c r="K47205" t="s">
        <v>22</v>
      </c>
      <c r="L47205">
        <v>148.84</v>
      </c>
      <c r="N47205">
        <v>0</v>
      </c>
      <c r="P47205">
        <v>0</v>
      </c>
      <c r="T47205" t="s">
        <v>23</v>
      </c>
      <c r="U47205">
        <v>11</v>
      </c>
      <c r="V47205" s="4">
        <v>10000057664542</v>
      </c>
      <c r="W47205" s="4">
        <v>10000057664542</v>
      </c>
      <c r="X47205" t="s">
        <v>41039</v>
      </c>
      <c r="Y47205">
        <v>28</v>
      </c>
      <c r="AM47205" t="s">
        <v>255</v>
      </c>
      <c r="AO47205" t="s">
        <v>23</v>
      </c>
    </row>
    <row r="47206" spans="1:41" x14ac:dyDescent="0.2">
      <c r="A47206">
        <v>1</v>
      </c>
      <c r="B47206">
        <v>7672581</v>
      </c>
      <c r="C47206">
        <v>13891594</v>
      </c>
      <c r="D47206" s="2">
        <v>45560</v>
      </c>
      <c r="E47206" t="s">
        <v>21</v>
      </c>
      <c r="F47206">
        <v>12</v>
      </c>
      <c r="G47206">
        <v>141.74</v>
      </c>
      <c r="H47206">
        <v>0</v>
      </c>
      <c r="I47206">
        <v>5.13</v>
      </c>
      <c r="J47206">
        <v>146.87</v>
      </c>
      <c r="K47206" t="s">
        <v>22</v>
      </c>
      <c r="L47206">
        <v>146.87</v>
      </c>
      <c r="N47206">
        <v>0</v>
      </c>
      <c r="P47206">
        <v>0</v>
      </c>
      <c r="T47206" t="s">
        <v>23</v>
      </c>
      <c r="U47206">
        <v>11</v>
      </c>
      <c r="V47206" s="4">
        <v>10000057664581</v>
      </c>
      <c r="W47206" s="4">
        <v>10000057664581</v>
      </c>
      <c r="X47206" t="s">
        <v>41039</v>
      </c>
      <c r="Y47206">
        <v>26</v>
      </c>
      <c r="AM47206" t="s">
        <v>348</v>
      </c>
      <c r="AO47206" t="s">
        <v>23</v>
      </c>
    </row>
    <row r="47207" spans="1:41" x14ac:dyDescent="0.2">
      <c r="A47207">
        <v>1</v>
      </c>
      <c r="B47207">
        <v>7672590</v>
      </c>
      <c r="C47207">
        <v>13891601</v>
      </c>
      <c r="D47207" s="2">
        <v>45560</v>
      </c>
      <c r="E47207" t="s">
        <v>21</v>
      </c>
      <c r="F47207">
        <v>12</v>
      </c>
      <c r="G47207">
        <v>178.13</v>
      </c>
      <c r="H47207">
        <v>1.03</v>
      </c>
      <c r="I47207">
        <v>7.99</v>
      </c>
      <c r="J47207">
        <v>187.15</v>
      </c>
      <c r="K47207" t="s">
        <v>22</v>
      </c>
      <c r="L47207">
        <v>187.15</v>
      </c>
      <c r="N47207">
        <v>0</v>
      </c>
      <c r="P47207">
        <v>0</v>
      </c>
      <c r="T47207" t="s">
        <v>23</v>
      </c>
      <c r="U47207">
        <v>11</v>
      </c>
      <c r="V47207" s="4">
        <v>10000057664725</v>
      </c>
      <c r="W47207" s="4">
        <v>10000057664725</v>
      </c>
      <c r="X47207" t="s">
        <v>14886</v>
      </c>
      <c r="Y47207">
        <v>4</v>
      </c>
      <c r="AM47207" t="s">
        <v>12977</v>
      </c>
      <c r="AO47207" t="s">
        <v>23</v>
      </c>
    </row>
    <row r="47208" spans="1:41" x14ac:dyDescent="0.2">
      <c r="A47208">
        <v>1</v>
      </c>
      <c r="B47208">
        <v>7672591</v>
      </c>
      <c r="C47208">
        <v>13891602</v>
      </c>
      <c r="D47208" s="2">
        <v>45560</v>
      </c>
      <c r="E47208" t="s">
        <v>21</v>
      </c>
      <c r="F47208">
        <v>12</v>
      </c>
      <c r="G47208">
        <v>179.08</v>
      </c>
      <c r="H47208">
        <v>1.03</v>
      </c>
      <c r="I47208">
        <v>7.61</v>
      </c>
      <c r="J47208">
        <v>187.72</v>
      </c>
      <c r="K47208" t="s">
        <v>26</v>
      </c>
      <c r="L47208">
        <v>187.72</v>
      </c>
      <c r="N47208">
        <v>0</v>
      </c>
      <c r="P47208">
        <v>0</v>
      </c>
      <c r="T47208" t="s">
        <v>23</v>
      </c>
      <c r="U47208">
        <v>11</v>
      </c>
      <c r="V47208" s="4">
        <v>10000057664703</v>
      </c>
      <c r="W47208" s="4">
        <v>10000057664703</v>
      </c>
      <c r="X47208" t="s">
        <v>41040</v>
      </c>
      <c r="Y47208">
        <v>44</v>
      </c>
      <c r="AM47208" t="s">
        <v>15372</v>
      </c>
      <c r="AO47208" t="s">
        <v>23</v>
      </c>
    </row>
    <row r="47209" spans="1:41" x14ac:dyDescent="0.2">
      <c r="A47209">
        <v>1</v>
      </c>
      <c r="B47209">
        <v>3278990</v>
      </c>
      <c r="C47209">
        <v>2680870</v>
      </c>
      <c r="D47209" s="2">
        <v>45560</v>
      </c>
      <c r="E47209" t="s">
        <v>21</v>
      </c>
      <c r="F47209">
        <v>12</v>
      </c>
      <c r="G47209">
        <v>83.99</v>
      </c>
      <c r="H47209">
        <v>0</v>
      </c>
      <c r="I47209">
        <v>0</v>
      </c>
      <c r="J47209">
        <v>83.99</v>
      </c>
      <c r="K47209" t="s">
        <v>22</v>
      </c>
      <c r="L47209">
        <v>83.99</v>
      </c>
      <c r="N47209">
        <v>0</v>
      </c>
      <c r="P47209">
        <v>0</v>
      </c>
      <c r="T47209" t="s">
        <v>23</v>
      </c>
      <c r="U47209">
        <v>1</v>
      </c>
      <c r="V47209" s="4">
        <v>10000057664602</v>
      </c>
      <c r="W47209" s="4">
        <v>10000057664602</v>
      </c>
      <c r="X47209" t="s">
        <v>8894</v>
      </c>
      <c r="Y47209">
        <v>33</v>
      </c>
      <c r="AM47209" t="s">
        <v>36763</v>
      </c>
      <c r="AO47209" t="s">
        <v>23</v>
      </c>
    </row>
    <row r="47210" spans="1:41" x14ac:dyDescent="0.2">
      <c r="A47210">
        <v>1</v>
      </c>
      <c r="B47210">
        <v>3278992</v>
      </c>
      <c r="C47210">
        <v>2680872</v>
      </c>
      <c r="D47210" s="2">
        <v>45560</v>
      </c>
      <c r="E47210" t="s">
        <v>21</v>
      </c>
      <c r="F47210">
        <v>12</v>
      </c>
      <c r="G47210">
        <v>293.48</v>
      </c>
      <c r="H47210">
        <v>16.399999999999999</v>
      </c>
      <c r="I47210">
        <v>7.91</v>
      </c>
      <c r="J47210">
        <v>317.79000000000002</v>
      </c>
      <c r="K47210" t="s">
        <v>22</v>
      </c>
      <c r="L47210">
        <v>317.79000000000002</v>
      </c>
      <c r="N47210">
        <v>0</v>
      </c>
      <c r="P47210">
        <v>0</v>
      </c>
      <c r="T47210" t="s">
        <v>23</v>
      </c>
      <c r="U47210">
        <v>1</v>
      </c>
      <c r="V47210" s="4">
        <v>10000057664684</v>
      </c>
      <c r="W47210" s="4">
        <v>10000057664684</v>
      </c>
      <c r="X47210" t="s">
        <v>41041</v>
      </c>
      <c r="Y47210">
        <v>75</v>
      </c>
      <c r="AM47210" t="s">
        <v>12112</v>
      </c>
      <c r="AO47210" t="s">
        <v>23</v>
      </c>
    </row>
    <row r="47211" spans="1:41" x14ac:dyDescent="0.2">
      <c r="A47211">
        <v>1</v>
      </c>
      <c r="B47211">
        <v>7672632</v>
      </c>
      <c r="C47211">
        <v>13891642</v>
      </c>
      <c r="D47211" s="2">
        <v>45560</v>
      </c>
      <c r="E47211" t="s">
        <v>21</v>
      </c>
      <c r="F47211">
        <v>12</v>
      </c>
      <c r="G47211">
        <v>141.71</v>
      </c>
      <c r="H47211">
        <v>6.8</v>
      </c>
      <c r="I47211">
        <v>7.1</v>
      </c>
      <c r="J47211">
        <v>155.61000000000001</v>
      </c>
      <c r="K47211" t="s">
        <v>26</v>
      </c>
      <c r="L47211">
        <v>155.61000000000001</v>
      </c>
      <c r="N47211">
        <v>0</v>
      </c>
      <c r="P47211">
        <v>0</v>
      </c>
      <c r="T47211" t="s">
        <v>23</v>
      </c>
      <c r="U47211">
        <v>1</v>
      </c>
      <c r="V47211" s="4">
        <v>10000057665045</v>
      </c>
      <c r="W47211" s="4">
        <v>10000057665045</v>
      </c>
      <c r="X47211" t="s">
        <v>3146</v>
      </c>
      <c r="Y47211">
        <v>5</v>
      </c>
      <c r="AM47211" t="s">
        <v>14501</v>
      </c>
      <c r="AO47211" t="s">
        <v>23</v>
      </c>
    </row>
    <row r="47212" spans="1:41" x14ac:dyDescent="0.2">
      <c r="A47212">
        <v>1</v>
      </c>
      <c r="B47212">
        <v>13823</v>
      </c>
      <c r="C47212">
        <v>13107</v>
      </c>
      <c r="D47212" s="2">
        <v>45560</v>
      </c>
      <c r="E47212" t="s">
        <v>21</v>
      </c>
      <c r="F47212">
        <v>12</v>
      </c>
      <c r="G47212">
        <v>0</v>
      </c>
      <c r="H47212">
        <v>0</v>
      </c>
      <c r="I47212">
        <v>0</v>
      </c>
      <c r="J47212">
        <v>0</v>
      </c>
      <c r="K47212" t="s">
        <v>22</v>
      </c>
      <c r="L47212">
        <v>0</v>
      </c>
      <c r="N47212">
        <v>0</v>
      </c>
      <c r="P47212">
        <v>0</v>
      </c>
      <c r="T47212" t="s">
        <v>23</v>
      </c>
      <c r="U47212">
        <v>1</v>
      </c>
      <c r="V47212" s="4">
        <v>10000057664885</v>
      </c>
      <c r="W47212" s="4">
        <v>10000057664885</v>
      </c>
      <c r="X47212" t="s">
        <v>41042</v>
      </c>
      <c r="Y47212">
        <v>2</v>
      </c>
      <c r="AM47212" t="s">
        <v>41043</v>
      </c>
      <c r="AO47212" t="s">
        <v>23</v>
      </c>
    </row>
    <row r="47213" spans="1:41" x14ac:dyDescent="0.2">
      <c r="A47213">
        <v>1</v>
      </c>
      <c r="B47213">
        <v>13824</v>
      </c>
      <c r="C47213">
        <v>13108</v>
      </c>
      <c r="D47213" s="2">
        <v>45560</v>
      </c>
      <c r="E47213" t="s">
        <v>21</v>
      </c>
      <c r="F47213">
        <v>12</v>
      </c>
      <c r="G47213">
        <v>0</v>
      </c>
      <c r="H47213">
        <v>0</v>
      </c>
      <c r="I47213">
        <v>0</v>
      </c>
      <c r="J47213">
        <v>0</v>
      </c>
      <c r="K47213" t="s">
        <v>22</v>
      </c>
      <c r="L47213">
        <v>0</v>
      </c>
      <c r="N47213">
        <v>0</v>
      </c>
      <c r="P47213">
        <v>0</v>
      </c>
      <c r="T47213" t="s">
        <v>23</v>
      </c>
      <c r="U47213">
        <v>1</v>
      </c>
      <c r="V47213" s="4">
        <v>10000057664871</v>
      </c>
      <c r="W47213" s="4">
        <v>10000057664871</v>
      </c>
      <c r="X47213" t="s">
        <v>41044</v>
      </c>
      <c r="Y47213">
        <v>1</v>
      </c>
      <c r="AM47213" t="s">
        <v>41043</v>
      </c>
      <c r="AO47213" t="s">
        <v>23</v>
      </c>
    </row>
    <row r="47214" spans="1:41" x14ac:dyDescent="0.2">
      <c r="A47214">
        <v>1</v>
      </c>
      <c r="B47214">
        <v>7672658</v>
      </c>
      <c r="C47214">
        <v>13891668</v>
      </c>
      <c r="D47214" s="2">
        <v>45560</v>
      </c>
      <c r="E47214" t="s">
        <v>21</v>
      </c>
      <c r="F47214">
        <v>12</v>
      </c>
      <c r="G47214">
        <v>0</v>
      </c>
      <c r="H47214">
        <v>0</v>
      </c>
      <c r="I47214">
        <v>0</v>
      </c>
      <c r="J47214">
        <v>0</v>
      </c>
      <c r="K47214" t="s">
        <v>22</v>
      </c>
      <c r="L47214">
        <v>0</v>
      </c>
      <c r="N47214">
        <v>0</v>
      </c>
      <c r="P47214">
        <v>0</v>
      </c>
      <c r="T47214" t="s">
        <v>23</v>
      </c>
      <c r="U47214">
        <v>1</v>
      </c>
      <c r="V47214" s="4">
        <v>10000057664782</v>
      </c>
      <c r="W47214" s="4">
        <v>10000057664782</v>
      </c>
      <c r="X47214" t="s">
        <v>41044</v>
      </c>
      <c r="Y47214">
        <v>2</v>
      </c>
      <c r="AM47214" t="s">
        <v>3945</v>
      </c>
      <c r="AO47214" t="s">
        <v>23</v>
      </c>
    </row>
    <row r="47215" spans="1:41" x14ac:dyDescent="0.2">
      <c r="A47215">
        <v>1</v>
      </c>
      <c r="B47215">
        <v>7672659</v>
      </c>
      <c r="C47215">
        <v>13891669</v>
      </c>
      <c r="D47215" s="2">
        <v>45560</v>
      </c>
      <c r="E47215" t="s">
        <v>21</v>
      </c>
      <c r="F47215">
        <v>12</v>
      </c>
      <c r="G47215">
        <v>0</v>
      </c>
      <c r="H47215">
        <v>0</v>
      </c>
      <c r="I47215">
        <v>0</v>
      </c>
      <c r="J47215">
        <v>0</v>
      </c>
      <c r="K47215" t="s">
        <v>22</v>
      </c>
      <c r="L47215">
        <v>0</v>
      </c>
      <c r="N47215">
        <v>0</v>
      </c>
      <c r="P47215">
        <v>0</v>
      </c>
      <c r="T47215" t="s">
        <v>23</v>
      </c>
      <c r="U47215">
        <v>1</v>
      </c>
      <c r="V47215" s="4">
        <v>10000057664779</v>
      </c>
      <c r="W47215" s="4">
        <v>10000057664779</v>
      </c>
      <c r="X47215" t="s">
        <v>41045</v>
      </c>
      <c r="Y47215">
        <v>1</v>
      </c>
      <c r="AM47215" t="s">
        <v>3945</v>
      </c>
      <c r="AO47215" t="s">
        <v>23</v>
      </c>
    </row>
    <row r="47216" spans="1:41" x14ac:dyDescent="0.2">
      <c r="A47216">
        <v>1</v>
      </c>
      <c r="B47216">
        <v>3279001</v>
      </c>
      <c r="C47216">
        <v>2680881</v>
      </c>
      <c r="D47216" s="2">
        <v>45560</v>
      </c>
      <c r="E47216" t="s">
        <v>21</v>
      </c>
      <c r="F47216">
        <v>12</v>
      </c>
      <c r="G47216">
        <v>224.19</v>
      </c>
      <c r="H47216">
        <v>17.3</v>
      </c>
      <c r="I47216">
        <v>10.49</v>
      </c>
      <c r="J47216">
        <v>251.98</v>
      </c>
      <c r="K47216" t="s">
        <v>22</v>
      </c>
      <c r="L47216">
        <v>251.98</v>
      </c>
      <c r="N47216">
        <v>0</v>
      </c>
      <c r="P47216">
        <v>0</v>
      </c>
      <c r="T47216" t="s">
        <v>23</v>
      </c>
      <c r="U47216">
        <v>1</v>
      </c>
      <c r="V47216" s="4">
        <v>10000057664999</v>
      </c>
      <c r="W47216" s="4">
        <v>10000057664999</v>
      </c>
      <c r="X47216" t="s">
        <v>41046</v>
      </c>
      <c r="Y47216">
        <v>25</v>
      </c>
      <c r="AM47216" t="s">
        <v>13587</v>
      </c>
      <c r="AO47216" t="s">
        <v>23</v>
      </c>
    </row>
    <row r="47217" spans="1:41" x14ac:dyDescent="0.2">
      <c r="A47217">
        <v>1</v>
      </c>
      <c r="B47217">
        <v>3279006</v>
      </c>
      <c r="C47217">
        <v>2680886</v>
      </c>
      <c r="D47217" s="2">
        <v>45560</v>
      </c>
      <c r="E47217" t="s">
        <v>21</v>
      </c>
      <c r="F47217">
        <v>12</v>
      </c>
      <c r="G47217">
        <v>227.91</v>
      </c>
      <c r="H47217">
        <v>11.05</v>
      </c>
      <c r="I47217">
        <v>10.76</v>
      </c>
      <c r="J47217">
        <v>249.72</v>
      </c>
      <c r="K47217" t="s">
        <v>22</v>
      </c>
      <c r="L47217">
        <v>249.72</v>
      </c>
      <c r="N47217">
        <v>0</v>
      </c>
      <c r="P47217">
        <v>0</v>
      </c>
      <c r="T47217" t="s">
        <v>23</v>
      </c>
      <c r="U47217">
        <v>1</v>
      </c>
      <c r="V47217" s="4">
        <v>10000057665161</v>
      </c>
      <c r="W47217" s="4">
        <v>10000057665161</v>
      </c>
      <c r="X47217" t="s">
        <v>41024</v>
      </c>
      <c r="Y47217">
        <v>15</v>
      </c>
      <c r="AM47217" t="s">
        <v>695</v>
      </c>
      <c r="AO47217" t="s">
        <v>23</v>
      </c>
    </row>
    <row r="47218" spans="1:41" x14ac:dyDescent="0.2">
      <c r="A47218">
        <v>1</v>
      </c>
      <c r="B47218">
        <v>3279007</v>
      </c>
      <c r="C47218">
        <v>2680887</v>
      </c>
      <c r="D47218" s="2">
        <v>45560</v>
      </c>
      <c r="E47218" t="s">
        <v>21</v>
      </c>
      <c r="F47218">
        <v>12</v>
      </c>
      <c r="G47218">
        <v>126.21</v>
      </c>
      <c r="H47218">
        <v>11.28</v>
      </c>
      <c r="I47218">
        <v>10.49</v>
      </c>
      <c r="J47218">
        <v>147.97999999999999</v>
      </c>
      <c r="K47218" t="s">
        <v>26</v>
      </c>
      <c r="L47218">
        <v>147.97999999999999</v>
      </c>
      <c r="N47218">
        <v>0</v>
      </c>
      <c r="P47218">
        <v>0</v>
      </c>
      <c r="T47218" t="s">
        <v>23</v>
      </c>
      <c r="U47218">
        <v>1</v>
      </c>
      <c r="V47218" s="4">
        <v>10000057665153</v>
      </c>
      <c r="W47218" s="4">
        <v>10000057665153</v>
      </c>
      <c r="X47218" t="s">
        <v>41047</v>
      </c>
      <c r="Y47218">
        <v>3</v>
      </c>
      <c r="AM47218" t="s">
        <v>1059</v>
      </c>
      <c r="AO47218" t="s">
        <v>23</v>
      </c>
    </row>
    <row r="47219" spans="1:41" x14ac:dyDescent="0.2">
      <c r="A47219">
        <v>1</v>
      </c>
      <c r="B47219">
        <v>7672667</v>
      </c>
      <c r="C47219">
        <v>13891677</v>
      </c>
      <c r="D47219" s="2">
        <v>45560</v>
      </c>
      <c r="E47219" t="s">
        <v>21</v>
      </c>
      <c r="F47219">
        <v>12</v>
      </c>
      <c r="G47219">
        <v>197.92</v>
      </c>
      <c r="H47219">
        <v>1.03</v>
      </c>
      <c r="I47219">
        <v>7.99</v>
      </c>
      <c r="J47219">
        <v>206.94</v>
      </c>
      <c r="K47219" t="s">
        <v>22</v>
      </c>
      <c r="L47219">
        <v>206.94</v>
      </c>
      <c r="N47219">
        <v>0</v>
      </c>
      <c r="P47219">
        <v>0</v>
      </c>
      <c r="T47219" t="s">
        <v>23</v>
      </c>
      <c r="U47219">
        <v>11</v>
      </c>
      <c r="V47219" s="4">
        <v>10000057665190</v>
      </c>
      <c r="W47219" s="4">
        <v>10000057665190</v>
      </c>
      <c r="X47219" t="s">
        <v>41004</v>
      </c>
      <c r="Y47219">
        <v>16</v>
      </c>
      <c r="AM47219" t="s">
        <v>21540</v>
      </c>
      <c r="AO47219" t="s">
        <v>23</v>
      </c>
    </row>
    <row r="47220" spans="1:41" x14ac:dyDescent="0.2">
      <c r="A47220">
        <v>1</v>
      </c>
      <c r="B47220">
        <v>3279010</v>
      </c>
      <c r="C47220">
        <v>2680890</v>
      </c>
      <c r="D47220" s="2">
        <v>45560</v>
      </c>
      <c r="E47220" t="s">
        <v>21</v>
      </c>
      <c r="F47220">
        <v>12</v>
      </c>
      <c r="G47220">
        <v>338.74</v>
      </c>
      <c r="H47220">
        <v>25.5</v>
      </c>
      <c r="I47220">
        <v>6.91</v>
      </c>
      <c r="J47220">
        <v>371.15</v>
      </c>
      <c r="K47220" t="s">
        <v>26</v>
      </c>
      <c r="L47220">
        <v>371.15</v>
      </c>
      <c r="N47220">
        <v>0</v>
      </c>
      <c r="P47220">
        <v>0</v>
      </c>
      <c r="T47220" t="s">
        <v>23</v>
      </c>
      <c r="U47220">
        <v>1</v>
      </c>
      <c r="V47220" s="4">
        <v>10000057665172</v>
      </c>
      <c r="W47220" s="4">
        <v>10000057665172</v>
      </c>
      <c r="X47220" t="s">
        <v>10258</v>
      </c>
      <c r="Y47220">
        <v>76</v>
      </c>
      <c r="AM47220" t="s">
        <v>12482</v>
      </c>
      <c r="AO47220" t="s">
        <v>23</v>
      </c>
    </row>
    <row r="47221" spans="1:41" x14ac:dyDescent="0.2">
      <c r="A47221">
        <v>1</v>
      </c>
      <c r="B47221">
        <v>7672672</v>
      </c>
      <c r="C47221">
        <v>13891681</v>
      </c>
      <c r="D47221" s="2">
        <v>45560</v>
      </c>
      <c r="E47221" t="s">
        <v>21</v>
      </c>
      <c r="F47221">
        <v>12</v>
      </c>
      <c r="G47221">
        <v>147.74</v>
      </c>
      <c r="H47221">
        <v>1.03</v>
      </c>
      <c r="I47221">
        <v>7.61</v>
      </c>
      <c r="J47221">
        <v>156.38</v>
      </c>
      <c r="K47221" t="s">
        <v>26</v>
      </c>
      <c r="L47221">
        <v>156.38</v>
      </c>
      <c r="N47221">
        <v>0</v>
      </c>
      <c r="P47221">
        <v>0</v>
      </c>
      <c r="T47221" t="s">
        <v>23</v>
      </c>
      <c r="U47221">
        <v>11</v>
      </c>
      <c r="V47221" s="4">
        <v>10000057665031</v>
      </c>
      <c r="W47221" s="4">
        <v>10000057665031</v>
      </c>
      <c r="X47221" t="s">
        <v>41048</v>
      </c>
      <c r="Y47221">
        <v>7</v>
      </c>
      <c r="AM47221" t="s">
        <v>13674</v>
      </c>
      <c r="AO47221" t="s">
        <v>23</v>
      </c>
    </row>
    <row r="47222" spans="1:41" x14ac:dyDescent="0.2">
      <c r="A47222">
        <v>1</v>
      </c>
      <c r="B47222">
        <v>3279018</v>
      </c>
      <c r="C47222">
        <v>2680897</v>
      </c>
      <c r="D47222" s="2">
        <v>45560</v>
      </c>
      <c r="E47222" t="s">
        <v>21</v>
      </c>
      <c r="F47222">
        <v>12</v>
      </c>
      <c r="G47222">
        <v>131.22999999999999</v>
      </c>
      <c r="H47222">
        <v>11.28</v>
      </c>
      <c r="I47222">
        <v>10.49</v>
      </c>
      <c r="J47222">
        <v>153</v>
      </c>
      <c r="K47222" t="s">
        <v>26</v>
      </c>
      <c r="L47222">
        <v>153</v>
      </c>
      <c r="N47222">
        <v>0</v>
      </c>
      <c r="P47222">
        <v>0</v>
      </c>
      <c r="T47222" t="s">
        <v>23</v>
      </c>
      <c r="U47222">
        <v>1</v>
      </c>
      <c r="V47222" s="4">
        <v>10000057665168</v>
      </c>
      <c r="W47222" s="4">
        <v>10000057665168</v>
      </c>
      <c r="X47222" t="s">
        <v>10020</v>
      </c>
      <c r="Y47222">
        <v>17</v>
      </c>
      <c r="AM47222" t="s">
        <v>12631</v>
      </c>
      <c r="AO47222" t="s">
        <v>23</v>
      </c>
    </row>
    <row r="47223" spans="1:41" x14ac:dyDescent="0.2">
      <c r="A47223">
        <v>1</v>
      </c>
      <c r="B47223">
        <v>7672684</v>
      </c>
      <c r="C47223">
        <v>13891693</v>
      </c>
      <c r="D47223" s="2">
        <v>45560</v>
      </c>
      <c r="E47223" t="s">
        <v>21</v>
      </c>
      <c r="F47223">
        <v>12</v>
      </c>
      <c r="G47223">
        <v>139.6</v>
      </c>
      <c r="H47223">
        <v>11.28</v>
      </c>
      <c r="I47223">
        <v>7.1</v>
      </c>
      <c r="J47223">
        <v>157.97999999999999</v>
      </c>
      <c r="K47223" t="s">
        <v>26</v>
      </c>
      <c r="L47223">
        <v>157.97999999999999</v>
      </c>
      <c r="N47223">
        <v>0</v>
      </c>
      <c r="P47223">
        <v>0</v>
      </c>
      <c r="T47223" t="s">
        <v>23</v>
      </c>
      <c r="U47223">
        <v>1</v>
      </c>
      <c r="V47223" s="4">
        <v>10000057665276</v>
      </c>
      <c r="W47223" s="4">
        <v>10000057665276</v>
      </c>
      <c r="X47223" t="s">
        <v>10020</v>
      </c>
      <c r="Y47223">
        <v>13</v>
      </c>
      <c r="AM47223" t="s">
        <v>271</v>
      </c>
      <c r="AO47223" t="s">
        <v>23</v>
      </c>
    </row>
    <row r="47224" spans="1:41" x14ac:dyDescent="0.2">
      <c r="A47224">
        <v>1</v>
      </c>
      <c r="B47224">
        <v>7672691</v>
      </c>
      <c r="C47224">
        <v>13891701</v>
      </c>
      <c r="D47224" s="2">
        <v>45560</v>
      </c>
      <c r="E47224" t="s">
        <v>21</v>
      </c>
      <c r="F47224">
        <v>12</v>
      </c>
      <c r="G47224">
        <v>187.16</v>
      </c>
      <c r="H47224">
        <v>2.38</v>
      </c>
      <c r="I47224">
        <v>7.61</v>
      </c>
      <c r="J47224">
        <v>197.15</v>
      </c>
      <c r="K47224" t="s">
        <v>26</v>
      </c>
      <c r="L47224">
        <v>197.15</v>
      </c>
      <c r="N47224">
        <v>0</v>
      </c>
      <c r="P47224">
        <v>0</v>
      </c>
      <c r="T47224" t="s">
        <v>23</v>
      </c>
      <c r="U47224">
        <v>11</v>
      </c>
      <c r="V47224" s="4">
        <v>10000057665081</v>
      </c>
      <c r="W47224" s="4">
        <v>10000057665081</v>
      </c>
      <c r="X47224" t="s">
        <v>41049</v>
      </c>
      <c r="Y47224">
        <v>38</v>
      </c>
      <c r="AM47224" t="s">
        <v>101</v>
      </c>
      <c r="AO47224" t="s">
        <v>23</v>
      </c>
    </row>
    <row r="47225" spans="1:41" x14ac:dyDescent="0.2">
      <c r="A47225">
        <v>1</v>
      </c>
      <c r="B47225">
        <v>7672692</v>
      </c>
      <c r="C47225">
        <v>13891702</v>
      </c>
      <c r="D47225" s="2">
        <v>45560</v>
      </c>
      <c r="E47225" t="s">
        <v>21</v>
      </c>
      <c r="F47225">
        <v>12</v>
      </c>
      <c r="G47225">
        <v>187.16</v>
      </c>
      <c r="H47225">
        <v>2.38</v>
      </c>
      <c r="I47225">
        <v>3.5</v>
      </c>
      <c r="J47225">
        <v>193.04</v>
      </c>
      <c r="K47225" t="s">
        <v>26</v>
      </c>
      <c r="L47225">
        <v>193.04</v>
      </c>
      <c r="N47225">
        <v>0</v>
      </c>
      <c r="P47225">
        <v>0</v>
      </c>
      <c r="T47225" t="s">
        <v>23</v>
      </c>
      <c r="U47225">
        <v>11</v>
      </c>
      <c r="V47225" s="4">
        <v>10000057664979</v>
      </c>
      <c r="W47225" s="4">
        <v>10000057664979</v>
      </c>
      <c r="X47225" t="s">
        <v>41049</v>
      </c>
      <c r="Y47225">
        <v>10</v>
      </c>
      <c r="AM47225" t="s">
        <v>13032</v>
      </c>
      <c r="AO47225" t="s">
        <v>23</v>
      </c>
    </row>
    <row r="47226" spans="1:41" x14ac:dyDescent="0.2">
      <c r="A47226">
        <v>1</v>
      </c>
      <c r="B47226">
        <v>7672693</v>
      </c>
      <c r="C47226">
        <v>13891704</v>
      </c>
      <c r="D47226" s="2">
        <v>45560</v>
      </c>
      <c r="E47226" t="s">
        <v>21</v>
      </c>
      <c r="F47226">
        <v>12</v>
      </c>
      <c r="G47226">
        <v>256.86</v>
      </c>
      <c r="H47226">
        <v>11.12</v>
      </c>
      <c r="I47226">
        <v>7.99</v>
      </c>
      <c r="J47226">
        <v>275.97000000000003</v>
      </c>
      <c r="K47226" t="s">
        <v>22</v>
      </c>
      <c r="L47226">
        <v>275.97000000000003</v>
      </c>
      <c r="N47226">
        <v>0</v>
      </c>
      <c r="P47226">
        <v>0</v>
      </c>
      <c r="T47226" t="s">
        <v>23</v>
      </c>
      <c r="U47226">
        <v>1</v>
      </c>
      <c r="V47226" s="4">
        <v>10000057665330</v>
      </c>
      <c r="W47226" s="4">
        <v>10000057665330</v>
      </c>
      <c r="X47226" t="s">
        <v>6888</v>
      </c>
      <c r="Y47226">
        <v>73</v>
      </c>
      <c r="AM47226" t="s">
        <v>589</v>
      </c>
      <c r="AO47226" t="s">
        <v>23</v>
      </c>
    </row>
    <row r="47227" spans="1:41" x14ac:dyDescent="0.2">
      <c r="A47227">
        <v>1</v>
      </c>
      <c r="B47227">
        <v>7672701</v>
      </c>
      <c r="C47227">
        <v>13891712</v>
      </c>
      <c r="D47227" s="2">
        <v>45560</v>
      </c>
      <c r="E47227" t="s">
        <v>21</v>
      </c>
      <c r="F47227">
        <v>12</v>
      </c>
      <c r="G47227">
        <v>329.88</v>
      </c>
      <c r="H47227">
        <v>1.03</v>
      </c>
      <c r="I47227">
        <v>7.61</v>
      </c>
      <c r="J47227">
        <v>338.52</v>
      </c>
      <c r="K47227" t="s">
        <v>22</v>
      </c>
      <c r="L47227">
        <v>338.52</v>
      </c>
      <c r="N47227">
        <v>0</v>
      </c>
      <c r="P47227">
        <v>0</v>
      </c>
      <c r="T47227" t="s">
        <v>23</v>
      </c>
      <c r="U47227">
        <v>11</v>
      </c>
      <c r="V47227" s="4">
        <v>10000057665361</v>
      </c>
      <c r="W47227" s="4">
        <v>10000057665361</v>
      </c>
      <c r="X47227" t="s">
        <v>41050</v>
      </c>
      <c r="Y47227">
        <v>77</v>
      </c>
      <c r="AM47227" t="s">
        <v>20647</v>
      </c>
      <c r="AO47227" t="s">
        <v>23</v>
      </c>
    </row>
    <row r="47228" spans="1:41" x14ac:dyDescent="0.2">
      <c r="A47228">
        <v>1</v>
      </c>
      <c r="B47228">
        <v>7672702</v>
      </c>
      <c r="C47228">
        <v>13891713</v>
      </c>
      <c r="D47228" s="2">
        <v>45560</v>
      </c>
      <c r="E47228" t="s">
        <v>21</v>
      </c>
      <c r="F47228">
        <v>12</v>
      </c>
      <c r="G47228">
        <v>164.94</v>
      </c>
      <c r="H47228">
        <v>1.03</v>
      </c>
      <c r="I47228">
        <v>7.99</v>
      </c>
      <c r="J47228">
        <v>173.96</v>
      </c>
      <c r="K47228" t="s">
        <v>22</v>
      </c>
      <c r="L47228">
        <v>173.96</v>
      </c>
      <c r="N47228">
        <v>0</v>
      </c>
      <c r="P47228">
        <v>0</v>
      </c>
      <c r="T47228" t="s">
        <v>23</v>
      </c>
      <c r="U47228">
        <v>11</v>
      </c>
      <c r="V47228" s="4">
        <v>10000057665164</v>
      </c>
      <c r="W47228" s="4">
        <v>10000057665164</v>
      </c>
      <c r="X47228" t="s">
        <v>41050</v>
      </c>
      <c r="Y47228">
        <v>5</v>
      </c>
      <c r="AM47228" t="s">
        <v>13328</v>
      </c>
      <c r="AO47228" t="s">
        <v>23</v>
      </c>
    </row>
    <row r="47229" spans="1:41" x14ac:dyDescent="0.2">
      <c r="A47229">
        <v>1</v>
      </c>
      <c r="B47229">
        <v>7672703</v>
      </c>
      <c r="C47229">
        <v>13891714</v>
      </c>
      <c r="D47229" s="2">
        <v>45560</v>
      </c>
      <c r="E47229" t="s">
        <v>21</v>
      </c>
      <c r="F47229">
        <v>12</v>
      </c>
      <c r="G47229">
        <v>179.08</v>
      </c>
      <c r="H47229">
        <v>1.03</v>
      </c>
      <c r="I47229">
        <v>7.61</v>
      </c>
      <c r="J47229">
        <v>187.72</v>
      </c>
      <c r="K47229" t="s">
        <v>26</v>
      </c>
      <c r="L47229">
        <v>187.72</v>
      </c>
      <c r="N47229">
        <v>0</v>
      </c>
      <c r="P47229">
        <v>0</v>
      </c>
      <c r="T47229" t="s">
        <v>23</v>
      </c>
      <c r="U47229">
        <v>11</v>
      </c>
      <c r="V47229" s="4">
        <v>10000057665310</v>
      </c>
      <c r="W47229" s="4">
        <v>10000057665310</v>
      </c>
      <c r="X47229" t="s">
        <v>41051</v>
      </c>
      <c r="Y47229">
        <v>37</v>
      </c>
      <c r="AM47229" t="s">
        <v>19498</v>
      </c>
      <c r="AO47229" t="s">
        <v>23</v>
      </c>
    </row>
    <row r="47230" spans="1:41" x14ac:dyDescent="0.2">
      <c r="A47230">
        <v>1</v>
      </c>
      <c r="B47230">
        <v>7672704</v>
      </c>
      <c r="C47230">
        <v>13891715</v>
      </c>
      <c r="D47230" s="2">
        <v>45560</v>
      </c>
      <c r="E47230" t="s">
        <v>21</v>
      </c>
      <c r="F47230">
        <v>12</v>
      </c>
      <c r="G47230">
        <v>162.69999999999999</v>
      </c>
      <c r="H47230">
        <v>1.03</v>
      </c>
      <c r="I47230">
        <v>7.1</v>
      </c>
      <c r="J47230">
        <v>170.83</v>
      </c>
      <c r="K47230" t="s">
        <v>26</v>
      </c>
      <c r="L47230">
        <v>170.83</v>
      </c>
      <c r="N47230">
        <v>0</v>
      </c>
      <c r="P47230">
        <v>0</v>
      </c>
      <c r="T47230" t="s">
        <v>23</v>
      </c>
      <c r="U47230">
        <v>11</v>
      </c>
      <c r="V47230" s="4">
        <v>10000057665179</v>
      </c>
      <c r="W47230" s="4">
        <v>10000057665179</v>
      </c>
      <c r="X47230" t="s">
        <v>41051</v>
      </c>
      <c r="Y47230">
        <v>33</v>
      </c>
      <c r="AM47230" t="s">
        <v>12814</v>
      </c>
      <c r="AO47230" t="s">
        <v>23</v>
      </c>
    </row>
    <row r="47231" spans="1:41" x14ac:dyDescent="0.2">
      <c r="A47231">
        <v>1</v>
      </c>
      <c r="B47231">
        <v>7672716</v>
      </c>
      <c r="C47231">
        <v>13891725</v>
      </c>
      <c r="D47231" s="2">
        <v>45560</v>
      </c>
      <c r="E47231" t="s">
        <v>21</v>
      </c>
      <c r="F47231">
        <v>12</v>
      </c>
      <c r="G47231">
        <v>195.47</v>
      </c>
      <c r="H47231">
        <v>3.52</v>
      </c>
      <c r="I47231">
        <v>7.61</v>
      </c>
      <c r="J47231">
        <v>206.6</v>
      </c>
      <c r="K47231" t="s">
        <v>22</v>
      </c>
      <c r="L47231">
        <v>206.6</v>
      </c>
      <c r="N47231">
        <v>0</v>
      </c>
      <c r="P47231">
        <v>0</v>
      </c>
      <c r="T47231" t="s">
        <v>23</v>
      </c>
      <c r="U47231">
        <v>11</v>
      </c>
      <c r="V47231" s="4">
        <v>10000057665295</v>
      </c>
      <c r="W47231" s="4">
        <v>10000057665295</v>
      </c>
      <c r="X47231" t="s">
        <v>41052</v>
      </c>
      <c r="Y47231">
        <v>23</v>
      </c>
      <c r="AM47231" t="s">
        <v>15415</v>
      </c>
      <c r="AO47231" t="s">
        <v>23</v>
      </c>
    </row>
    <row r="47232" spans="1:41" x14ac:dyDescent="0.2">
      <c r="A47232">
        <v>1</v>
      </c>
      <c r="B47232">
        <v>7672717</v>
      </c>
      <c r="C47232">
        <v>13891726</v>
      </c>
      <c r="D47232" s="2">
        <v>45560</v>
      </c>
      <c r="E47232" t="s">
        <v>21</v>
      </c>
      <c r="F47232">
        <v>12</v>
      </c>
      <c r="G47232">
        <v>195.47</v>
      </c>
      <c r="H47232">
        <v>3.52</v>
      </c>
      <c r="I47232">
        <v>5.13</v>
      </c>
      <c r="J47232">
        <v>204.12</v>
      </c>
      <c r="K47232" t="s">
        <v>22</v>
      </c>
      <c r="L47232">
        <v>204.12</v>
      </c>
      <c r="N47232">
        <v>0</v>
      </c>
      <c r="P47232">
        <v>0</v>
      </c>
      <c r="T47232" t="s">
        <v>23</v>
      </c>
      <c r="U47232">
        <v>11</v>
      </c>
      <c r="V47232" s="4">
        <v>10000057665210</v>
      </c>
      <c r="W47232" s="4">
        <v>10000057665210</v>
      </c>
      <c r="X47232" t="s">
        <v>41052</v>
      </c>
      <c r="Y47232">
        <v>10</v>
      </c>
      <c r="AM47232" t="s">
        <v>13587</v>
      </c>
      <c r="AO47232" t="s">
        <v>23</v>
      </c>
    </row>
    <row r="47233" spans="1:41" x14ac:dyDescent="0.2">
      <c r="A47233">
        <v>1</v>
      </c>
      <c r="B47233">
        <v>7672718</v>
      </c>
      <c r="C47233">
        <v>13891727</v>
      </c>
      <c r="D47233" s="2">
        <v>45560</v>
      </c>
      <c r="E47233" t="s">
        <v>21</v>
      </c>
      <c r="F47233">
        <v>12</v>
      </c>
      <c r="G47233">
        <v>298.47000000000003</v>
      </c>
      <c r="H47233">
        <v>1.03</v>
      </c>
      <c r="I47233">
        <v>7.61</v>
      </c>
      <c r="J47233">
        <v>307.11</v>
      </c>
      <c r="K47233" t="s">
        <v>22</v>
      </c>
      <c r="L47233">
        <v>307.11</v>
      </c>
      <c r="N47233">
        <v>0</v>
      </c>
      <c r="P47233">
        <v>0</v>
      </c>
      <c r="T47233" t="s">
        <v>23</v>
      </c>
      <c r="U47233">
        <v>11</v>
      </c>
      <c r="V47233" s="4">
        <v>10000057665387</v>
      </c>
      <c r="W47233" s="4">
        <v>10000057665387</v>
      </c>
      <c r="X47233" t="s">
        <v>8796</v>
      </c>
      <c r="Y47233">
        <v>79</v>
      </c>
      <c r="AM47233" t="s">
        <v>11148</v>
      </c>
      <c r="AO47233" t="s">
        <v>23</v>
      </c>
    </row>
    <row r="47234" spans="1:41" x14ac:dyDescent="0.2">
      <c r="A47234">
        <v>1</v>
      </c>
      <c r="B47234">
        <v>7672719</v>
      </c>
      <c r="C47234">
        <v>13891728</v>
      </c>
      <c r="D47234" s="2">
        <v>45560</v>
      </c>
      <c r="E47234" t="s">
        <v>21</v>
      </c>
      <c r="F47234">
        <v>12</v>
      </c>
      <c r="G47234">
        <v>298.47000000000003</v>
      </c>
      <c r="H47234">
        <v>1.03</v>
      </c>
      <c r="I47234">
        <v>7.1</v>
      </c>
      <c r="J47234">
        <v>306.60000000000002</v>
      </c>
      <c r="K47234" t="s">
        <v>22</v>
      </c>
      <c r="L47234">
        <v>306.60000000000002</v>
      </c>
      <c r="N47234">
        <v>0</v>
      </c>
      <c r="P47234">
        <v>0</v>
      </c>
      <c r="T47234" t="s">
        <v>23</v>
      </c>
      <c r="U47234">
        <v>11</v>
      </c>
      <c r="V47234" s="4">
        <v>10000057665229</v>
      </c>
      <c r="W47234" s="4">
        <v>10000057665229</v>
      </c>
      <c r="X47234" t="s">
        <v>8796</v>
      </c>
      <c r="Y47234">
        <v>80</v>
      </c>
      <c r="AM47234" t="s">
        <v>14713</v>
      </c>
      <c r="AO47234" t="s">
        <v>23</v>
      </c>
    </row>
    <row r="47235" spans="1:41" x14ac:dyDescent="0.2">
      <c r="A47235">
        <v>1</v>
      </c>
      <c r="B47235">
        <v>7672721</v>
      </c>
      <c r="C47235">
        <v>13891730</v>
      </c>
      <c r="D47235" s="2">
        <v>45560</v>
      </c>
      <c r="E47235" t="s">
        <v>21</v>
      </c>
      <c r="F47235">
        <v>12</v>
      </c>
      <c r="G47235">
        <v>38.700000000000003</v>
      </c>
      <c r="H47235">
        <v>0</v>
      </c>
      <c r="I47235">
        <v>7.99</v>
      </c>
      <c r="J47235">
        <v>46.69</v>
      </c>
      <c r="K47235" t="s">
        <v>22</v>
      </c>
      <c r="L47235">
        <v>46.69</v>
      </c>
      <c r="N47235">
        <v>0</v>
      </c>
      <c r="P47235">
        <v>0</v>
      </c>
      <c r="T47235" t="s">
        <v>23</v>
      </c>
      <c r="U47235">
        <v>11</v>
      </c>
      <c r="V47235" s="4">
        <v>10000057665321</v>
      </c>
      <c r="W47235" s="4">
        <v>10000057665321</v>
      </c>
      <c r="X47235" t="s">
        <v>41053</v>
      </c>
      <c r="Y47235">
        <v>13</v>
      </c>
      <c r="AM47235" t="s">
        <v>15405</v>
      </c>
      <c r="AO47235" t="s">
        <v>23</v>
      </c>
    </row>
    <row r="47236" spans="1:41" x14ac:dyDescent="0.2">
      <c r="A47236">
        <v>1</v>
      </c>
      <c r="B47236">
        <v>7672724</v>
      </c>
      <c r="C47236">
        <v>13891733</v>
      </c>
      <c r="D47236" s="2">
        <v>45560</v>
      </c>
      <c r="E47236" t="s">
        <v>21</v>
      </c>
      <c r="F47236">
        <v>12</v>
      </c>
      <c r="G47236">
        <v>179.08</v>
      </c>
      <c r="H47236">
        <v>1.03</v>
      </c>
      <c r="I47236">
        <v>7.61</v>
      </c>
      <c r="J47236">
        <v>187.72</v>
      </c>
      <c r="K47236" t="s">
        <v>22</v>
      </c>
      <c r="L47236">
        <v>187.72</v>
      </c>
      <c r="N47236">
        <v>0</v>
      </c>
      <c r="P47236">
        <v>0</v>
      </c>
      <c r="T47236" t="s">
        <v>23</v>
      </c>
      <c r="U47236">
        <v>11</v>
      </c>
      <c r="V47236" s="4">
        <v>10000057665424</v>
      </c>
      <c r="W47236" s="4">
        <v>10000057665424</v>
      </c>
      <c r="X47236" t="s">
        <v>8213</v>
      </c>
      <c r="Y47236">
        <v>43</v>
      </c>
      <c r="AM47236" t="s">
        <v>14713</v>
      </c>
      <c r="AO47236" t="s">
        <v>23</v>
      </c>
    </row>
    <row r="47237" spans="1:41" x14ac:dyDescent="0.2">
      <c r="A47237">
        <v>1</v>
      </c>
      <c r="B47237">
        <v>7672731</v>
      </c>
      <c r="C47237">
        <v>13891740</v>
      </c>
      <c r="D47237" s="2">
        <v>45560</v>
      </c>
      <c r="E47237" t="s">
        <v>21</v>
      </c>
      <c r="F47237">
        <v>12</v>
      </c>
      <c r="G47237">
        <v>164.94</v>
      </c>
      <c r="H47237">
        <v>1.03</v>
      </c>
      <c r="I47237">
        <v>7.99</v>
      </c>
      <c r="J47237">
        <v>173.96</v>
      </c>
      <c r="K47237" t="s">
        <v>26</v>
      </c>
      <c r="L47237">
        <v>173.96</v>
      </c>
      <c r="N47237">
        <v>0</v>
      </c>
      <c r="P47237">
        <v>0</v>
      </c>
      <c r="T47237" t="s">
        <v>23</v>
      </c>
      <c r="U47237">
        <v>11</v>
      </c>
      <c r="V47237" s="4">
        <v>10000057665514</v>
      </c>
      <c r="W47237" s="4">
        <v>10000057665514</v>
      </c>
      <c r="X47237" t="s">
        <v>39441</v>
      </c>
      <c r="Y47237">
        <v>8</v>
      </c>
      <c r="AM47237" t="s">
        <v>21032</v>
      </c>
      <c r="AO47237" t="s">
        <v>23</v>
      </c>
    </row>
    <row r="47238" spans="1:41" x14ac:dyDescent="0.2">
      <c r="A47238">
        <v>1</v>
      </c>
      <c r="B47238">
        <v>3279027</v>
      </c>
      <c r="C47238">
        <v>2680906</v>
      </c>
      <c r="D47238" s="2">
        <v>45560</v>
      </c>
      <c r="E47238" t="s">
        <v>21</v>
      </c>
      <c r="F47238">
        <v>12</v>
      </c>
      <c r="G47238">
        <v>353.32</v>
      </c>
      <c r="H47238">
        <v>3.26</v>
      </c>
      <c r="I47238">
        <v>10.49</v>
      </c>
      <c r="J47238">
        <v>367.07</v>
      </c>
      <c r="K47238" t="s">
        <v>22</v>
      </c>
      <c r="L47238">
        <v>367.07</v>
      </c>
      <c r="N47238">
        <v>0</v>
      </c>
      <c r="P47238">
        <v>0</v>
      </c>
      <c r="T47238" t="s">
        <v>23</v>
      </c>
      <c r="U47238">
        <v>1</v>
      </c>
      <c r="V47238" s="4">
        <v>10000057665436</v>
      </c>
      <c r="W47238" s="4">
        <v>10000057665436</v>
      </c>
      <c r="X47238" t="s">
        <v>41054</v>
      </c>
      <c r="Y47238">
        <v>28</v>
      </c>
      <c r="AM47238" t="s">
        <v>20914</v>
      </c>
      <c r="AO47238" t="s">
        <v>23</v>
      </c>
    </row>
    <row r="47239" spans="1:41" x14ac:dyDescent="0.2">
      <c r="A47239">
        <v>1</v>
      </c>
      <c r="B47239">
        <v>7672737</v>
      </c>
      <c r="C47239">
        <v>13891744</v>
      </c>
      <c r="D47239" s="2">
        <v>45560</v>
      </c>
      <c r="E47239" t="s">
        <v>21</v>
      </c>
      <c r="F47239">
        <v>12</v>
      </c>
      <c r="G47239">
        <v>105.87</v>
      </c>
      <c r="H47239">
        <v>1.03</v>
      </c>
      <c r="I47239">
        <v>7.61</v>
      </c>
      <c r="J47239">
        <v>114.51</v>
      </c>
      <c r="K47239" t="s">
        <v>22</v>
      </c>
      <c r="L47239">
        <v>114.51</v>
      </c>
      <c r="N47239">
        <v>0</v>
      </c>
      <c r="P47239">
        <v>0</v>
      </c>
      <c r="T47239" t="s">
        <v>23</v>
      </c>
      <c r="U47239">
        <v>11</v>
      </c>
      <c r="V47239" s="4">
        <v>10000057665521</v>
      </c>
      <c r="W47239" s="4">
        <v>10000057665521</v>
      </c>
      <c r="X47239" t="s">
        <v>41055</v>
      </c>
      <c r="Y47239">
        <v>16</v>
      </c>
      <c r="AM47239" t="s">
        <v>20432</v>
      </c>
      <c r="AO47239" t="s">
        <v>23</v>
      </c>
    </row>
    <row r="47240" spans="1:41" x14ac:dyDescent="0.2">
      <c r="A47240">
        <v>1</v>
      </c>
      <c r="B47240">
        <v>3279028</v>
      </c>
      <c r="C47240">
        <v>2680907</v>
      </c>
      <c r="D47240" s="2">
        <v>45560</v>
      </c>
      <c r="E47240" t="s">
        <v>21</v>
      </c>
      <c r="F47240">
        <v>12</v>
      </c>
      <c r="G47240">
        <v>299.05</v>
      </c>
      <c r="H47240">
        <v>17.3</v>
      </c>
      <c r="I47240">
        <v>10.49</v>
      </c>
      <c r="J47240">
        <v>326.83999999999997</v>
      </c>
      <c r="K47240" t="s">
        <v>22</v>
      </c>
      <c r="L47240">
        <v>326.83999999999997</v>
      </c>
      <c r="N47240">
        <v>0</v>
      </c>
      <c r="P47240">
        <v>0</v>
      </c>
      <c r="T47240" t="s">
        <v>23</v>
      </c>
      <c r="U47240">
        <v>1</v>
      </c>
      <c r="V47240" s="4">
        <v>10000057665566</v>
      </c>
      <c r="W47240" s="4">
        <v>10000057665566</v>
      </c>
      <c r="X47240" t="s">
        <v>41056</v>
      </c>
      <c r="Y47240">
        <v>75</v>
      </c>
      <c r="AM47240" t="s">
        <v>10660</v>
      </c>
      <c r="AO47240" t="s">
        <v>23</v>
      </c>
    </row>
    <row r="47241" spans="1:41" x14ac:dyDescent="0.2">
      <c r="A47241">
        <v>1</v>
      </c>
      <c r="B47241">
        <v>7672746</v>
      </c>
      <c r="C47241">
        <v>13891753</v>
      </c>
      <c r="D47241" s="2">
        <v>45560</v>
      </c>
      <c r="E47241" t="s">
        <v>21</v>
      </c>
      <c r="F47241">
        <v>12</v>
      </c>
      <c r="G47241">
        <v>32.1</v>
      </c>
      <c r="H47241">
        <v>0</v>
      </c>
      <c r="I47241">
        <v>0</v>
      </c>
      <c r="J47241">
        <v>32.1</v>
      </c>
      <c r="K47241" t="s">
        <v>22</v>
      </c>
      <c r="L47241">
        <v>32.1</v>
      </c>
      <c r="N47241">
        <v>0</v>
      </c>
      <c r="P47241">
        <v>0</v>
      </c>
      <c r="T47241" t="s">
        <v>23</v>
      </c>
      <c r="U47241">
        <v>1</v>
      </c>
      <c r="V47241" s="4">
        <v>10000057665578</v>
      </c>
      <c r="W47241" s="4">
        <v>10000057665578</v>
      </c>
      <c r="X47241" t="s">
        <v>41057</v>
      </c>
      <c r="Y47241">
        <v>16</v>
      </c>
      <c r="AM47241" t="s">
        <v>20489</v>
      </c>
      <c r="AO47241" t="s">
        <v>23</v>
      </c>
    </row>
    <row r="47242" spans="1:41" x14ac:dyDescent="0.2">
      <c r="A47242">
        <v>1</v>
      </c>
      <c r="B47242">
        <v>3279029</v>
      </c>
      <c r="C47242">
        <v>2680908</v>
      </c>
      <c r="D47242" s="2">
        <v>45560</v>
      </c>
      <c r="E47242" t="s">
        <v>21</v>
      </c>
      <c r="F47242">
        <v>12</v>
      </c>
      <c r="G47242">
        <v>32.1</v>
      </c>
      <c r="H47242">
        <v>0</v>
      </c>
      <c r="I47242">
        <v>3.73</v>
      </c>
      <c r="J47242">
        <v>35.83</v>
      </c>
      <c r="K47242" t="s">
        <v>22</v>
      </c>
      <c r="L47242">
        <v>35.83</v>
      </c>
      <c r="N47242">
        <v>0</v>
      </c>
      <c r="P47242">
        <v>0</v>
      </c>
      <c r="T47242" t="s">
        <v>23</v>
      </c>
      <c r="U47242">
        <v>1</v>
      </c>
      <c r="V47242" s="4">
        <v>10000057665618</v>
      </c>
      <c r="W47242" s="4">
        <v>10000057665618</v>
      </c>
      <c r="X47242" t="s">
        <v>41057</v>
      </c>
      <c r="Y47242">
        <v>12</v>
      </c>
      <c r="AM47242" t="s">
        <v>11003</v>
      </c>
      <c r="AO47242" t="s">
        <v>23</v>
      </c>
    </row>
    <row r="47243" spans="1:41" x14ac:dyDescent="0.2">
      <c r="A47243">
        <v>1</v>
      </c>
      <c r="B47243">
        <v>7672747</v>
      </c>
      <c r="C47243">
        <v>13891754</v>
      </c>
      <c r="D47243" s="2">
        <v>45560</v>
      </c>
      <c r="E47243" t="s">
        <v>21</v>
      </c>
      <c r="F47243">
        <v>12</v>
      </c>
      <c r="G47243">
        <v>182.36</v>
      </c>
      <c r="H47243">
        <v>1.79</v>
      </c>
      <c r="I47243">
        <v>0</v>
      </c>
      <c r="J47243">
        <v>184.15</v>
      </c>
      <c r="K47243" t="s">
        <v>22</v>
      </c>
      <c r="L47243">
        <v>184.15</v>
      </c>
      <c r="N47243">
        <v>0</v>
      </c>
      <c r="P47243">
        <v>0</v>
      </c>
      <c r="T47243" t="s">
        <v>23</v>
      </c>
      <c r="U47243">
        <v>1</v>
      </c>
      <c r="V47243" s="4">
        <v>10000057665620</v>
      </c>
      <c r="W47243" s="4">
        <v>10000057665620</v>
      </c>
      <c r="X47243" t="s">
        <v>41057</v>
      </c>
      <c r="Y47243">
        <v>12</v>
      </c>
      <c r="AM47243" t="s">
        <v>10870</v>
      </c>
      <c r="AO47243" t="s">
        <v>23</v>
      </c>
    </row>
    <row r="47244" spans="1:41" x14ac:dyDescent="0.2">
      <c r="A47244">
        <v>1</v>
      </c>
      <c r="B47244">
        <v>3279030</v>
      </c>
      <c r="C47244">
        <v>2680909</v>
      </c>
      <c r="D47244" s="2">
        <v>45560</v>
      </c>
      <c r="E47244" t="s">
        <v>21</v>
      </c>
      <c r="F47244">
        <v>12</v>
      </c>
      <c r="G47244">
        <v>175.62</v>
      </c>
      <c r="H47244">
        <v>1.79</v>
      </c>
      <c r="I47244">
        <v>10.49</v>
      </c>
      <c r="J47244">
        <v>187.9</v>
      </c>
      <c r="K47244" t="s">
        <v>22</v>
      </c>
      <c r="L47244">
        <v>187.9</v>
      </c>
      <c r="N47244">
        <v>0</v>
      </c>
      <c r="P47244">
        <v>0</v>
      </c>
      <c r="T47244" t="s">
        <v>23</v>
      </c>
      <c r="U47244">
        <v>1</v>
      </c>
      <c r="V47244" s="4">
        <v>10000057665577</v>
      </c>
      <c r="W47244" s="4">
        <v>10000057665577</v>
      </c>
      <c r="X47244" t="s">
        <v>41057</v>
      </c>
      <c r="Y47244">
        <v>16</v>
      </c>
      <c r="AM47244" t="s">
        <v>12012</v>
      </c>
      <c r="AO47244" t="s">
        <v>23</v>
      </c>
    </row>
    <row r="47245" spans="1:41" x14ac:dyDescent="0.2">
      <c r="A47245">
        <v>1</v>
      </c>
      <c r="B47245">
        <v>7672749</v>
      </c>
      <c r="C47245">
        <v>13891756</v>
      </c>
      <c r="D47245" s="2">
        <v>45560</v>
      </c>
      <c r="E47245" t="s">
        <v>21</v>
      </c>
      <c r="F47245">
        <v>12</v>
      </c>
      <c r="G47245">
        <v>280.58</v>
      </c>
      <c r="H47245">
        <v>15.3</v>
      </c>
      <c r="I47245">
        <v>7.1</v>
      </c>
      <c r="J47245">
        <v>302.98</v>
      </c>
      <c r="K47245" t="s">
        <v>22</v>
      </c>
      <c r="L47245">
        <v>302.98</v>
      </c>
      <c r="N47245">
        <v>0</v>
      </c>
      <c r="P47245">
        <v>0</v>
      </c>
      <c r="T47245" t="s">
        <v>23</v>
      </c>
      <c r="U47245">
        <v>1</v>
      </c>
      <c r="V47245" s="4">
        <v>10000057665564</v>
      </c>
      <c r="W47245" s="4">
        <v>10000057665564</v>
      </c>
      <c r="X47245" t="s">
        <v>8182</v>
      </c>
      <c r="Y47245">
        <v>77</v>
      </c>
      <c r="AM47245" t="s">
        <v>13032</v>
      </c>
      <c r="AO47245" t="s">
        <v>23</v>
      </c>
    </row>
    <row r="47246" spans="1:41" x14ac:dyDescent="0.2">
      <c r="A47246">
        <v>1</v>
      </c>
      <c r="B47246">
        <v>7672762</v>
      </c>
      <c r="C47246">
        <v>13891768</v>
      </c>
      <c r="D47246" s="2">
        <v>45560</v>
      </c>
      <c r="E47246" t="s">
        <v>21</v>
      </c>
      <c r="F47246">
        <v>12</v>
      </c>
      <c r="G47246">
        <v>243.64</v>
      </c>
      <c r="H47246">
        <v>0</v>
      </c>
      <c r="I47246">
        <v>7.71</v>
      </c>
      <c r="J47246">
        <v>251.35</v>
      </c>
      <c r="K47246" t="s">
        <v>22</v>
      </c>
      <c r="L47246">
        <v>251.35</v>
      </c>
      <c r="N47246">
        <v>0</v>
      </c>
      <c r="P47246">
        <v>0</v>
      </c>
      <c r="T47246" t="s">
        <v>23</v>
      </c>
      <c r="U47246">
        <v>11</v>
      </c>
      <c r="V47246" s="4">
        <v>10000057665573</v>
      </c>
      <c r="W47246" s="4">
        <v>10000057665573</v>
      </c>
      <c r="X47246" t="s">
        <v>13042</v>
      </c>
      <c r="Y47246">
        <v>75</v>
      </c>
      <c r="AM47246" t="s">
        <v>41058</v>
      </c>
      <c r="AO47246" t="s">
        <v>23</v>
      </c>
    </row>
    <row r="47247" spans="1:41" x14ac:dyDescent="0.2">
      <c r="A47247">
        <v>1</v>
      </c>
      <c r="B47247">
        <v>7672785</v>
      </c>
      <c r="C47247">
        <v>13891789</v>
      </c>
      <c r="D47247" s="2">
        <v>45560</v>
      </c>
      <c r="E47247" t="s">
        <v>21</v>
      </c>
      <c r="F47247">
        <v>12</v>
      </c>
      <c r="G47247">
        <v>274.64</v>
      </c>
      <c r="H47247">
        <v>18.25</v>
      </c>
      <c r="I47247">
        <v>7.1</v>
      </c>
      <c r="J47247">
        <v>299.99</v>
      </c>
      <c r="K47247" t="s">
        <v>26</v>
      </c>
      <c r="L47247">
        <v>299.99</v>
      </c>
      <c r="N47247">
        <v>0</v>
      </c>
      <c r="P47247">
        <v>0</v>
      </c>
      <c r="T47247" t="s">
        <v>23</v>
      </c>
      <c r="U47247">
        <v>1</v>
      </c>
      <c r="V47247" s="4">
        <v>10000057665715</v>
      </c>
      <c r="W47247" s="4">
        <v>10000057665715</v>
      </c>
      <c r="X47247" t="s">
        <v>6879</v>
      </c>
      <c r="Y47247">
        <v>77</v>
      </c>
      <c r="AM47247" t="s">
        <v>13674</v>
      </c>
      <c r="AO47247" t="s">
        <v>23</v>
      </c>
    </row>
    <row r="47248" spans="1:41" x14ac:dyDescent="0.2">
      <c r="A47248">
        <v>1</v>
      </c>
      <c r="B47248">
        <v>3279032</v>
      </c>
      <c r="C47248">
        <v>2680911</v>
      </c>
      <c r="D47248" s="2">
        <v>45560</v>
      </c>
      <c r="E47248" t="s">
        <v>21</v>
      </c>
      <c r="F47248">
        <v>12</v>
      </c>
      <c r="G47248">
        <v>236.42</v>
      </c>
      <c r="H47248">
        <v>0.01</v>
      </c>
      <c r="I47248">
        <v>3.73</v>
      </c>
      <c r="J47248">
        <v>240.16</v>
      </c>
      <c r="K47248" t="s">
        <v>26</v>
      </c>
      <c r="L47248">
        <v>240.16</v>
      </c>
      <c r="N47248">
        <v>0</v>
      </c>
      <c r="P47248">
        <v>0</v>
      </c>
      <c r="T47248" t="s">
        <v>23</v>
      </c>
      <c r="U47248">
        <v>1</v>
      </c>
      <c r="V47248" s="4">
        <v>10000057665423</v>
      </c>
      <c r="W47248" s="4">
        <v>10000057665423</v>
      </c>
      <c r="X47248" t="s">
        <v>41059</v>
      </c>
      <c r="Y47248">
        <v>25</v>
      </c>
      <c r="AM47248" t="s">
        <v>11954</v>
      </c>
      <c r="AO47248" t="s">
        <v>23</v>
      </c>
    </row>
    <row r="47249" spans="1:41" x14ac:dyDescent="0.2">
      <c r="A47249">
        <v>1</v>
      </c>
      <c r="B47249">
        <v>7672789</v>
      </c>
      <c r="C47249">
        <v>13891793</v>
      </c>
      <c r="D47249" s="2">
        <v>45560</v>
      </c>
      <c r="E47249" t="s">
        <v>21</v>
      </c>
      <c r="F47249">
        <v>12</v>
      </c>
      <c r="G47249">
        <v>312.12</v>
      </c>
      <c r="H47249">
        <v>14.86</v>
      </c>
      <c r="I47249">
        <v>7.99</v>
      </c>
      <c r="J47249">
        <v>334.97</v>
      </c>
      <c r="K47249" t="s">
        <v>22</v>
      </c>
      <c r="L47249">
        <v>334.97</v>
      </c>
      <c r="N47249">
        <v>0</v>
      </c>
      <c r="P47249">
        <v>0</v>
      </c>
      <c r="T47249" t="s">
        <v>23</v>
      </c>
      <c r="U47249">
        <v>1</v>
      </c>
      <c r="V47249" s="4">
        <v>10000057665762</v>
      </c>
      <c r="W47249" s="4">
        <v>10000057665762</v>
      </c>
      <c r="X47249" t="s">
        <v>41060</v>
      </c>
      <c r="Y47249">
        <v>71</v>
      </c>
      <c r="AM47249" t="s">
        <v>24737</v>
      </c>
      <c r="AO47249" t="s">
        <v>23</v>
      </c>
    </row>
    <row r="47250" spans="1:41" x14ac:dyDescent="0.2">
      <c r="A47250">
        <v>1</v>
      </c>
      <c r="B47250">
        <v>3279034</v>
      </c>
      <c r="C47250">
        <v>2680913</v>
      </c>
      <c r="D47250" s="2">
        <v>45560</v>
      </c>
      <c r="E47250" t="s">
        <v>21</v>
      </c>
      <c r="F47250">
        <v>12</v>
      </c>
      <c r="G47250">
        <v>178.4</v>
      </c>
      <c r="H47250">
        <v>11.11</v>
      </c>
      <c r="I47250">
        <v>10.49</v>
      </c>
      <c r="J47250">
        <v>200</v>
      </c>
      <c r="K47250" t="s">
        <v>22</v>
      </c>
      <c r="L47250">
        <v>200</v>
      </c>
      <c r="N47250">
        <v>0</v>
      </c>
      <c r="P47250">
        <v>0</v>
      </c>
      <c r="T47250" t="s">
        <v>23</v>
      </c>
      <c r="U47250">
        <v>1</v>
      </c>
      <c r="V47250" s="4">
        <v>10000057665752</v>
      </c>
      <c r="W47250" s="4">
        <v>10000057665752</v>
      </c>
      <c r="X47250" t="s">
        <v>8182</v>
      </c>
      <c r="Y47250">
        <v>77</v>
      </c>
      <c r="AM47250" t="s">
        <v>41061</v>
      </c>
      <c r="AO47250" t="s">
        <v>23</v>
      </c>
    </row>
    <row r="47251" spans="1:41" x14ac:dyDescent="0.2">
      <c r="A47251">
        <v>1</v>
      </c>
      <c r="B47251">
        <v>3279036</v>
      </c>
      <c r="C47251">
        <v>2680915</v>
      </c>
      <c r="D47251" s="2">
        <v>45560</v>
      </c>
      <c r="E47251" t="s">
        <v>21</v>
      </c>
      <c r="F47251">
        <v>12</v>
      </c>
      <c r="G47251">
        <v>180.71</v>
      </c>
      <c r="H47251">
        <v>22.31</v>
      </c>
      <c r="I47251">
        <v>10.49</v>
      </c>
      <c r="J47251">
        <v>213.51</v>
      </c>
      <c r="K47251" t="s">
        <v>26</v>
      </c>
      <c r="L47251">
        <v>213.51</v>
      </c>
      <c r="N47251">
        <v>0</v>
      </c>
      <c r="P47251">
        <v>0</v>
      </c>
      <c r="T47251" t="s">
        <v>23</v>
      </c>
      <c r="U47251">
        <v>1</v>
      </c>
      <c r="V47251" s="4">
        <v>10000057665776</v>
      </c>
      <c r="W47251" s="4">
        <v>10000057665776</v>
      </c>
      <c r="X47251" t="s">
        <v>32162</v>
      </c>
      <c r="Y47251">
        <v>10</v>
      </c>
      <c r="AM47251" t="s">
        <v>20476</v>
      </c>
      <c r="AO47251" t="s">
        <v>23</v>
      </c>
    </row>
    <row r="47252" spans="1:41" x14ac:dyDescent="0.2">
      <c r="A47252">
        <v>1</v>
      </c>
      <c r="B47252">
        <v>7672819</v>
      </c>
      <c r="C47252">
        <v>13891822</v>
      </c>
      <c r="D47252" s="2">
        <v>45560</v>
      </c>
      <c r="E47252" t="s">
        <v>21</v>
      </c>
      <c r="F47252">
        <v>12</v>
      </c>
      <c r="G47252">
        <v>282.73</v>
      </c>
      <c r="H47252">
        <v>1.03</v>
      </c>
      <c r="I47252">
        <v>4.5999999999999996</v>
      </c>
      <c r="J47252">
        <v>288.36</v>
      </c>
      <c r="K47252" t="s">
        <v>22</v>
      </c>
      <c r="L47252">
        <v>288.36</v>
      </c>
      <c r="N47252">
        <v>0</v>
      </c>
      <c r="P47252">
        <v>0</v>
      </c>
      <c r="T47252" t="s">
        <v>23</v>
      </c>
      <c r="U47252">
        <v>11</v>
      </c>
      <c r="V47252" s="4">
        <v>10000057665896</v>
      </c>
      <c r="W47252" s="4">
        <v>10000057665896</v>
      </c>
      <c r="X47252" t="s">
        <v>3420</v>
      </c>
      <c r="Y47252">
        <v>76</v>
      </c>
      <c r="AM47252" t="s">
        <v>15372</v>
      </c>
      <c r="AO47252" t="s">
        <v>23</v>
      </c>
    </row>
    <row r="47253" spans="1:41" x14ac:dyDescent="0.2">
      <c r="A47253">
        <v>1</v>
      </c>
      <c r="B47253">
        <v>7672820</v>
      </c>
      <c r="C47253">
        <v>13891823</v>
      </c>
      <c r="D47253" s="2">
        <v>45560</v>
      </c>
      <c r="E47253" t="s">
        <v>21</v>
      </c>
      <c r="F47253">
        <v>12</v>
      </c>
      <c r="G47253">
        <v>282.73</v>
      </c>
      <c r="H47253">
        <v>1.03</v>
      </c>
      <c r="I47253">
        <v>7.61</v>
      </c>
      <c r="J47253">
        <v>291.37</v>
      </c>
      <c r="K47253" t="s">
        <v>22</v>
      </c>
      <c r="L47253">
        <v>291.37</v>
      </c>
      <c r="N47253">
        <v>0</v>
      </c>
      <c r="P47253">
        <v>0</v>
      </c>
      <c r="T47253" t="s">
        <v>23</v>
      </c>
      <c r="U47253">
        <v>11</v>
      </c>
      <c r="V47253" s="4">
        <v>10000057665866</v>
      </c>
      <c r="W47253" s="4">
        <v>10000057665866</v>
      </c>
      <c r="X47253" t="s">
        <v>41062</v>
      </c>
      <c r="Y47253">
        <v>79</v>
      </c>
      <c r="AM47253" t="s">
        <v>16153</v>
      </c>
      <c r="AO47253" t="s">
        <v>23</v>
      </c>
    </row>
    <row r="47254" spans="1:41" x14ac:dyDescent="0.2">
      <c r="A47254">
        <v>1</v>
      </c>
      <c r="B47254">
        <v>7672823</v>
      </c>
      <c r="C47254">
        <v>13891826</v>
      </c>
      <c r="D47254" s="2">
        <v>45560</v>
      </c>
      <c r="E47254" t="s">
        <v>21</v>
      </c>
      <c r="F47254">
        <v>12</v>
      </c>
      <c r="G47254">
        <v>298.47000000000003</v>
      </c>
      <c r="H47254">
        <v>2.06</v>
      </c>
      <c r="I47254">
        <v>7.1</v>
      </c>
      <c r="J47254">
        <v>307.63</v>
      </c>
      <c r="K47254" t="s">
        <v>22</v>
      </c>
      <c r="L47254">
        <v>307.63</v>
      </c>
      <c r="N47254">
        <v>0</v>
      </c>
      <c r="P47254">
        <v>0</v>
      </c>
      <c r="T47254" t="s">
        <v>23</v>
      </c>
      <c r="U47254">
        <v>11</v>
      </c>
      <c r="V47254" s="4">
        <v>10000057665874</v>
      </c>
      <c r="W47254" s="4">
        <v>10000057665874</v>
      </c>
      <c r="X47254" t="s">
        <v>41063</v>
      </c>
      <c r="Y47254">
        <v>11</v>
      </c>
      <c r="AM47254" t="s">
        <v>19850</v>
      </c>
      <c r="AO47254" t="s">
        <v>23</v>
      </c>
    </row>
    <row r="47255" spans="1:41" x14ac:dyDescent="0.2">
      <c r="A47255">
        <v>1</v>
      </c>
      <c r="B47255">
        <v>7672824</v>
      </c>
      <c r="C47255">
        <v>13891827</v>
      </c>
      <c r="D47255" s="2">
        <v>45560</v>
      </c>
      <c r="E47255" t="s">
        <v>21</v>
      </c>
      <c r="F47255">
        <v>12</v>
      </c>
      <c r="G47255">
        <v>298.47000000000003</v>
      </c>
      <c r="H47255">
        <v>2.06</v>
      </c>
      <c r="I47255">
        <v>7.1</v>
      </c>
      <c r="J47255">
        <v>307.63</v>
      </c>
      <c r="K47255" t="s">
        <v>22</v>
      </c>
      <c r="L47255">
        <v>307.63</v>
      </c>
      <c r="N47255">
        <v>0</v>
      </c>
      <c r="P47255">
        <v>0</v>
      </c>
      <c r="T47255" t="s">
        <v>23</v>
      </c>
      <c r="U47255">
        <v>11</v>
      </c>
      <c r="V47255" s="4">
        <v>10000057665876</v>
      </c>
      <c r="W47255" s="4">
        <v>10000057665876</v>
      </c>
      <c r="X47255" t="s">
        <v>41064</v>
      </c>
      <c r="Y47255">
        <v>12</v>
      </c>
      <c r="AM47255" t="s">
        <v>19850</v>
      </c>
      <c r="AO47255" t="s">
        <v>23</v>
      </c>
    </row>
    <row r="47256" spans="1:41" x14ac:dyDescent="0.2">
      <c r="A47256">
        <v>1</v>
      </c>
      <c r="B47256">
        <v>7672825</v>
      </c>
      <c r="C47256">
        <v>13891828</v>
      </c>
      <c r="D47256" s="2">
        <v>45560</v>
      </c>
      <c r="E47256" t="s">
        <v>21</v>
      </c>
      <c r="F47256">
        <v>12</v>
      </c>
      <c r="G47256">
        <v>149.65</v>
      </c>
      <c r="H47256">
        <v>1.03</v>
      </c>
      <c r="I47256">
        <v>7.1</v>
      </c>
      <c r="J47256">
        <v>157.78</v>
      </c>
      <c r="K47256" t="s">
        <v>22</v>
      </c>
      <c r="L47256">
        <v>157.78</v>
      </c>
      <c r="N47256">
        <v>0</v>
      </c>
      <c r="P47256">
        <v>0</v>
      </c>
      <c r="T47256" t="s">
        <v>23</v>
      </c>
      <c r="U47256">
        <v>11</v>
      </c>
      <c r="V47256" s="4">
        <v>10000057665903</v>
      </c>
      <c r="W47256" s="4">
        <v>10000057665903</v>
      </c>
      <c r="X47256" t="s">
        <v>41065</v>
      </c>
      <c r="Y47256">
        <v>33</v>
      </c>
      <c r="AM47256" t="s">
        <v>20822</v>
      </c>
      <c r="AO47256" t="s">
        <v>23</v>
      </c>
    </row>
    <row r="47257" spans="1:41" x14ac:dyDescent="0.2">
      <c r="A47257">
        <v>1</v>
      </c>
      <c r="B47257">
        <v>7672853</v>
      </c>
      <c r="C47257">
        <v>13891853</v>
      </c>
      <c r="D47257" s="2">
        <v>45560</v>
      </c>
      <c r="E47257" t="s">
        <v>21</v>
      </c>
      <c r="F47257">
        <v>12</v>
      </c>
      <c r="G47257">
        <v>141.74</v>
      </c>
      <c r="H47257">
        <v>0</v>
      </c>
      <c r="I47257">
        <v>5.13</v>
      </c>
      <c r="J47257">
        <v>146.87</v>
      </c>
      <c r="K47257" t="s">
        <v>22</v>
      </c>
      <c r="L47257">
        <v>146.87</v>
      </c>
      <c r="N47257">
        <v>0</v>
      </c>
      <c r="P47257">
        <v>0</v>
      </c>
      <c r="T47257" t="s">
        <v>23</v>
      </c>
      <c r="U47257">
        <v>11</v>
      </c>
      <c r="V47257" s="4">
        <v>10000057665893</v>
      </c>
      <c r="W47257" s="4">
        <v>10000057665893</v>
      </c>
      <c r="X47257" t="s">
        <v>41066</v>
      </c>
      <c r="Y47257">
        <v>5</v>
      </c>
      <c r="AM47257" t="s">
        <v>18831</v>
      </c>
      <c r="AO47257" t="s">
        <v>23</v>
      </c>
    </row>
    <row r="47258" spans="1:41" x14ac:dyDescent="0.2">
      <c r="A47258">
        <v>1</v>
      </c>
      <c r="B47258">
        <v>7672854</v>
      </c>
      <c r="C47258">
        <v>13891856</v>
      </c>
      <c r="D47258" s="2">
        <v>45560</v>
      </c>
      <c r="E47258" t="s">
        <v>21</v>
      </c>
      <c r="F47258">
        <v>12</v>
      </c>
      <c r="G47258">
        <v>253.58</v>
      </c>
      <c r="H47258">
        <v>11.29</v>
      </c>
      <c r="I47258">
        <v>7.1</v>
      </c>
      <c r="J47258">
        <v>271.97000000000003</v>
      </c>
      <c r="K47258" t="s">
        <v>22</v>
      </c>
      <c r="L47258">
        <v>271.97000000000003</v>
      </c>
      <c r="N47258">
        <v>0</v>
      </c>
      <c r="P47258">
        <v>0</v>
      </c>
      <c r="T47258" t="s">
        <v>23</v>
      </c>
      <c r="U47258">
        <v>1</v>
      </c>
      <c r="V47258" s="4">
        <v>10000057665949</v>
      </c>
      <c r="W47258" s="4">
        <v>10000057665949</v>
      </c>
      <c r="X47258" t="s">
        <v>41067</v>
      </c>
      <c r="Y47258">
        <v>2</v>
      </c>
      <c r="AM47258" t="s">
        <v>2199</v>
      </c>
      <c r="AO47258" t="s">
        <v>23</v>
      </c>
    </row>
    <row r="47259" spans="1:41" x14ac:dyDescent="0.2">
      <c r="A47259">
        <v>1</v>
      </c>
      <c r="B47259">
        <v>7672855</v>
      </c>
      <c r="C47259">
        <v>13891857</v>
      </c>
      <c r="D47259" s="2">
        <v>45560</v>
      </c>
      <c r="E47259" t="s">
        <v>21</v>
      </c>
      <c r="F47259">
        <v>12</v>
      </c>
      <c r="G47259">
        <v>253.58</v>
      </c>
      <c r="H47259">
        <v>11.29</v>
      </c>
      <c r="I47259">
        <v>7.1</v>
      </c>
      <c r="J47259">
        <v>271.97000000000003</v>
      </c>
      <c r="K47259" t="s">
        <v>22</v>
      </c>
      <c r="L47259">
        <v>271.97000000000003</v>
      </c>
      <c r="N47259">
        <v>0</v>
      </c>
      <c r="P47259">
        <v>0</v>
      </c>
      <c r="T47259" t="s">
        <v>23</v>
      </c>
      <c r="U47259">
        <v>1</v>
      </c>
      <c r="V47259" s="4">
        <v>10000057665948</v>
      </c>
      <c r="W47259" s="4">
        <v>10000057665948</v>
      </c>
      <c r="X47259" t="s">
        <v>41068</v>
      </c>
      <c r="Y47259">
        <v>1</v>
      </c>
      <c r="AM47259" t="s">
        <v>2199</v>
      </c>
      <c r="AO47259" t="s">
        <v>23</v>
      </c>
    </row>
    <row r="47260" spans="1:41" x14ac:dyDescent="0.2">
      <c r="A47260">
        <v>1</v>
      </c>
      <c r="B47260">
        <v>3279051</v>
      </c>
      <c r="C47260">
        <v>2680929</v>
      </c>
      <c r="D47260" s="2">
        <v>45560</v>
      </c>
      <c r="E47260" t="s">
        <v>21</v>
      </c>
      <c r="F47260">
        <v>12</v>
      </c>
      <c r="G47260">
        <v>157.91</v>
      </c>
      <c r="H47260">
        <v>11.32</v>
      </c>
      <c r="I47260">
        <v>10.76</v>
      </c>
      <c r="J47260">
        <v>179.99</v>
      </c>
      <c r="K47260" t="s">
        <v>22</v>
      </c>
      <c r="L47260">
        <v>179.99</v>
      </c>
      <c r="N47260">
        <v>0</v>
      </c>
      <c r="P47260">
        <v>0</v>
      </c>
      <c r="T47260" t="s">
        <v>23</v>
      </c>
      <c r="U47260">
        <v>1</v>
      </c>
      <c r="V47260" s="4">
        <v>10000057665980</v>
      </c>
      <c r="W47260" s="4">
        <v>10000057665980</v>
      </c>
      <c r="X47260" t="s">
        <v>2283</v>
      </c>
      <c r="Y47260">
        <v>32</v>
      </c>
      <c r="AM47260" t="s">
        <v>13674</v>
      </c>
      <c r="AO47260" t="s">
        <v>23</v>
      </c>
    </row>
    <row r="47261" spans="1:41" x14ac:dyDescent="0.2">
      <c r="A47261">
        <v>1</v>
      </c>
      <c r="B47261">
        <v>7672873</v>
      </c>
      <c r="C47261">
        <v>13891871</v>
      </c>
      <c r="D47261" s="2">
        <v>45560</v>
      </c>
      <c r="E47261" t="s">
        <v>21</v>
      </c>
      <c r="F47261">
        <v>12</v>
      </c>
      <c r="G47261">
        <v>172.26</v>
      </c>
      <c r="H47261">
        <v>14.62</v>
      </c>
      <c r="I47261">
        <v>7.1</v>
      </c>
      <c r="J47261">
        <v>193.98</v>
      </c>
      <c r="K47261" t="s">
        <v>22</v>
      </c>
      <c r="L47261">
        <v>193.98</v>
      </c>
      <c r="N47261">
        <v>0</v>
      </c>
      <c r="P47261">
        <v>0</v>
      </c>
      <c r="T47261" t="s">
        <v>23</v>
      </c>
      <c r="U47261">
        <v>1</v>
      </c>
      <c r="V47261" s="4">
        <v>10000057666048</v>
      </c>
      <c r="W47261" s="4">
        <v>10000057666048</v>
      </c>
      <c r="X47261" t="s">
        <v>41069</v>
      </c>
      <c r="Y47261">
        <v>1</v>
      </c>
      <c r="AM47261" t="s">
        <v>332</v>
      </c>
      <c r="AO47261" t="s">
        <v>23</v>
      </c>
    </row>
    <row r="47262" spans="1:41" x14ac:dyDescent="0.2">
      <c r="A47262">
        <v>1</v>
      </c>
      <c r="B47262">
        <v>13825</v>
      </c>
      <c r="C47262">
        <v>13109</v>
      </c>
      <c r="D47262" s="2">
        <v>45560</v>
      </c>
      <c r="E47262" t="s">
        <v>21</v>
      </c>
      <c r="F47262">
        <v>12</v>
      </c>
      <c r="G47262">
        <v>172.81</v>
      </c>
      <c r="H47262">
        <v>14.83</v>
      </c>
      <c r="I47262">
        <v>9.49</v>
      </c>
      <c r="J47262">
        <v>197.13</v>
      </c>
      <c r="K47262" t="s">
        <v>22</v>
      </c>
      <c r="L47262">
        <v>197.13</v>
      </c>
      <c r="N47262">
        <v>0</v>
      </c>
      <c r="P47262">
        <v>0</v>
      </c>
      <c r="T47262" t="s">
        <v>23</v>
      </c>
      <c r="U47262">
        <v>1</v>
      </c>
      <c r="V47262" s="4">
        <v>10000057666012</v>
      </c>
      <c r="W47262" s="4">
        <v>10000057666012</v>
      </c>
      <c r="X47262" t="s">
        <v>41069</v>
      </c>
      <c r="Y47262">
        <v>5</v>
      </c>
      <c r="AM47262" t="s">
        <v>698</v>
      </c>
      <c r="AO47262" t="s">
        <v>23</v>
      </c>
    </row>
    <row r="47263" spans="1:41" x14ac:dyDescent="0.2">
      <c r="A47263">
        <v>1</v>
      </c>
      <c r="B47263">
        <v>7672876</v>
      </c>
      <c r="C47263">
        <v>13891874</v>
      </c>
      <c r="D47263" s="2">
        <v>45560</v>
      </c>
      <c r="E47263" t="s">
        <v>21</v>
      </c>
      <c r="F47263">
        <v>12</v>
      </c>
      <c r="G47263">
        <v>105.87</v>
      </c>
      <c r="H47263">
        <v>1.03</v>
      </c>
      <c r="I47263">
        <v>7.61</v>
      </c>
      <c r="J47263">
        <v>114.51</v>
      </c>
      <c r="K47263" t="s">
        <v>26</v>
      </c>
      <c r="L47263">
        <v>114.51</v>
      </c>
      <c r="N47263">
        <v>0</v>
      </c>
      <c r="P47263">
        <v>0</v>
      </c>
      <c r="T47263" t="s">
        <v>23</v>
      </c>
      <c r="U47263">
        <v>11</v>
      </c>
      <c r="V47263" s="4">
        <v>10000057666293</v>
      </c>
      <c r="W47263" s="4">
        <v>10000057666293</v>
      </c>
      <c r="X47263" t="s">
        <v>41070</v>
      </c>
      <c r="Y47263">
        <v>26</v>
      </c>
      <c r="AM47263" t="s">
        <v>21001</v>
      </c>
      <c r="AO47263" t="s">
        <v>23</v>
      </c>
    </row>
    <row r="47264" spans="1:41" x14ac:dyDescent="0.2">
      <c r="A47264">
        <v>1</v>
      </c>
      <c r="B47264">
        <v>7672877</v>
      </c>
      <c r="C47264">
        <v>13891875</v>
      </c>
      <c r="D47264" s="2">
        <v>45560</v>
      </c>
      <c r="E47264" t="s">
        <v>21</v>
      </c>
      <c r="F47264">
        <v>12</v>
      </c>
      <c r="G47264">
        <v>106.37</v>
      </c>
      <c r="H47264">
        <v>1.03</v>
      </c>
      <c r="I47264">
        <v>7.1</v>
      </c>
      <c r="J47264">
        <v>114.5</v>
      </c>
      <c r="K47264" t="s">
        <v>26</v>
      </c>
      <c r="L47264">
        <v>114.5</v>
      </c>
      <c r="N47264">
        <v>0</v>
      </c>
      <c r="P47264">
        <v>0</v>
      </c>
      <c r="T47264" t="s">
        <v>23</v>
      </c>
      <c r="U47264">
        <v>11</v>
      </c>
      <c r="V47264" s="4">
        <v>10000057666156</v>
      </c>
      <c r="W47264" s="4">
        <v>10000057666156</v>
      </c>
      <c r="X47264" t="s">
        <v>41070</v>
      </c>
      <c r="Y47264">
        <v>34</v>
      </c>
      <c r="AM47264" t="s">
        <v>12382</v>
      </c>
      <c r="AO47264" t="s">
        <v>23</v>
      </c>
    </row>
    <row r="47265" spans="1:41" x14ac:dyDescent="0.2">
      <c r="A47265">
        <v>1</v>
      </c>
      <c r="B47265">
        <v>7672883</v>
      </c>
      <c r="C47265">
        <v>13891879</v>
      </c>
      <c r="D47265" s="2">
        <v>45560</v>
      </c>
      <c r="E47265" t="s">
        <v>21</v>
      </c>
      <c r="F47265">
        <v>12</v>
      </c>
      <c r="G47265">
        <v>178.13</v>
      </c>
      <c r="H47265">
        <v>1.03</v>
      </c>
      <c r="I47265">
        <v>7.99</v>
      </c>
      <c r="J47265">
        <v>187.15</v>
      </c>
      <c r="K47265" t="s">
        <v>26</v>
      </c>
      <c r="L47265">
        <v>187.15</v>
      </c>
      <c r="N47265">
        <v>0</v>
      </c>
      <c r="P47265">
        <v>0</v>
      </c>
      <c r="T47265" t="s">
        <v>23</v>
      </c>
      <c r="U47265">
        <v>11</v>
      </c>
      <c r="V47265" s="4">
        <v>10000057665931</v>
      </c>
      <c r="W47265" s="4">
        <v>10000057665931</v>
      </c>
      <c r="X47265" t="s">
        <v>8524</v>
      </c>
      <c r="Y47265">
        <v>3</v>
      </c>
      <c r="AM47265" t="s">
        <v>10869</v>
      </c>
      <c r="AO47265" t="s">
        <v>23</v>
      </c>
    </row>
    <row r="47266" spans="1:41" x14ac:dyDescent="0.2">
      <c r="A47266">
        <v>1</v>
      </c>
      <c r="B47266">
        <v>3279057</v>
      </c>
      <c r="C47266">
        <v>2680933</v>
      </c>
      <c r="D47266" s="2">
        <v>45560</v>
      </c>
      <c r="E47266" t="s">
        <v>21</v>
      </c>
      <c r="F47266">
        <v>12</v>
      </c>
      <c r="G47266">
        <v>591.16</v>
      </c>
      <c r="H47266">
        <v>7.59</v>
      </c>
      <c r="I47266">
        <v>10.76</v>
      </c>
      <c r="J47266">
        <v>609.51</v>
      </c>
      <c r="K47266" t="s">
        <v>26</v>
      </c>
      <c r="L47266">
        <v>609.51</v>
      </c>
      <c r="N47266">
        <v>0</v>
      </c>
      <c r="P47266">
        <v>0</v>
      </c>
      <c r="T47266" t="s">
        <v>23</v>
      </c>
      <c r="U47266">
        <v>1</v>
      </c>
      <c r="V47266" s="4">
        <v>10000057666161</v>
      </c>
      <c r="W47266" s="4">
        <v>10000057666161</v>
      </c>
      <c r="X47266" t="s">
        <v>41071</v>
      </c>
      <c r="Y47266">
        <v>73</v>
      </c>
      <c r="AM47266" t="s">
        <v>21373</v>
      </c>
      <c r="AO47266" t="s">
        <v>23</v>
      </c>
    </row>
    <row r="47267" spans="1:41" x14ac:dyDescent="0.2">
      <c r="A47267">
        <v>1</v>
      </c>
      <c r="B47267">
        <v>7672890</v>
      </c>
      <c r="C47267">
        <v>13891884</v>
      </c>
      <c r="D47267" s="2">
        <v>45560</v>
      </c>
      <c r="E47267" t="s">
        <v>21</v>
      </c>
      <c r="F47267">
        <v>12</v>
      </c>
      <c r="G47267">
        <v>178.13</v>
      </c>
      <c r="H47267">
        <v>1.03</v>
      </c>
      <c r="I47267">
        <v>7.99</v>
      </c>
      <c r="J47267">
        <v>187.15</v>
      </c>
      <c r="K47267" t="s">
        <v>22</v>
      </c>
      <c r="L47267">
        <v>187.15</v>
      </c>
      <c r="N47267">
        <v>0</v>
      </c>
      <c r="P47267">
        <v>0</v>
      </c>
      <c r="T47267" t="s">
        <v>23</v>
      </c>
      <c r="U47267">
        <v>11</v>
      </c>
      <c r="V47267" s="4">
        <v>10000057666356</v>
      </c>
      <c r="W47267" s="4">
        <v>10000057666356</v>
      </c>
      <c r="X47267" t="s">
        <v>3371</v>
      </c>
      <c r="Y47267">
        <v>37</v>
      </c>
      <c r="AM47267" t="s">
        <v>12882</v>
      </c>
      <c r="AO47267" t="s">
        <v>23</v>
      </c>
    </row>
    <row r="47268" spans="1:41" x14ac:dyDescent="0.2">
      <c r="A47268">
        <v>1</v>
      </c>
      <c r="B47268">
        <v>7672899</v>
      </c>
      <c r="C47268">
        <v>13891893</v>
      </c>
      <c r="D47268" s="2">
        <v>45560</v>
      </c>
      <c r="E47268" t="s">
        <v>21</v>
      </c>
      <c r="F47268">
        <v>12</v>
      </c>
      <c r="G47268">
        <v>115.59</v>
      </c>
      <c r="H47268">
        <v>11.28</v>
      </c>
      <c r="I47268">
        <v>7.1</v>
      </c>
      <c r="J47268">
        <v>133.97</v>
      </c>
      <c r="K47268" t="s">
        <v>22</v>
      </c>
      <c r="L47268">
        <v>133.97</v>
      </c>
      <c r="N47268">
        <v>0</v>
      </c>
      <c r="P47268">
        <v>0</v>
      </c>
      <c r="T47268" t="s">
        <v>23</v>
      </c>
      <c r="U47268">
        <v>1</v>
      </c>
      <c r="V47268" s="4">
        <v>10000057666352</v>
      </c>
      <c r="W47268" s="4">
        <v>10000057666352</v>
      </c>
      <c r="X47268" t="s">
        <v>13357</v>
      </c>
      <c r="Y47268">
        <v>32</v>
      </c>
      <c r="AM47268" t="s">
        <v>11969</v>
      </c>
      <c r="AO47268" t="s">
        <v>23</v>
      </c>
    </row>
    <row r="47269" spans="1:41" x14ac:dyDescent="0.2">
      <c r="A47269">
        <v>1</v>
      </c>
      <c r="B47269">
        <v>3279064</v>
      </c>
      <c r="C47269">
        <v>2680940</v>
      </c>
      <c r="D47269" s="2">
        <v>45560</v>
      </c>
      <c r="E47269" t="s">
        <v>21</v>
      </c>
      <c r="F47269">
        <v>12</v>
      </c>
      <c r="G47269">
        <v>257.82</v>
      </c>
      <c r="H47269">
        <v>17.3</v>
      </c>
      <c r="I47269">
        <v>10.49</v>
      </c>
      <c r="J47269">
        <v>285.61</v>
      </c>
      <c r="K47269" t="s">
        <v>22</v>
      </c>
      <c r="L47269">
        <v>285.61</v>
      </c>
      <c r="N47269">
        <v>0</v>
      </c>
      <c r="P47269">
        <v>0</v>
      </c>
      <c r="T47269" t="s">
        <v>23</v>
      </c>
      <c r="U47269">
        <v>1</v>
      </c>
      <c r="V47269" s="4">
        <v>10000057666545</v>
      </c>
      <c r="W47269" s="4">
        <v>10000057666545</v>
      </c>
      <c r="X47269" t="s">
        <v>40011</v>
      </c>
      <c r="Y47269">
        <v>79</v>
      </c>
      <c r="AM47269" t="s">
        <v>19049</v>
      </c>
      <c r="AO47269" t="s">
        <v>23</v>
      </c>
    </row>
    <row r="47270" spans="1:41" x14ac:dyDescent="0.2">
      <c r="A47270">
        <v>1</v>
      </c>
      <c r="B47270">
        <v>3279065</v>
      </c>
      <c r="C47270">
        <v>2680941</v>
      </c>
      <c r="D47270" s="2">
        <v>45560</v>
      </c>
      <c r="E47270" t="s">
        <v>21</v>
      </c>
      <c r="F47270">
        <v>12</v>
      </c>
      <c r="G47270">
        <v>126.21</v>
      </c>
      <c r="H47270">
        <v>11.28</v>
      </c>
      <c r="I47270">
        <v>10.49</v>
      </c>
      <c r="J47270">
        <v>147.97999999999999</v>
      </c>
      <c r="K47270" t="s">
        <v>26</v>
      </c>
      <c r="L47270">
        <v>147.97999999999999</v>
      </c>
      <c r="N47270">
        <v>0</v>
      </c>
      <c r="P47270">
        <v>0</v>
      </c>
      <c r="T47270" t="s">
        <v>23</v>
      </c>
      <c r="U47270">
        <v>1</v>
      </c>
      <c r="V47270" s="4">
        <v>10000057666254</v>
      </c>
      <c r="W47270" s="4">
        <v>10000057666254</v>
      </c>
      <c r="X47270" t="s">
        <v>41072</v>
      </c>
      <c r="Y47270">
        <v>17</v>
      </c>
      <c r="AM47270" t="s">
        <v>13755</v>
      </c>
      <c r="AO47270" t="s">
        <v>23</v>
      </c>
    </row>
    <row r="47271" spans="1:41" x14ac:dyDescent="0.2">
      <c r="A47271">
        <v>1</v>
      </c>
      <c r="B47271">
        <v>7672912</v>
      </c>
      <c r="C47271">
        <v>13891906</v>
      </c>
      <c r="D47271" s="2">
        <v>45560</v>
      </c>
      <c r="E47271" t="s">
        <v>21</v>
      </c>
      <c r="F47271">
        <v>12</v>
      </c>
      <c r="G47271">
        <v>139.6</v>
      </c>
      <c r="H47271">
        <v>11.28</v>
      </c>
      <c r="I47271">
        <v>7.1</v>
      </c>
      <c r="J47271">
        <v>157.97999999999999</v>
      </c>
      <c r="K47271" t="s">
        <v>26</v>
      </c>
      <c r="L47271">
        <v>157.97999999999999</v>
      </c>
      <c r="N47271">
        <v>0</v>
      </c>
      <c r="P47271">
        <v>0</v>
      </c>
      <c r="T47271" t="s">
        <v>23</v>
      </c>
      <c r="U47271">
        <v>1</v>
      </c>
      <c r="V47271" s="4">
        <v>10000057666301</v>
      </c>
      <c r="W47271" s="4">
        <v>10000057666301</v>
      </c>
      <c r="X47271" t="s">
        <v>41072</v>
      </c>
      <c r="Y47271">
        <v>20</v>
      </c>
      <c r="AM47271" t="s">
        <v>10890</v>
      </c>
      <c r="AO47271" t="s">
        <v>23</v>
      </c>
    </row>
    <row r="47272" spans="1:41" x14ac:dyDescent="0.2">
      <c r="A47272">
        <v>1</v>
      </c>
      <c r="B47272">
        <v>7672914</v>
      </c>
      <c r="C47272">
        <v>13891908</v>
      </c>
      <c r="D47272" s="2">
        <v>45560</v>
      </c>
      <c r="E47272" t="s">
        <v>21</v>
      </c>
      <c r="F47272">
        <v>12</v>
      </c>
      <c r="G47272">
        <v>149.15</v>
      </c>
      <c r="H47272">
        <v>1.03</v>
      </c>
      <c r="I47272">
        <v>7.61</v>
      </c>
      <c r="J47272">
        <v>157.79</v>
      </c>
      <c r="K47272" t="s">
        <v>22</v>
      </c>
      <c r="L47272">
        <v>157.79</v>
      </c>
      <c r="N47272">
        <v>0</v>
      </c>
      <c r="P47272">
        <v>0</v>
      </c>
      <c r="T47272" t="s">
        <v>23</v>
      </c>
      <c r="U47272">
        <v>11</v>
      </c>
      <c r="V47272" s="4">
        <v>10000057666152</v>
      </c>
      <c r="W47272" s="4">
        <v>10000057666152</v>
      </c>
      <c r="X47272" t="s">
        <v>41073</v>
      </c>
      <c r="Y47272">
        <v>45</v>
      </c>
      <c r="AM47272" t="s">
        <v>13657</v>
      </c>
      <c r="AO47272" t="s">
        <v>23</v>
      </c>
    </row>
    <row r="47273" spans="1:41" x14ac:dyDescent="0.2">
      <c r="A47273">
        <v>1</v>
      </c>
      <c r="B47273">
        <v>7672915</v>
      </c>
      <c r="C47273">
        <v>13891910</v>
      </c>
      <c r="D47273" s="2">
        <v>45560</v>
      </c>
      <c r="E47273" t="s">
        <v>21</v>
      </c>
      <c r="F47273">
        <v>12</v>
      </c>
      <c r="G47273">
        <v>179.08</v>
      </c>
      <c r="H47273">
        <v>1.03</v>
      </c>
      <c r="I47273">
        <v>7.1</v>
      </c>
      <c r="J47273">
        <v>187.21</v>
      </c>
      <c r="K47273" t="s">
        <v>22</v>
      </c>
      <c r="L47273">
        <v>187.21</v>
      </c>
      <c r="N47273">
        <v>0</v>
      </c>
      <c r="P47273">
        <v>0</v>
      </c>
      <c r="T47273" t="s">
        <v>23</v>
      </c>
      <c r="U47273">
        <v>11</v>
      </c>
      <c r="V47273" s="4">
        <v>10000057666390</v>
      </c>
      <c r="W47273" s="4">
        <v>10000057666390</v>
      </c>
      <c r="X47273" t="s">
        <v>41073</v>
      </c>
      <c r="Y47273">
        <v>7</v>
      </c>
      <c r="AM47273" t="s">
        <v>12268</v>
      </c>
      <c r="AO47273" t="s">
        <v>23</v>
      </c>
    </row>
    <row r="47274" spans="1:41" x14ac:dyDescent="0.2">
      <c r="A47274">
        <v>1</v>
      </c>
      <c r="B47274">
        <v>7672924</v>
      </c>
      <c r="C47274">
        <v>13891916</v>
      </c>
      <c r="D47274" s="2">
        <v>45560</v>
      </c>
      <c r="E47274" t="s">
        <v>21</v>
      </c>
      <c r="F47274">
        <v>12</v>
      </c>
      <c r="G47274">
        <v>65.84</v>
      </c>
      <c r="H47274">
        <v>7.15</v>
      </c>
      <c r="I47274">
        <v>3.5</v>
      </c>
      <c r="J47274">
        <v>76.489999999999995</v>
      </c>
      <c r="K47274" t="s">
        <v>22</v>
      </c>
      <c r="L47274">
        <v>76.489999999999995</v>
      </c>
      <c r="N47274">
        <v>0</v>
      </c>
      <c r="P47274">
        <v>0</v>
      </c>
      <c r="T47274" t="s">
        <v>23</v>
      </c>
      <c r="U47274">
        <v>1</v>
      </c>
      <c r="V47274" s="4">
        <v>10000057666539</v>
      </c>
      <c r="W47274" s="4">
        <v>10000057666539</v>
      </c>
      <c r="X47274" t="s">
        <v>35673</v>
      </c>
      <c r="Y47274">
        <v>10</v>
      </c>
      <c r="AM47274" t="s">
        <v>41074</v>
      </c>
      <c r="AO47274" t="s">
        <v>23</v>
      </c>
    </row>
    <row r="47275" spans="1:41" x14ac:dyDescent="0.2">
      <c r="A47275">
        <v>1</v>
      </c>
      <c r="B47275">
        <v>7672936</v>
      </c>
      <c r="C47275">
        <v>13891928</v>
      </c>
      <c r="D47275" s="2">
        <v>45560</v>
      </c>
      <c r="E47275" t="s">
        <v>21</v>
      </c>
      <c r="F47275">
        <v>12</v>
      </c>
      <c r="G47275">
        <v>178.13</v>
      </c>
      <c r="H47275">
        <v>1.03</v>
      </c>
      <c r="I47275">
        <v>7.99</v>
      </c>
      <c r="J47275">
        <v>187.15</v>
      </c>
      <c r="K47275" t="s">
        <v>22</v>
      </c>
      <c r="L47275">
        <v>187.15</v>
      </c>
      <c r="N47275">
        <v>0</v>
      </c>
      <c r="P47275">
        <v>0</v>
      </c>
      <c r="T47275" t="s">
        <v>23</v>
      </c>
      <c r="U47275">
        <v>11</v>
      </c>
      <c r="V47275" s="4">
        <v>10000057666648</v>
      </c>
      <c r="W47275" s="4">
        <v>10000057666648</v>
      </c>
      <c r="X47275" t="s">
        <v>9676</v>
      </c>
      <c r="Y47275">
        <v>47</v>
      </c>
      <c r="AM47275" t="s">
        <v>10896</v>
      </c>
      <c r="AO47275" t="s">
        <v>23</v>
      </c>
    </row>
    <row r="47276" spans="1:41" x14ac:dyDescent="0.2">
      <c r="A47276">
        <v>1</v>
      </c>
      <c r="B47276">
        <v>7672944</v>
      </c>
      <c r="C47276">
        <v>13891938</v>
      </c>
      <c r="D47276" s="2">
        <v>45560</v>
      </c>
      <c r="E47276" t="s">
        <v>21</v>
      </c>
      <c r="F47276">
        <v>12</v>
      </c>
      <c r="G47276">
        <v>60.66</v>
      </c>
      <c r="H47276">
        <v>0</v>
      </c>
      <c r="I47276">
        <v>2</v>
      </c>
      <c r="J47276">
        <v>62.66</v>
      </c>
      <c r="K47276" t="s">
        <v>26</v>
      </c>
      <c r="L47276">
        <v>62.66</v>
      </c>
      <c r="N47276">
        <v>0</v>
      </c>
      <c r="P47276">
        <v>0</v>
      </c>
      <c r="T47276" t="s">
        <v>23</v>
      </c>
      <c r="U47276">
        <v>11</v>
      </c>
      <c r="V47276" s="4">
        <v>10000057666603</v>
      </c>
      <c r="W47276" s="4">
        <v>10000057666603</v>
      </c>
      <c r="X47276" t="s">
        <v>41075</v>
      </c>
      <c r="Y47276">
        <v>7</v>
      </c>
      <c r="AM47276" t="s">
        <v>41076</v>
      </c>
      <c r="AO47276" t="s">
        <v>23</v>
      </c>
    </row>
    <row r="47277" spans="1:41" x14ac:dyDescent="0.2">
      <c r="A47277">
        <v>1</v>
      </c>
      <c r="B47277">
        <v>7672965</v>
      </c>
      <c r="C47277">
        <v>13891955</v>
      </c>
      <c r="D47277" s="2">
        <v>45560</v>
      </c>
      <c r="E47277" t="s">
        <v>21</v>
      </c>
      <c r="F47277">
        <v>12</v>
      </c>
      <c r="G47277">
        <v>141.74</v>
      </c>
      <c r="H47277">
        <v>0</v>
      </c>
      <c r="I47277">
        <v>7.1</v>
      </c>
      <c r="J47277">
        <v>148.84</v>
      </c>
      <c r="K47277" t="s">
        <v>22</v>
      </c>
      <c r="L47277">
        <v>148.84</v>
      </c>
      <c r="N47277">
        <v>0</v>
      </c>
      <c r="P47277">
        <v>0</v>
      </c>
      <c r="T47277" t="s">
        <v>23</v>
      </c>
      <c r="U47277">
        <v>11</v>
      </c>
      <c r="V47277" s="4">
        <v>10000057666650</v>
      </c>
      <c r="W47277" s="4">
        <v>10000057666650</v>
      </c>
      <c r="X47277" t="s">
        <v>41077</v>
      </c>
      <c r="Y47277">
        <v>20</v>
      </c>
      <c r="AM47277" t="s">
        <v>12428</v>
      </c>
      <c r="AO47277" t="s">
        <v>23</v>
      </c>
    </row>
    <row r="47278" spans="1:41" x14ac:dyDescent="0.2">
      <c r="A47278">
        <v>1</v>
      </c>
      <c r="B47278">
        <v>7672966</v>
      </c>
      <c r="C47278">
        <v>13891956</v>
      </c>
      <c r="D47278" s="2">
        <v>45560</v>
      </c>
      <c r="E47278" t="s">
        <v>21</v>
      </c>
      <c r="F47278">
        <v>12</v>
      </c>
      <c r="G47278">
        <v>141.74</v>
      </c>
      <c r="H47278">
        <v>0</v>
      </c>
      <c r="I47278">
        <v>7.1</v>
      </c>
      <c r="J47278">
        <v>148.84</v>
      </c>
      <c r="K47278" t="s">
        <v>22</v>
      </c>
      <c r="L47278">
        <v>148.84</v>
      </c>
      <c r="N47278">
        <v>0</v>
      </c>
      <c r="P47278">
        <v>0</v>
      </c>
      <c r="T47278" t="s">
        <v>23</v>
      </c>
      <c r="U47278">
        <v>11</v>
      </c>
      <c r="V47278" s="4">
        <v>10000057666649</v>
      </c>
      <c r="W47278" s="4">
        <v>10000057666649</v>
      </c>
      <c r="X47278" t="s">
        <v>41078</v>
      </c>
      <c r="Y47278">
        <v>19</v>
      </c>
      <c r="AM47278" t="s">
        <v>12428</v>
      </c>
      <c r="AO47278" t="s">
        <v>23</v>
      </c>
    </row>
    <row r="47279" spans="1:41" x14ac:dyDescent="0.2">
      <c r="A47279">
        <v>1</v>
      </c>
      <c r="B47279">
        <v>7672998</v>
      </c>
      <c r="C47279">
        <v>13891987</v>
      </c>
      <c r="D47279" s="2">
        <v>45560</v>
      </c>
      <c r="E47279" t="s">
        <v>21</v>
      </c>
      <c r="F47279">
        <v>12</v>
      </c>
      <c r="G47279">
        <v>181.58</v>
      </c>
      <c r="H47279">
        <v>11.29</v>
      </c>
      <c r="I47279">
        <v>7.1</v>
      </c>
      <c r="J47279">
        <v>199.97</v>
      </c>
      <c r="K47279" t="s">
        <v>22</v>
      </c>
      <c r="L47279">
        <v>199.97</v>
      </c>
      <c r="N47279">
        <v>0</v>
      </c>
      <c r="P47279">
        <v>0</v>
      </c>
      <c r="T47279" t="s">
        <v>23</v>
      </c>
      <c r="U47279">
        <v>1</v>
      </c>
      <c r="V47279" s="4">
        <v>10000057666767</v>
      </c>
      <c r="W47279" s="4">
        <v>10000057666767</v>
      </c>
      <c r="X47279" t="s">
        <v>39565</v>
      </c>
      <c r="Y47279">
        <v>75</v>
      </c>
      <c r="AM47279" t="s">
        <v>12720</v>
      </c>
      <c r="AO47279" t="s">
        <v>23</v>
      </c>
    </row>
    <row r="47280" spans="1:41" x14ac:dyDescent="0.2">
      <c r="A47280">
        <v>1</v>
      </c>
      <c r="B47280">
        <v>7672999</v>
      </c>
      <c r="C47280">
        <v>13891988</v>
      </c>
      <c r="D47280" s="2">
        <v>45560</v>
      </c>
      <c r="E47280" t="s">
        <v>21</v>
      </c>
      <c r="F47280">
        <v>12</v>
      </c>
      <c r="G47280">
        <v>157.09</v>
      </c>
      <c r="H47280">
        <v>1.03</v>
      </c>
      <c r="I47280">
        <v>0</v>
      </c>
      <c r="J47280">
        <v>158.12</v>
      </c>
      <c r="K47280" t="s">
        <v>26</v>
      </c>
      <c r="L47280">
        <v>158.12</v>
      </c>
      <c r="N47280">
        <v>0</v>
      </c>
      <c r="P47280">
        <v>0</v>
      </c>
      <c r="T47280" t="s">
        <v>23</v>
      </c>
      <c r="U47280">
        <v>11</v>
      </c>
      <c r="V47280" s="4">
        <v>10000057666827</v>
      </c>
      <c r="W47280" s="4">
        <v>10000057666827</v>
      </c>
      <c r="X47280" t="s">
        <v>41079</v>
      </c>
      <c r="Y47280">
        <v>37</v>
      </c>
      <c r="AM47280" t="s">
        <v>20946</v>
      </c>
      <c r="AO47280" t="s">
        <v>23</v>
      </c>
    </row>
    <row r="47281" spans="1:41" x14ac:dyDescent="0.2">
      <c r="A47281">
        <v>1</v>
      </c>
      <c r="B47281">
        <v>7673000</v>
      </c>
      <c r="C47281">
        <v>13891989</v>
      </c>
      <c r="D47281" s="2">
        <v>45560</v>
      </c>
      <c r="E47281" t="s">
        <v>21</v>
      </c>
      <c r="F47281">
        <v>12</v>
      </c>
      <c r="G47281">
        <v>195.47</v>
      </c>
      <c r="H47281">
        <v>3.52</v>
      </c>
      <c r="I47281">
        <v>5.13</v>
      </c>
      <c r="J47281">
        <v>204.12</v>
      </c>
      <c r="K47281" t="s">
        <v>26</v>
      </c>
      <c r="L47281">
        <v>204.12</v>
      </c>
      <c r="N47281">
        <v>0</v>
      </c>
      <c r="P47281">
        <v>0</v>
      </c>
      <c r="T47281" t="s">
        <v>23</v>
      </c>
      <c r="U47281">
        <v>11</v>
      </c>
      <c r="V47281" s="4">
        <v>10000057666412</v>
      </c>
      <c r="W47281" s="4">
        <v>10000057666412</v>
      </c>
      <c r="X47281" t="s">
        <v>41080</v>
      </c>
      <c r="Y47281">
        <v>32</v>
      </c>
      <c r="AM47281" t="s">
        <v>20602</v>
      </c>
      <c r="AO47281" t="s">
        <v>23</v>
      </c>
    </row>
    <row r="47282" spans="1:41" x14ac:dyDescent="0.2">
      <c r="A47282">
        <v>1</v>
      </c>
      <c r="B47282">
        <v>3279089</v>
      </c>
      <c r="C47282">
        <v>2680964</v>
      </c>
      <c r="D47282" s="2">
        <v>45560</v>
      </c>
      <c r="E47282" t="s">
        <v>21</v>
      </c>
      <c r="F47282">
        <v>12</v>
      </c>
      <c r="G47282">
        <v>11.33</v>
      </c>
      <c r="H47282">
        <v>1.79</v>
      </c>
      <c r="I47282">
        <v>4.1500000000000004</v>
      </c>
      <c r="J47282">
        <v>17.27</v>
      </c>
      <c r="K47282" t="s">
        <v>26</v>
      </c>
      <c r="L47282">
        <v>17.27</v>
      </c>
      <c r="N47282">
        <v>0</v>
      </c>
      <c r="P47282">
        <v>0</v>
      </c>
      <c r="T47282" t="s">
        <v>23</v>
      </c>
      <c r="U47282">
        <v>1</v>
      </c>
      <c r="V47282" s="4">
        <v>10000057666790</v>
      </c>
      <c r="W47282" s="4">
        <v>10000057666790</v>
      </c>
      <c r="X47282" t="s">
        <v>41081</v>
      </c>
      <c r="Y47282">
        <v>29</v>
      </c>
      <c r="AM47282" t="s">
        <v>21060</v>
      </c>
      <c r="AO47282" t="s">
        <v>23</v>
      </c>
    </row>
    <row r="47283" spans="1:41" x14ac:dyDescent="0.2">
      <c r="A47283">
        <v>1</v>
      </c>
      <c r="B47283">
        <v>7673010</v>
      </c>
      <c r="C47283">
        <v>13891997</v>
      </c>
      <c r="D47283" s="2">
        <v>45560</v>
      </c>
      <c r="E47283" t="s">
        <v>21</v>
      </c>
      <c r="F47283">
        <v>12</v>
      </c>
      <c r="G47283">
        <v>51.44</v>
      </c>
      <c r="H47283">
        <v>0</v>
      </c>
      <c r="I47283">
        <v>1.25</v>
      </c>
      <c r="J47283">
        <v>52.69</v>
      </c>
      <c r="K47283" t="s">
        <v>26</v>
      </c>
      <c r="L47283">
        <v>52.69</v>
      </c>
      <c r="N47283">
        <v>0</v>
      </c>
      <c r="P47283">
        <v>0</v>
      </c>
      <c r="T47283" t="s">
        <v>23</v>
      </c>
      <c r="U47283">
        <v>11</v>
      </c>
      <c r="V47283" s="4">
        <v>10000057666792</v>
      </c>
      <c r="W47283" s="4">
        <v>10000057666792</v>
      </c>
      <c r="X47283" t="s">
        <v>41081</v>
      </c>
      <c r="Y47283">
        <v>29</v>
      </c>
      <c r="AM47283" t="s">
        <v>21210</v>
      </c>
      <c r="AO47283" t="s">
        <v>23</v>
      </c>
    </row>
    <row r="47284" spans="1:41" x14ac:dyDescent="0.2">
      <c r="A47284">
        <v>1</v>
      </c>
      <c r="B47284">
        <v>3279093</v>
      </c>
      <c r="C47284">
        <v>2680968</v>
      </c>
      <c r="D47284" s="2">
        <v>45560</v>
      </c>
      <c r="E47284" t="s">
        <v>21</v>
      </c>
      <c r="F47284">
        <v>12</v>
      </c>
      <c r="G47284">
        <v>108.16</v>
      </c>
      <c r="H47284">
        <v>21.33</v>
      </c>
      <c r="I47284">
        <v>10.49</v>
      </c>
      <c r="J47284">
        <v>139.97999999999999</v>
      </c>
      <c r="K47284" t="s">
        <v>22</v>
      </c>
      <c r="L47284">
        <v>139.97999999999999</v>
      </c>
      <c r="N47284">
        <v>0</v>
      </c>
      <c r="P47284">
        <v>0</v>
      </c>
      <c r="T47284" t="s">
        <v>23</v>
      </c>
      <c r="U47284">
        <v>1</v>
      </c>
      <c r="V47284" s="4">
        <v>10000057667072</v>
      </c>
      <c r="W47284" s="4">
        <v>10000057667072</v>
      </c>
      <c r="X47284" t="s">
        <v>41082</v>
      </c>
      <c r="Y47284">
        <v>4</v>
      </c>
      <c r="AM47284" t="s">
        <v>764</v>
      </c>
      <c r="AO47284" t="s">
        <v>23</v>
      </c>
    </row>
    <row r="47285" spans="1:41" x14ac:dyDescent="0.2">
      <c r="A47285">
        <v>1</v>
      </c>
      <c r="B47285">
        <v>7673037</v>
      </c>
      <c r="C47285">
        <v>13892024</v>
      </c>
      <c r="D47285" s="2">
        <v>45560</v>
      </c>
      <c r="E47285" t="s">
        <v>21</v>
      </c>
      <c r="F47285">
        <v>12</v>
      </c>
      <c r="G47285">
        <v>172.26</v>
      </c>
      <c r="H47285">
        <v>14.62</v>
      </c>
      <c r="I47285">
        <v>7.1</v>
      </c>
      <c r="J47285">
        <v>193.98</v>
      </c>
      <c r="K47285" t="s">
        <v>22</v>
      </c>
      <c r="L47285">
        <v>193.98</v>
      </c>
      <c r="N47285">
        <v>0</v>
      </c>
      <c r="P47285">
        <v>0</v>
      </c>
      <c r="T47285" t="s">
        <v>23</v>
      </c>
      <c r="U47285">
        <v>1</v>
      </c>
      <c r="V47285" s="4">
        <v>10000057667007</v>
      </c>
      <c r="W47285" s="4">
        <v>10000057667007</v>
      </c>
      <c r="X47285" t="s">
        <v>41083</v>
      </c>
      <c r="Y47285">
        <v>8</v>
      </c>
      <c r="AM47285" t="s">
        <v>4092</v>
      </c>
      <c r="AO47285" t="s">
        <v>23</v>
      </c>
    </row>
    <row r="47286" spans="1:41" x14ac:dyDescent="0.2">
      <c r="A47286">
        <v>1</v>
      </c>
      <c r="B47286">
        <v>13826</v>
      </c>
      <c r="C47286">
        <v>13110</v>
      </c>
      <c r="D47286" s="2">
        <v>45560</v>
      </c>
      <c r="E47286" t="s">
        <v>21</v>
      </c>
      <c r="F47286">
        <v>12</v>
      </c>
      <c r="G47286">
        <v>289.81</v>
      </c>
      <c r="H47286">
        <v>14.83</v>
      </c>
      <c r="I47286">
        <v>9.49</v>
      </c>
      <c r="J47286">
        <v>314.13</v>
      </c>
      <c r="K47286" t="s">
        <v>22</v>
      </c>
      <c r="L47286">
        <v>314.13</v>
      </c>
      <c r="N47286">
        <v>0</v>
      </c>
      <c r="P47286">
        <v>0</v>
      </c>
      <c r="T47286" t="s">
        <v>23</v>
      </c>
      <c r="U47286">
        <v>1</v>
      </c>
      <c r="V47286" s="4">
        <v>10000057667022</v>
      </c>
      <c r="W47286" s="4">
        <v>10000057667022</v>
      </c>
      <c r="X47286" t="s">
        <v>41084</v>
      </c>
      <c r="Y47286">
        <v>76</v>
      </c>
      <c r="AM47286" t="s">
        <v>8598</v>
      </c>
      <c r="AO47286" t="s">
        <v>23</v>
      </c>
    </row>
    <row r="47287" spans="1:41" x14ac:dyDescent="0.2">
      <c r="A47287">
        <v>1</v>
      </c>
      <c r="B47287">
        <v>13827</v>
      </c>
      <c r="C47287">
        <v>13111</v>
      </c>
      <c r="D47287" s="2">
        <v>45560</v>
      </c>
      <c r="E47287" t="s">
        <v>21</v>
      </c>
      <c r="F47287">
        <v>12</v>
      </c>
      <c r="G47287">
        <v>289.81</v>
      </c>
      <c r="H47287">
        <v>14.83</v>
      </c>
      <c r="I47287">
        <v>9.49</v>
      </c>
      <c r="J47287">
        <v>314.13</v>
      </c>
      <c r="K47287" t="s">
        <v>22</v>
      </c>
      <c r="L47287">
        <v>314.13</v>
      </c>
      <c r="N47287">
        <v>0</v>
      </c>
      <c r="P47287">
        <v>0</v>
      </c>
      <c r="T47287" t="s">
        <v>23</v>
      </c>
      <c r="U47287">
        <v>1</v>
      </c>
      <c r="V47287" s="4">
        <v>10000057667021</v>
      </c>
      <c r="W47287" s="4">
        <v>10000057667021</v>
      </c>
      <c r="X47287" t="s">
        <v>41083</v>
      </c>
      <c r="Y47287">
        <v>75</v>
      </c>
      <c r="AM47287" t="s">
        <v>8598</v>
      </c>
      <c r="AO47287" t="s">
        <v>23</v>
      </c>
    </row>
    <row r="47288" spans="1:41" x14ac:dyDescent="0.2">
      <c r="A47288">
        <v>1</v>
      </c>
      <c r="B47288">
        <v>7673038</v>
      </c>
      <c r="C47288">
        <v>13892025</v>
      </c>
      <c r="D47288" s="2">
        <v>45560</v>
      </c>
      <c r="E47288" t="s">
        <v>21</v>
      </c>
      <c r="F47288">
        <v>12</v>
      </c>
      <c r="G47288">
        <v>172.26</v>
      </c>
      <c r="H47288">
        <v>14.62</v>
      </c>
      <c r="I47288">
        <v>7.1</v>
      </c>
      <c r="J47288">
        <v>193.98</v>
      </c>
      <c r="K47288" t="s">
        <v>22</v>
      </c>
      <c r="L47288">
        <v>193.98</v>
      </c>
      <c r="N47288">
        <v>0</v>
      </c>
      <c r="P47288">
        <v>0</v>
      </c>
      <c r="T47288" t="s">
        <v>23</v>
      </c>
      <c r="U47288">
        <v>1</v>
      </c>
      <c r="V47288" s="4">
        <v>10000057667005</v>
      </c>
      <c r="W47288" s="4">
        <v>10000057667005</v>
      </c>
      <c r="X47288" t="s">
        <v>41084</v>
      </c>
      <c r="Y47288">
        <v>7</v>
      </c>
      <c r="AM47288" t="s">
        <v>4092</v>
      </c>
      <c r="AO47288" t="s">
        <v>23</v>
      </c>
    </row>
    <row r="47289" spans="1:41" x14ac:dyDescent="0.2">
      <c r="A47289">
        <v>1</v>
      </c>
      <c r="B47289">
        <v>7673039</v>
      </c>
      <c r="C47289">
        <v>13892026</v>
      </c>
      <c r="D47289" s="2">
        <v>45560</v>
      </c>
      <c r="E47289" t="s">
        <v>21</v>
      </c>
      <c r="F47289">
        <v>12</v>
      </c>
      <c r="G47289">
        <v>121.82</v>
      </c>
      <c r="H47289">
        <v>0</v>
      </c>
      <c r="I47289">
        <v>7.71</v>
      </c>
      <c r="J47289">
        <v>129.53</v>
      </c>
      <c r="K47289" t="s">
        <v>26</v>
      </c>
      <c r="L47289">
        <v>129.53</v>
      </c>
      <c r="N47289">
        <v>0</v>
      </c>
      <c r="P47289">
        <v>0</v>
      </c>
      <c r="T47289" t="s">
        <v>23</v>
      </c>
      <c r="U47289">
        <v>11</v>
      </c>
      <c r="V47289" s="4">
        <v>10000057667003</v>
      </c>
      <c r="W47289" s="4">
        <v>10000057667003</v>
      </c>
      <c r="X47289" t="s">
        <v>41085</v>
      </c>
      <c r="Y47289">
        <v>25</v>
      </c>
      <c r="AM47289" t="s">
        <v>21285</v>
      </c>
      <c r="AO47289" t="s">
        <v>23</v>
      </c>
    </row>
    <row r="47290" spans="1:41" x14ac:dyDescent="0.2">
      <c r="A47290">
        <v>1</v>
      </c>
      <c r="B47290">
        <v>3279101</v>
      </c>
      <c r="C47290">
        <v>2680976</v>
      </c>
      <c r="D47290" s="2">
        <v>45560</v>
      </c>
      <c r="E47290" t="s">
        <v>21</v>
      </c>
      <c r="F47290">
        <v>12</v>
      </c>
      <c r="G47290">
        <v>317.8</v>
      </c>
      <c r="H47290">
        <v>7.59</v>
      </c>
      <c r="I47290">
        <v>10.76</v>
      </c>
      <c r="J47290">
        <v>336.15</v>
      </c>
      <c r="K47290" t="s">
        <v>26</v>
      </c>
      <c r="L47290">
        <v>336.15</v>
      </c>
      <c r="N47290">
        <v>0</v>
      </c>
      <c r="P47290">
        <v>0</v>
      </c>
      <c r="T47290" t="s">
        <v>23</v>
      </c>
      <c r="U47290">
        <v>1</v>
      </c>
      <c r="V47290" s="4">
        <v>10000057667050</v>
      </c>
      <c r="W47290" s="4">
        <v>10000057667050</v>
      </c>
      <c r="X47290" t="s">
        <v>8888</v>
      </c>
      <c r="Y47290">
        <v>47</v>
      </c>
      <c r="AM47290" t="s">
        <v>1333</v>
      </c>
      <c r="AO47290" t="s">
        <v>23</v>
      </c>
    </row>
    <row r="47291" spans="1:41" x14ac:dyDescent="0.2">
      <c r="A47291">
        <v>1</v>
      </c>
      <c r="B47291">
        <v>3279103</v>
      </c>
      <c r="C47291">
        <v>2680979</v>
      </c>
      <c r="D47291" s="2">
        <v>45560</v>
      </c>
      <c r="E47291" t="s">
        <v>21</v>
      </c>
      <c r="F47291">
        <v>12</v>
      </c>
      <c r="G47291">
        <v>161.08000000000001</v>
      </c>
      <c r="H47291">
        <v>14.36</v>
      </c>
      <c r="I47291">
        <v>4.5599999999999996</v>
      </c>
      <c r="J47291">
        <v>180</v>
      </c>
      <c r="K47291" t="s">
        <v>22</v>
      </c>
      <c r="L47291">
        <v>180</v>
      </c>
      <c r="N47291">
        <v>0</v>
      </c>
      <c r="P47291">
        <v>0</v>
      </c>
      <c r="T47291" t="s">
        <v>23</v>
      </c>
      <c r="U47291">
        <v>1</v>
      </c>
      <c r="V47291" s="4">
        <v>10000057666733</v>
      </c>
      <c r="W47291" s="4">
        <v>10000057666733</v>
      </c>
      <c r="X47291" t="s">
        <v>41086</v>
      </c>
      <c r="Y47291">
        <v>5</v>
      </c>
      <c r="AM47291" t="s">
        <v>1187</v>
      </c>
      <c r="AO47291" t="s">
        <v>23</v>
      </c>
    </row>
    <row r="47292" spans="1:41" x14ac:dyDescent="0.2">
      <c r="A47292">
        <v>1</v>
      </c>
      <c r="B47292">
        <v>3279104</v>
      </c>
      <c r="C47292">
        <v>2680978</v>
      </c>
      <c r="D47292" s="2">
        <v>45560</v>
      </c>
      <c r="E47292" t="s">
        <v>21</v>
      </c>
      <c r="F47292">
        <v>12</v>
      </c>
      <c r="G47292">
        <v>161.08000000000001</v>
      </c>
      <c r="H47292">
        <v>14.36</v>
      </c>
      <c r="I47292">
        <v>4.5599999999999996</v>
      </c>
      <c r="J47292">
        <v>180</v>
      </c>
      <c r="K47292" t="s">
        <v>22</v>
      </c>
      <c r="L47292">
        <v>180</v>
      </c>
      <c r="N47292">
        <v>0</v>
      </c>
      <c r="P47292">
        <v>0</v>
      </c>
      <c r="T47292" t="s">
        <v>23</v>
      </c>
      <c r="U47292">
        <v>1</v>
      </c>
      <c r="V47292" s="4">
        <v>10000057666734</v>
      </c>
      <c r="W47292" s="4">
        <v>10000057666734</v>
      </c>
      <c r="X47292" t="s">
        <v>41087</v>
      </c>
      <c r="Y47292">
        <v>6</v>
      </c>
      <c r="AM47292" t="s">
        <v>1187</v>
      </c>
      <c r="AO47292" t="s">
        <v>23</v>
      </c>
    </row>
    <row r="47293" spans="1:41" x14ac:dyDescent="0.2">
      <c r="A47293">
        <v>1</v>
      </c>
      <c r="B47293">
        <v>130198</v>
      </c>
      <c r="C47293">
        <v>112897</v>
      </c>
      <c r="D47293" s="2">
        <v>45560</v>
      </c>
      <c r="E47293" t="s">
        <v>21</v>
      </c>
      <c r="F47293">
        <v>12</v>
      </c>
      <c r="G47293">
        <v>157.30000000000001</v>
      </c>
      <c r="H47293">
        <v>14.36</v>
      </c>
      <c r="I47293">
        <v>8.33</v>
      </c>
      <c r="J47293">
        <v>179.99</v>
      </c>
      <c r="K47293" t="s">
        <v>22</v>
      </c>
      <c r="L47293">
        <v>179.99</v>
      </c>
      <c r="N47293">
        <v>0</v>
      </c>
      <c r="P47293">
        <v>0</v>
      </c>
      <c r="T47293" t="s">
        <v>23</v>
      </c>
      <c r="U47293">
        <v>1</v>
      </c>
      <c r="V47293" s="4">
        <v>10000057666763</v>
      </c>
      <c r="W47293" s="4">
        <v>10000057666763</v>
      </c>
      <c r="X47293" t="s">
        <v>41086</v>
      </c>
      <c r="Y47293">
        <v>72</v>
      </c>
      <c r="AM47293" t="s">
        <v>1230</v>
      </c>
      <c r="AO47293" t="s">
        <v>23</v>
      </c>
    </row>
    <row r="47294" spans="1:41" x14ac:dyDescent="0.2">
      <c r="A47294">
        <v>1</v>
      </c>
      <c r="B47294">
        <v>130199</v>
      </c>
      <c r="C47294">
        <v>112898</v>
      </c>
      <c r="D47294" s="2">
        <v>45560</v>
      </c>
      <c r="E47294" t="s">
        <v>21</v>
      </c>
      <c r="F47294">
        <v>12</v>
      </c>
      <c r="G47294">
        <v>157.30000000000001</v>
      </c>
      <c r="H47294">
        <v>14.36</v>
      </c>
      <c r="I47294">
        <v>8.33</v>
      </c>
      <c r="J47294">
        <v>179.99</v>
      </c>
      <c r="K47294" t="s">
        <v>22</v>
      </c>
      <c r="L47294">
        <v>179.99</v>
      </c>
      <c r="N47294">
        <v>0</v>
      </c>
      <c r="P47294">
        <v>0</v>
      </c>
      <c r="T47294" t="s">
        <v>23</v>
      </c>
      <c r="U47294">
        <v>1</v>
      </c>
      <c r="V47294" s="4">
        <v>10000057666762</v>
      </c>
      <c r="W47294" s="4">
        <v>10000057666762</v>
      </c>
      <c r="X47294" t="s">
        <v>41087</v>
      </c>
      <c r="Y47294">
        <v>71</v>
      </c>
      <c r="AM47294" t="s">
        <v>1230</v>
      </c>
      <c r="AO47294" t="s">
        <v>23</v>
      </c>
    </row>
    <row r="47295" spans="1:41" x14ac:dyDescent="0.2">
      <c r="A47295">
        <v>1</v>
      </c>
      <c r="B47295">
        <v>3279113</v>
      </c>
      <c r="C47295">
        <v>2680986</v>
      </c>
      <c r="D47295" s="2">
        <v>45560</v>
      </c>
      <c r="E47295" t="s">
        <v>21</v>
      </c>
      <c r="F47295">
        <v>12</v>
      </c>
      <c r="G47295">
        <v>172.19</v>
      </c>
      <c r="H47295">
        <v>17.3</v>
      </c>
      <c r="I47295">
        <v>10.49</v>
      </c>
      <c r="J47295">
        <v>199.98</v>
      </c>
      <c r="K47295" t="s">
        <v>22</v>
      </c>
      <c r="L47295">
        <v>199.98</v>
      </c>
      <c r="N47295">
        <v>0</v>
      </c>
      <c r="P47295">
        <v>0</v>
      </c>
      <c r="T47295" t="s">
        <v>23</v>
      </c>
      <c r="U47295">
        <v>1</v>
      </c>
      <c r="V47295" s="4">
        <v>10000057667033</v>
      </c>
      <c r="W47295" s="4">
        <v>10000057667033</v>
      </c>
      <c r="X47295" t="s">
        <v>41088</v>
      </c>
      <c r="Y47295">
        <v>25</v>
      </c>
      <c r="AM47295" t="s">
        <v>32</v>
      </c>
      <c r="AO47295" t="s">
        <v>23</v>
      </c>
    </row>
    <row r="47296" spans="1:41" x14ac:dyDescent="0.2">
      <c r="A47296">
        <v>1</v>
      </c>
      <c r="B47296">
        <v>7673103</v>
      </c>
      <c r="C47296">
        <v>13892089</v>
      </c>
      <c r="D47296" s="2">
        <v>45560</v>
      </c>
      <c r="E47296" t="s">
        <v>21</v>
      </c>
      <c r="F47296">
        <v>12</v>
      </c>
      <c r="G47296">
        <v>239.6</v>
      </c>
      <c r="H47296">
        <v>11.28</v>
      </c>
      <c r="I47296">
        <v>7.1</v>
      </c>
      <c r="J47296">
        <v>257.98</v>
      </c>
      <c r="K47296" t="s">
        <v>22</v>
      </c>
      <c r="L47296">
        <v>257.98</v>
      </c>
      <c r="N47296">
        <v>0</v>
      </c>
      <c r="P47296">
        <v>0</v>
      </c>
      <c r="T47296" t="s">
        <v>23</v>
      </c>
      <c r="U47296">
        <v>1</v>
      </c>
      <c r="V47296" s="4">
        <v>10000057667049</v>
      </c>
      <c r="W47296" s="4">
        <v>10000057667049</v>
      </c>
      <c r="X47296" t="s">
        <v>41088</v>
      </c>
      <c r="Y47296">
        <v>75</v>
      </c>
      <c r="AM47296" t="s">
        <v>160</v>
      </c>
      <c r="AO47296" t="s">
        <v>23</v>
      </c>
    </row>
    <row r="47297" spans="1:41" x14ac:dyDescent="0.2">
      <c r="A47297">
        <v>1</v>
      </c>
      <c r="B47297">
        <v>7673131</v>
      </c>
      <c r="C47297">
        <v>13892114</v>
      </c>
      <c r="D47297" s="2">
        <v>45560</v>
      </c>
      <c r="E47297" t="s">
        <v>21</v>
      </c>
      <c r="F47297">
        <v>12</v>
      </c>
      <c r="G47297">
        <v>195.47</v>
      </c>
      <c r="H47297">
        <v>3.52</v>
      </c>
      <c r="I47297">
        <v>7.61</v>
      </c>
      <c r="J47297">
        <v>206.6</v>
      </c>
      <c r="K47297" t="s">
        <v>22</v>
      </c>
      <c r="L47297">
        <v>206.6</v>
      </c>
      <c r="N47297">
        <v>0</v>
      </c>
      <c r="P47297">
        <v>0</v>
      </c>
      <c r="T47297" t="s">
        <v>23</v>
      </c>
      <c r="U47297">
        <v>11</v>
      </c>
      <c r="V47297" s="4">
        <v>10000057667358</v>
      </c>
      <c r="W47297" s="4">
        <v>10000057667358</v>
      </c>
      <c r="X47297" t="s">
        <v>41089</v>
      </c>
      <c r="Y47297">
        <v>13</v>
      </c>
      <c r="AM47297" t="s">
        <v>433</v>
      </c>
      <c r="AO47297" t="s">
        <v>23</v>
      </c>
    </row>
    <row r="47298" spans="1:41" x14ac:dyDescent="0.2">
      <c r="A47298">
        <v>1</v>
      </c>
      <c r="B47298">
        <v>7673132</v>
      </c>
      <c r="C47298">
        <v>13892115</v>
      </c>
      <c r="D47298" s="2">
        <v>45560</v>
      </c>
      <c r="E47298" t="s">
        <v>21</v>
      </c>
      <c r="F47298">
        <v>12</v>
      </c>
      <c r="G47298">
        <v>195.47</v>
      </c>
      <c r="H47298">
        <v>3.52</v>
      </c>
      <c r="I47298">
        <v>7.61</v>
      </c>
      <c r="J47298">
        <v>206.6</v>
      </c>
      <c r="K47298" t="s">
        <v>22</v>
      </c>
      <c r="L47298">
        <v>206.6</v>
      </c>
      <c r="N47298">
        <v>0</v>
      </c>
      <c r="P47298">
        <v>0</v>
      </c>
      <c r="T47298" t="s">
        <v>23</v>
      </c>
      <c r="U47298">
        <v>11</v>
      </c>
      <c r="V47298" s="4">
        <v>10000057667359</v>
      </c>
      <c r="W47298" s="4">
        <v>10000057667359</v>
      </c>
      <c r="X47298" t="s">
        <v>41090</v>
      </c>
      <c r="Y47298">
        <v>14</v>
      </c>
      <c r="AM47298" t="s">
        <v>433</v>
      </c>
      <c r="AO47298" t="s">
        <v>23</v>
      </c>
    </row>
    <row r="47299" spans="1:41" x14ac:dyDescent="0.2">
      <c r="A47299">
        <v>1</v>
      </c>
      <c r="B47299">
        <v>7673133</v>
      </c>
      <c r="C47299">
        <v>13892116</v>
      </c>
      <c r="D47299" s="2">
        <v>45560</v>
      </c>
      <c r="E47299" t="s">
        <v>21</v>
      </c>
      <c r="F47299">
        <v>12</v>
      </c>
      <c r="G47299">
        <v>195.47</v>
      </c>
      <c r="H47299">
        <v>3.52</v>
      </c>
      <c r="I47299">
        <v>5.13</v>
      </c>
      <c r="J47299">
        <v>204.12</v>
      </c>
      <c r="K47299" t="s">
        <v>22</v>
      </c>
      <c r="L47299">
        <v>204.12</v>
      </c>
      <c r="N47299">
        <v>0</v>
      </c>
      <c r="P47299">
        <v>0</v>
      </c>
      <c r="T47299" t="s">
        <v>23</v>
      </c>
      <c r="U47299">
        <v>11</v>
      </c>
      <c r="V47299" s="4">
        <v>10000057667375</v>
      </c>
      <c r="W47299" s="4">
        <v>10000057667375</v>
      </c>
      <c r="X47299" t="s">
        <v>41089</v>
      </c>
      <c r="Y47299">
        <v>14</v>
      </c>
      <c r="AM47299" t="s">
        <v>1216</v>
      </c>
      <c r="AO47299" t="s">
        <v>23</v>
      </c>
    </row>
    <row r="47300" spans="1:41" x14ac:dyDescent="0.2">
      <c r="A47300">
        <v>1</v>
      </c>
      <c r="B47300">
        <v>7673134</v>
      </c>
      <c r="C47300">
        <v>13892117</v>
      </c>
      <c r="D47300" s="2">
        <v>45560</v>
      </c>
      <c r="E47300" t="s">
        <v>21</v>
      </c>
      <c r="F47300">
        <v>12</v>
      </c>
      <c r="G47300">
        <v>195.47</v>
      </c>
      <c r="H47300">
        <v>3.52</v>
      </c>
      <c r="I47300">
        <v>5.13</v>
      </c>
      <c r="J47300">
        <v>204.12</v>
      </c>
      <c r="K47300" t="s">
        <v>22</v>
      </c>
      <c r="L47300">
        <v>204.12</v>
      </c>
      <c r="N47300">
        <v>0</v>
      </c>
      <c r="P47300">
        <v>0</v>
      </c>
      <c r="T47300" t="s">
        <v>23</v>
      </c>
      <c r="U47300">
        <v>11</v>
      </c>
      <c r="V47300" s="4">
        <v>10000057667374</v>
      </c>
      <c r="W47300" s="4">
        <v>10000057667374</v>
      </c>
      <c r="X47300" t="s">
        <v>41090</v>
      </c>
      <c r="Y47300">
        <v>13</v>
      </c>
      <c r="AM47300" t="s">
        <v>1216</v>
      </c>
      <c r="AO47300" t="s">
        <v>23</v>
      </c>
    </row>
    <row r="47301" spans="1:41" x14ac:dyDescent="0.2">
      <c r="A47301">
        <v>1</v>
      </c>
      <c r="B47301">
        <v>7673135</v>
      </c>
      <c r="C47301">
        <v>13892118</v>
      </c>
      <c r="D47301" s="2">
        <v>45560</v>
      </c>
      <c r="E47301" t="s">
        <v>21</v>
      </c>
      <c r="F47301">
        <v>12</v>
      </c>
      <c r="G47301">
        <v>377.56</v>
      </c>
      <c r="H47301">
        <v>0</v>
      </c>
      <c r="I47301">
        <v>6.71</v>
      </c>
      <c r="J47301">
        <v>384.27</v>
      </c>
      <c r="K47301" t="s">
        <v>22</v>
      </c>
      <c r="L47301">
        <v>384.27</v>
      </c>
      <c r="N47301">
        <v>0</v>
      </c>
      <c r="P47301">
        <v>0</v>
      </c>
      <c r="T47301" t="s">
        <v>23</v>
      </c>
      <c r="U47301">
        <v>11</v>
      </c>
      <c r="V47301" s="4">
        <v>10000057667489</v>
      </c>
      <c r="W47301" s="4">
        <v>10000057667489</v>
      </c>
      <c r="X47301" t="s">
        <v>2846</v>
      </c>
      <c r="Y47301">
        <v>77</v>
      </c>
      <c r="AM47301" t="s">
        <v>117</v>
      </c>
      <c r="AO47301" t="s">
        <v>23</v>
      </c>
    </row>
    <row r="47302" spans="1:41" x14ac:dyDescent="0.2">
      <c r="A47302">
        <v>1</v>
      </c>
      <c r="B47302">
        <v>7673136</v>
      </c>
      <c r="C47302">
        <v>13892119</v>
      </c>
      <c r="D47302" s="2">
        <v>45560</v>
      </c>
      <c r="E47302" t="s">
        <v>21</v>
      </c>
      <c r="F47302">
        <v>12</v>
      </c>
      <c r="G47302">
        <v>377.56</v>
      </c>
      <c r="H47302">
        <v>0</v>
      </c>
      <c r="I47302">
        <v>7.1</v>
      </c>
      <c r="J47302">
        <v>384.66</v>
      </c>
      <c r="K47302" t="s">
        <v>22</v>
      </c>
      <c r="L47302">
        <v>384.66</v>
      </c>
      <c r="N47302">
        <v>0</v>
      </c>
      <c r="P47302">
        <v>0</v>
      </c>
      <c r="T47302" t="s">
        <v>23</v>
      </c>
      <c r="U47302">
        <v>11</v>
      </c>
      <c r="V47302" s="4">
        <v>10000057667475</v>
      </c>
      <c r="W47302" s="4">
        <v>10000057667475</v>
      </c>
      <c r="X47302" t="s">
        <v>2846</v>
      </c>
      <c r="Y47302">
        <v>80</v>
      </c>
      <c r="AM47302" t="s">
        <v>12210</v>
      </c>
      <c r="AO47302" t="s">
        <v>23</v>
      </c>
    </row>
    <row r="47303" spans="1:41" x14ac:dyDescent="0.2">
      <c r="A47303">
        <v>1</v>
      </c>
      <c r="B47303">
        <v>3279121</v>
      </c>
      <c r="C47303">
        <v>2680993</v>
      </c>
      <c r="D47303" s="2">
        <v>45560</v>
      </c>
      <c r="E47303" t="s">
        <v>21</v>
      </c>
      <c r="F47303">
        <v>12</v>
      </c>
      <c r="G47303">
        <v>293.48</v>
      </c>
      <c r="H47303">
        <v>16.399999999999999</v>
      </c>
      <c r="I47303">
        <v>7.91</v>
      </c>
      <c r="J47303">
        <v>317.79000000000002</v>
      </c>
      <c r="K47303" t="s">
        <v>26</v>
      </c>
      <c r="L47303">
        <v>317.79000000000002</v>
      </c>
      <c r="N47303">
        <v>0</v>
      </c>
      <c r="P47303">
        <v>0</v>
      </c>
      <c r="T47303" t="s">
        <v>23</v>
      </c>
      <c r="U47303">
        <v>1</v>
      </c>
      <c r="V47303" s="4">
        <v>10000057667449</v>
      </c>
      <c r="W47303" s="4">
        <v>10000057667449</v>
      </c>
      <c r="X47303" t="s">
        <v>41091</v>
      </c>
      <c r="Y47303">
        <v>79</v>
      </c>
      <c r="AM47303" t="s">
        <v>12112</v>
      </c>
      <c r="AO47303" t="s">
        <v>23</v>
      </c>
    </row>
    <row r="47304" spans="1:41" x14ac:dyDescent="0.2">
      <c r="A47304">
        <v>1</v>
      </c>
      <c r="B47304">
        <v>7673137</v>
      </c>
      <c r="C47304">
        <v>13892120</v>
      </c>
      <c r="D47304" s="2">
        <v>45560</v>
      </c>
      <c r="E47304" t="s">
        <v>21</v>
      </c>
      <c r="F47304">
        <v>12</v>
      </c>
      <c r="G47304">
        <v>46.45</v>
      </c>
      <c r="H47304">
        <v>0</v>
      </c>
      <c r="I47304">
        <v>0</v>
      </c>
      <c r="J47304">
        <v>46.45</v>
      </c>
      <c r="K47304" t="s">
        <v>22</v>
      </c>
      <c r="L47304">
        <v>46.45</v>
      </c>
      <c r="N47304">
        <v>0</v>
      </c>
      <c r="P47304">
        <v>0</v>
      </c>
      <c r="T47304" t="s">
        <v>23</v>
      </c>
      <c r="U47304">
        <v>11</v>
      </c>
      <c r="V47304" s="4">
        <v>10000057667055</v>
      </c>
      <c r="W47304" s="4">
        <v>10000057667055</v>
      </c>
      <c r="X47304" t="s">
        <v>8691</v>
      </c>
      <c r="Y47304">
        <v>12</v>
      </c>
      <c r="AM47304" t="s">
        <v>21248</v>
      </c>
      <c r="AO47304" t="s">
        <v>23</v>
      </c>
    </row>
    <row r="47305" spans="1:41" x14ac:dyDescent="0.2">
      <c r="A47305">
        <v>1</v>
      </c>
      <c r="B47305">
        <v>7673138</v>
      </c>
      <c r="C47305">
        <v>13892121</v>
      </c>
      <c r="D47305" s="2">
        <v>45560</v>
      </c>
      <c r="E47305" t="s">
        <v>21</v>
      </c>
      <c r="F47305">
        <v>12</v>
      </c>
      <c r="G47305">
        <v>46.45</v>
      </c>
      <c r="H47305">
        <v>0</v>
      </c>
      <c r="I47305">
        <v>0</v>
      </c>
      <c r="J47305">
        <v>46.45</v>
      </c>
      <c r="K47305" t="s">
        <v>22</v>
      </c>
      <c r="L47305">
        <v>46.45</v>
      </c>
      <c r="N47305">
        <v>0</v>
      </c>
      <c r="P47305">
        <v>0</v>
      </c>
      <c r="T47305" t="s">
        <v>23</v>
      </c>
      <c r="U47305">
        <v>11</v>
      </c>
      <c r="V47305" s="4">
        <v>10000057667054</v>
      </c>
      <c r="W47305" s="4">
        <v>10000057667054</v>
      </c>
      <c r="X47305" t="s">
        <v>41092</v>
      </c>
      <c r="Y47305">
        <v>11</v>
      </c>
      <c r="AM47305" t="s">
        <v>21248</v>
      </c>
      <c r="AO47305" t="s">
        <v>23</v>
      </c>
    </row>
    <row r="47306" spans="1:41" x14ac:dyDescent="0.2">
      <c r="A47306">
        <v>1</v>
      </c>
      <c r="B47306">
        <v>7673141</v>
      </c>
      <c r="C47306">
        <v>13892123</v>
      </c>
      <c r="D47306" s="2">
        <v>45560</v>
      </c>
      <c r="E47306" t="s">
        <v>21</v>
      </c>
      <c r="F47306">
        <v>12</v>
      </c>
      <c r="G47306">
        <v>24.33</v>
      </c>
      <c r="H47306">
        <v>0</v>
      </c>
      <c r="I47306">
        <v>3.5</v>
      </c>
      <c r="J47306">
        <v>27.83</v>
      </c>
      <c r="K47306" t="s">
        <v>26</v>
      </c>
      <c r="L47306">
        <v>27.83</v>
      </c>
      <c r="N47306">
        <v>0</v>
      </c>
      <c r="P47306">
        <v>0</v>
      </c>
      <c r="T47306" t="s">
        <v>23</v>
      </c>
      <c r="U47306">
        <v>11</v>
      </c>
      <c r="V47306" s="4">
        <v>10000057667478</v>
      </c>
      <c r="W47306" s="4">
        <v>10000057667478</v>
      </c>
      <c r="X47306" t="s">
        <v>41093</v>
      </c>
      <c r="Y47306">
        <v>5</v>
      </c>
      <c r="AM47306" t="s">
        <v>40201</v>
      </c>
      <c r="AO47306" t="s">
        <v>23</v>
      </c>
    </row>
    <row r="47307" spans="1:41" x14ac:dyDescent="0.2">
      <c r="A47307">
        <v>1</v>
      </c>
      <c r="B47307">
        <v>7673143</v>
      </c>
      <c r="C47307">
        <v>13892125</v>
      </c>
      <c r="D47307" s="2">
        <v>45560</v>
      </c>
      <c r="E47307" t="s">
        <v>21</v>
      </c>
      <c r="F47307">
        <v>12</v>
      </c>
      <c r="G47307">
        <v>123.34</v>
      </c>
      <c r="H47307">
        <v>1.03</v>
      </c>
      <c r="I47307">
        <v>7.99</v>
      </c>
      <c r="J47307">
        <v>132.36000000000001</v>
      </c>
      <c r="K47307" t="s">
        <v>22</v>
      </c>
      <c r="L47307">
        <v>132.36000000000001</v>
      </c>
      <c r="N47307">
        <v>0</v>
      </c>
      <c r="P47307">
        <v>0</v>
      </c>
      <c r="T47307" t="s">
        <v>23</v>
      </c>
      <c r="U47307">
        <v>11</v>
      </c>
      <c r="V47307" s="4">
        <v>10000057667424</v>
      </c>
      <c r="W47307" s="4">
        <v>10000057667424</v>
      </c>
      <c r="X47307" t="s">
        <v>41094</v>
      </c>
      <c r="Y47307">
        <v>29</v>
      </c>
      <c r="AM47307" t="s">
        <v>12382</v>
      </c>
      <c r="AO47307" t="s">
        <v>23</v>
      </c>
    </row>
    <row r="47308" spans="1:41" x14ac:dyDescent="0.2">
      <c r="A47308">
        <v>1</v>
      </c>
      <c r="B47308">
        <v>3279128</v>
      </c>
      <c r="C47308">
        <v>2681000</v>
      </c>
      <c r="D47308" s="2">
        <v>45560</v>
      </c>
      <c r="E47308" t="s">
        <v>21</v>
      </c>
      <c r="F47308">
        <v>12</v>
      </c>
      <c r="G47308">
        <v>149.79</v>
      </c>
      <c r="H47308">
        <v>21.33</v>
      </c>
      <c r="I47308">
        <v>10.49</v>
      </c>
      <c r="J47308">
        <v>181.61</v>
      </c>
      <c r="K47308" t="s">
        <v>22</v>
      </c>
      <c r="L47308">
        <v>181.61</v>
      </c>
      <c r="N47308">
        <v>0</v>
      </c>
      <c r="P47308">
        <v>0</v>
      </c>
      <c r="T47308" t="s">
        <v>23</v>
      </c>
      <c r="U47308">
        <v>1</v>
      </c>
      <c r="V47308" s="4">
        <v>10000057667447</v>
      </c>
      <c r="W47308" s="4">
        <v>10000057667447</v>
      </c>
      <c r="X47308" t="s">
        <v>41095</v>
      </c>
      <c r="Y47308">
        <v>30</v>
      </c>
      <c r="AM47308" t="s">
        <v>12591</v>
      </c>
      <c r="AO47308" t="s">
        <v>23</v>
      </c>
    </row>
    <row r="47309" spans="1:41" x14ac:dyDescent="0.2">
      <c r="A47309">
        <v>1</v>
      </c>
      <c r="B47309">
        <v>3279133</v>
      </c>
      <c r="C47309">
        <v>2681006</v>
      </c>
      <c r="D47309" s="2">
        <v>45560</v>
      </c>
      <c r="E47309" t="s">
        <v>21</v>
      </c>
      <c r="F47309">
        <v>12</v>
      </c>
      <c r="G47309">
        <v>135.4</v>
      </c>
      <c r="H47309">
        <v>21.76</v>
      </c>
      <c r="I47309">
        <v>10.49</v>
      </c>
      <c r="J47309">
        <v>167.65</v>
      </c>
      <c r="K47309" t="s">
        <v>22</v>
      </c>
      <c r="L47309">
        <v>167.65</v>
      </c>
      <c r="N47309">
        <v>0</v>
      </c>
      <c r="P47309">
        <v>0</v>
      </c>
      <c r="T47309" t="s">
        <v>23</v>
      </c>
      <c r="U47309">
        <v>1</v>
      </c>
      <c r="V47309" s="4">
        <v>10000057667462</v>
      </c>
      <c r="W47309" s="4">
        <v>10000057667462</v>
      </c>
      <c r="X47309" t="s">
        <v>5171</v>
      </c>
      <c r="Y47309">
        <v>15</v>
      </c>
      <c r="AM47309" t="s">
        <v>1095</v>
      </c>
      <c r="AO47309" t="s">
        <v>23</v>
      </c>
    </row>
    <row r="47310" spans="1:41" x14ac:dyDescent="0.2">
      <c r="A47310">
        <v>1</v>
      </c>
      <c r="B47310">
        <v>7673188</v>
      </c>
      <c r="C47310">
        <v>13892168</v>
      </c>
      <c r="D47310" s="2">
        <v>45560</v>
      </c>
      <c r="E47310" t="s">
        <v>21</v>
      </c>
      <c r="F47310">
        <v>12</v>
      </c>
      <c r="G47310">
        <v>149.65</v>
      </c>
      <c r="H47310">
        <v>1.03</v>
      </c>
      <c r="I47310">
        <v>7.1</v>
      </c>
      <c r="J47310">
        <v>157.78</v>
      </c>
      <c r="K47310" t="s">
        <v>22</v>
      </c>
      <c r="L47310">
        <v>157.78</v>
      </c>
      <c r="N47310">
        <v>0</v>
      </c>
      <c r="P47310">
        <v>0</v>
      </c>
      <c r="T47310" t="s">
        <v>23</v>
      </c>
      <c r="U47310">
        <v>11</v>
      </c>
      <c r="V47310" s="4">
        <v>10000057667496</v>
      </c>
      <c r="W47310" s="4">
        <v>10000057667496</v>
      </c>
      <c r="X47310" t="s">
        <v>41096</v>
      </c>
      <c r="Y47310">
        <v>31</v>
      </c>
      <c r="AM47310" t="s">
        <v>14408</v>
      </c>
      <c r="AO47310" t="s">
        <v>23</v>
      </c>
    </row>
    <row r="47311" spans="1:41" x14ac:dyDescent="0.2">
      <c r="A47311">
        <v>1</v>
      </c>
      <c r="B47311">
        <v>7673190</v>
      </c>
      <c r="C47311">
        <v>13892170</v>
      </c>
      <c r="D47311" s="2">
        <v>45560</v>
      </c>
      <c r="E47311" t="s">
        <v>21</v>
      </c>
      <c r="F47311">
        <v>12</v>
      </c>
      <c r="G47311">
        <v>149.65</v>
      </c>
      <c r="H47311">
        <v>1.03</v>
      </c>
      <c r="I47311">
        <v>7.1</v>
      </c>
      <c r="J47311">
        <v>157.78</v>
      </c>
      <c r="K47311" t="s">
        <v>22</v>
      </c>
      <c r="L47311">
        <v>157.78</v>
      </c>
      <c r="N47311">
        <v>0</v>
      </c>
      <c r="P47311">
        <v>0</v>
      </c>
      <c r="T47311" t="s">
        <v>23</v>
      </c>
      <c r="U47311">
        <v>11</v>
      </c>
      <c r="V47311" s="4">
        <v>10000057667497</v>
      </c>
      <c r="W47311" s="4">
        <v>10000057667497</v>
      </c>
      <c r="X47311" t="s">
        <v>15027</v>
      </c>
      <c r="Y47311">
        <v>32</v>
      </c>
      <c r="AM47311" t="s">
        <v>14408</v>
      </c>
      <c r="AO47311" t="s">
        <v>23</v>
      </c>
    </row>
    <row r="47312" spans="1:41" x14ac:dyDescent="0.2">
      <c r="A47312">
        <v>1</v>
      </c>
      <c r="B47312">
        <v>7673195</v>
      </c>
      <c r="C47312">
        <v>13892175</v>
      </c>
      <c r="D47312" s="2">
        <v>45560</v>
      </c>
      <c r="E47312" t="s">
        <v>21</v>
      </c>
      <c r="F47312">
        <v>12</v>
      </c>
      <c r="G47312">
        <v>390.94</v>
      </c>
      <c r="H47312">
        <v>3.52</v>
      </c>
      <c r="I47312">
        <v>5.13</v>
      </c>
      <c r="J47312">
        <v>399.59</v>
      </c>
      <c r="K47312" t="s">
        <v>22</v>
      </c>
      <c r="L47312">
        <v>399.59</v>
      </c>
      <c r="N47312">
        <v>0</v>
      </c>
      <c r="P47312">
        <v>0</v>
      </c>
      <c r="T47312" t="s">
        <v>23</v>
      </c>
      <c r="U47312">
        <v>11</v>
      </c>
      <c r="V47312" s="4">
        <v>10000057667535</v>
      </c>
      <c r="W47312" s="4">
        <v>10000057667535</v>
      </c>
      <c r="X47312" t="s">
        <v>41097</v>
      </c>
      <c r="Y47312">
        <v>77</v>
      </c>
      <c r="AM47312" t="s">
        <v>1083</v>
      </c>
      <c r="AO47312" t="s">
        <v>23</v>
      </c>
    </row>
    <row r="47313" spans="1:41" x14ac:dyDescent="0.2">
      <c r="A47313">
        <v>1</v>
      </c>
      <c r="B47313">
        <v>7673196</v>
      </c>
      <c r="C47313">
        <v>13892176</v>
      </c>
      <c r="D47313" s="2">
        <v>45560</v>
      </c>
      <c r="E47313" t="s">
        <v>21</v>
      </c>
      <c r="F47313">
        <v>12</v>
      </c>
      <c r="G47313">
        <v>218.46</v>
      </c>
      <c r="H47313">
        <v>1.03</v>
      </c>
      <c r="I47313">
        <v>7.61</v>
      </c>
      <c r="J47313">
        <v>227.1</v>
      </c>
      <c r="K47313" t="s">
        <v>22</v>
      </c>
      <c r="L47313">
        <v>227.1</v>
      </c>
      <c r="N47313">
        <v>0</v>
      </c>
      <c r="P47313">
        <v>0</v>
      </c>
      <c r="T47313" t="s">
        <v>23</v>
      </c>
      <c r="U47313">
        <v>11</v>
      </c>
      <c r="V47313" s="4">
        <v>10000057667480</v>
      </c>
      <c r="W47313" s="4">
        <v>10000057667480</v>
      </c>
      <c r="X47313" t="s">
        <v>41098</v>
      </c>
      <c r="Y47313">
        <v>31</v>
      </c>
      <c r="AM47313" t="s">
        <v>10703</v>
      </c>
      <c r="AO47313" t="s">
        <v>23</v>
      </c>
    </row>
    <row r="47314" spans="1:41" x14ac:dyDescent="0.2">
      <c r="A47314">
        <v>1</v>
      </c>
      <c r="B47314">
        <v>7673203</v>
      </c>
      <c r="C47314">
        <v>13892183</v>
      </c>
      <c r="D47314" s="2">
        <v>45560</v>
      </c>
      <c r="E47314" t="s">
        <v>21</v>
      </c>
      <c r="F47314">
        <v>12</v>
      </c>
      <c r="G47314">
        <v>24.72</v>
      </c>
      <c r="H47314">
        <v>0</v>
      </c>
      <c r="I47314">
        <v>0</v>
      </c>
      <c r="J47314">
        <v>24.72</v>
      </c>
      <c r="K47314" t="s">
        <v>22</v>
      </c>
      <c r="L47314">
        <v>24.72</v>
      </c>
      <c r="N47314">
        <v>0</v>
      </c>
      <c r="P47314">
        <v>0</v>
      </c>
      <c r="T47314" t="s">
        <v>23</v>
      </c>
      <c r="U47314">
        <v>11</v>
      </c>
      <c r="V47314" s="4">
        <v>10000057667542</v>
      </c>
      <c r="W47314" s="4">
        <v>10000057667542</v>
      </c>
      <c r="X47314" t="s">
        <v>41099</v>
      </c>
      <c r="Y47314">
        <v>37</v>
      </c>
      <c r="AM47314" t="s">
        <v>41100</v>
      </c>
      <c r="AO47314" t="s">
        <v>23</v>
      </c>
    </row>
    <row r="47315" spans="1:41" x14ac:dyDescent="0.2">
      <c r="A47315">
        <v>1</v>
      </c>
      <c r="B47315">
        <v>3279136</v>
      </c>
      <c r="C47315">
        <v>2681009</v>
      </c>
      <c r="D47315" s="2">
        <v>45560</v>
      </c>
      <c r="E47315" t="s">
        <v>21</v>
      </c>
      <c r="F47315">
        <v>12</v>
      </c>
      <c r="G47315">
        <v>123.57</v>
      </c>
      <c r="H47315">
        <v>13.91</v>
      </c>
      <c r="I47315">
        <v>10.49</v>
      </c>
      <c r="J47315">
        <v>147.97</v>
      </c>
      <c r="K47315" t="s">
        <v>22</v>
      </c>
      <c r="L47315">
        <v>147.97</v>
      </c>
      <c r="N47315">
        <v>0</v>
      </c>
      <c r="P47315">
        <v>0</v>
      </c>
      <c r="T47315" t="s">
        <v>23</v>
      </c>
      <c r="U47315">
        <v>1</v>
      </c>
      <c r="V47315" s="4">
        <v>10000057667474</v>
      </c>
      <c r="W47315" s="4">
        <v>10000057667474</v>
      </c>
      <c r="X47315" t="s">
        <v>41101</v>
      </c>
      <c r="Y47315">
        <v>33</v>
      </c>
      <c r="AM47315" t="s">
        <v>13079</v>
      </c>
      <c r="AO47315" t="s">
        <v>23</v>
      </c>
    </row>
    <row r="47316" spans="1:41" x14ac:dyDescent="0.2">
      <c r="A47316">
        <v>1</v>
      </c>
      <c r="B47316">
        <v>7673221</v>
      </c>
      <c r="C47316">
        <v>13892202</v>
      </c>
      <c r="D47316" s="2">
        <v>45560</v>
      </c>
      <c r="E47316" t="s">
        <v>21</v>
      </c>
      <c r="F47316">
        <v>12</v>
      </c>
      <c r="G47316">
        <v>141.36000000000001</v>
      </c>
      <c r="H47316">
        <v>1.03</v>
      </c>
      <c r="I47316">
        <v>7.61</v>
      </c>
      <c r="J47316">
        <v>150</v>
      </c>
      <c r="K47316" t="s">
        <v>22</v>
      </c>
      <c r="L47316">
        <v>150</v>
      </c>
      <c r="N47316">
        <v>0</v>
      </c>
      <c r="P47316">
        <v>0</v>
      </c>
      <c r="T47316" t="s">
        <v>23</v>
      </c>
      <c r="U47316">
        <v>11</v>
      </c>
      <c r="V47316" s="4">
        <v>10000057668007</v>
      </c>
      <c r="W47316" s="4">
        <v>10000057668007</v>
      </c>
      <c r="X47316" t="s">
        <v>6586</v>
      </c>
      <c r="Y47316">
        <v>40</v>
      </c>
      <c r="AM47316" t="s">
        <v>10870</v>
      </c>
      <c r="AO47316" t="s">
        <v>23</v>
      </c>
    </row>
    <row r="47317" spans="1:41" x14ac:dyDescent="0.2">
      <c r="A47317">
        <v>1</v>
      </c>
      <c r="B47317">
        <v>7673222</v>
      </c>
      <c r="C47317">
        <v>13892203</v>
      </c>
      <c r="D47317" s="2">
        <v>45560</v>
      </c>
      <c r="E47317" t="s">
        <v>21</v>
      </c>
      <c r="F47317">
        <v>12</v>
      </c>
      <c r="G47317">
        <v>141.36000000000001</v>
      </c>
      <c r="H47317">
        <v>1.03</v>
      </c>
      <c r="I47317">
        <v>4.5999999999999996</v>
      </c>
      <c r="J47317">
        <v>146.99</v>
      </c>
      <c r="K47317" t="s">
        <v>22</v>
      </c>
      <c r="L47317">
        <v>146.99</v>
      </c>
      <c r="N47317">
        <v>0</v>
      </c>
      <c r="P47317">
        <v>0</v>
      </c>
      <c r="T47317" t="s">
        <v>23</v>
      </c>
      <c r="U47317">
        <v>11</v>
      </c>
      <c r="V47317" s="4">
        <v>10000057667953</v>
      </c>
      <c r="W47317" s="4">
        <v>10000057667953</v>
      </c>
      <c r="X47317" t="s">
        <v>6586</v>
      </c>
      <c r="Y47317">
        <v>37</v>
      </c>
      <c r="AM47317" t="s">
        <v>39762</v>
      </c>
      <c r="AO47317" t="s">
        <v>23</v>
      </c>
    </row>
    <row r="47318" spans="1:41" x14ac:dyDescent="0.2">
      <c r="A47318">
        <v>1</v>
      </c>
      <c r="B47318">
        <v>7673224</v>
      </c>
      <c r="C47318">
        <v>13892205</v>
      </c>
      <c r="D47318" s="2">
        <v>45560</v>
      </c>
      <c r="E47318" t="s">
        <v>21</v>
      </c>
      <c r="F47318">
        <v>12</v>
      </c>
      <c r="G47318">
        <v>84.91</v>
      </c>
      <c r="H47318">
        <v>0</v>
      </c>
      <c r="I47318">
        <v>3.55</v>
      </c>
      <c r="J47318">
        <v>88.46</v>
      </c>
      <c r="K47318" t="s">
        <v>22</v>
      </c>
      <c r="L47318">
        <v>88.46</v>
      </c>
      <c r="N47318">
        <v>0</v>
      </c>
      <c r="P47318">
        <v>0</v>
      </c>
      <c r="T47318" t="s">
        <v>23</v>
      </c>
      <c r="U47318">
        <v>11</v>
      </c>
      <c r="V47318" s="4">
        <v>10000057667847</v>
      </c>
      <c r="W47318" s="4">
        <v>10000057667847</v>
      </c>
      <c r="X47318" t="s">
        <v>13708</v>
      </c>
      <c r="Y47318">
        <v>26</v>
      </c>
      <c r="AM47318" t="s">
        <v>12633</v>
      </c>
      <c r="AO47318" t="s">
        <v>23</v>
      </c>
    </row>
    <row r="47319" spans="1:41" x14ac:dyDescent="0.2">
      <c r="A47319">
        <v>1</v>
      </c>
      <c r="B47319">
        <v>110202</v>
      </c>
      <c r="C47319">
        <v>102237</v>
      </c>
      <c r="D47319" s="2">
        <v>45560</v>
      </c>
      <c r="E47319" t="s">
        <v>21</v>
      </c>
      <c r="F47319">
        <v>12</v>
      </c>
      <c r="G47319">
        <v>143.19999999999999</v>
      </c>
      <c r="H47319">
        <v>0</v>
      </c>
      <c r="I47319">
        <v>4.5</v>
      </c>
      <c r="J47319">
        <v>147.69999999999999</v>
      </c>
      <c r="K47319" t="s">
        <v>22</v>
      </c>
      <c r="L47319">
        <v>147.69999999999999</v>
      </c>
      <c r="N47319">
        <v>0</v>
      </c>
      <c r="P47319">
        <v>0</v>
      </c>
      <c r="T47319" t="s">
        <v>23</v>
      </c>
      <c r="U47319">
        <v>1</v>
      </c>
      <c r="V47319" s="4">
        <v>10000057667842</v>
      </c>
      <c r="W47319" s="4">
        <v>10000057667842</v>
      </c>
      <c r="X47319" t="s">
        <v>13708</v>
      </c>
      <c r="Y47319">
        <v>15</v>
      </c>
      <c r="AM47319" t="s">
        <v>12634</v>
      </c>
      <c r="AO47319" t="s">
        <v>23</v>
      </c>
    </row>
    <row r="47320" spans="1:41" x14ac:dyDescent="0.2">
      <c r="A47320">
        <v>1</v>
      </c>
      <c r="B47320">
        <v>7673233</v>
      </c>
      <c r="C47320">
        <v>13892212</v>
      </c>
      <c r="D47320" s="2">
        <v>45560</v>
      </c>
      <c r="E47320" t="s">
        <v>21</v>
      </c>
      <c r="F47320">
        <v>12</v>
      </c>
      <c r="G47320">
        <v>143.87</v>
      </c>
      <c r="H47320">
        <v>12.12</v>
      </c>
      <c r="I47320">
        <v>7.99</v>
      </c>
      <c r="J47320">
        <v>163.98</v>
      </c>
      <c r="K47320" t="s">
        <v>22</v>
      </c>
      <c r="L47320">
        <v>163.98</v>
      </c>
      <c r="N47320">
        <v>0</v>
      </c>
      <c r="P47320">
        <v>0</v>
      </c>
      <c r="T47320" t="s">
        <v>23</v>
      </c>
      <c r="U47320">
        <v>1</v>
      </c>
      <c r="V47320" s="4">
        <v>10000057667936</v>
      </c>
      <c r="W47320" s="4">
        <v>10000057667936</v>
      </c>
      <c r="X47320" t="s">
        <v>8688</v>
      </c>
      <c r="Y47320">
        <v>9</v>
      </c>
      <c r="AM47320" t="s">
        <v>13190</v>
      </c>
      <c r="AO47320" t="s">
        <v>23</v>
      </c>
    </row>
    <row r="47321" spans="1:41" x14ac:dyDescent="0.2">
      <c r="A47321">
        <v>1</v>
      </c>
      <c r="B47321">
        <v>7673236</v>
      </c>
      <c r="C47321">
        <v>13892215</v>
      </c>
      <c r="D47321" s="2">
        <v>45560</v>
      </c>
      <c r="E47321" t="s">
        <v>21</v>
      </c>
      <c r="F47321">
        <v>12</v>
      </c>
      <c r="G47321">
        <v>38.49</v>
      </c>
      <c r="H47321">
        <v>0</v>
      </c>
      <c r="I47321">
        <v>7.1</v>
      </c>
      <c r="J47321">
        <v>45.59</v>
      </c>
      <c r="K47321" t="s">
        <v>22</v>
      </c>
      <c r="L47321">
        <v>45.59</v>
      </c>
      <c r="N47321">
        <v>0</v>
      </c>
      <c r="P47321">
        <v>0</v>
      </c>
      <c r="T47321" t="s">
        <v>23</v>
      </c>
      <c r="U47321">
        <v>11</v>
      </c>
      <c r="V47321" s="4">
        <v>10000057668033</v>
      </c>
      <c r="W47321" s="4">
        <v>10000057668033</v>
      </c>
      <c r="X47321" t="s">
        <v>2536</v>
      </c>
      <c r="Y47321">
        <v>19</v>
      </c>
      <c r="AM47321" t="s">
        <v>20535</v>
      </c>
      <c r="AO47321" t="s">
        <v>23</v>
      </c>
    </row>
    <row r="47322" spans="1:41" x14ac:dyDescent="0.2">
      <c r="A47322">
        <v>1</v>
      </c>
      <c r="B47322">
        <v>7673242</v>
      </c>
      <c r="C47322">
        <v>13892221</v>
      </c>
      <c r="D47322" s="2">
        <v>45560</v>
      </c>
      <c r="E47322" t="s">
        <v>21</v>
      </c>
      <c r="F47322">
        <v>12</v>
      </c>
      <c r="G47322">
        <v>139.6</v>
      </c>
      <c r="H47322">
        <v>11.28</v>
      </c>
      <c r="I47322">
        <v>7.1</v>
      </c>
      <c r="J47322">
        <v>157.97999999999999</v>
      </c>
      <c r="K47322" t="s">
        <v>22</v>
      </c>
      <c r="L47322">
        <v>157.97999999999999</v>
      </c>
      <c r="N47322">
        <v>0</v>
      </c>
      <c r="P47322">
        <v>0</v>
      </c>
      <c r="T47322" t="s">
        <v>23</v>
      </c>
      <c r="U47322">
        <v>1</v>
      </c>
      <c r="V47322" s="4">
        <v>10000057667982</v>
      </c>
      <c r="W47322" s="4">
        <v>10000057667982</v>
      </c>
      <c r="X47322" t="s">
        <v>41102</v>
      </c>
      <c r="Y47322">
        <v>9</v>
      </c>
      <c r="AM47322" t="s">
        <v>476</v>
      </c>
      <c r="AO47322" t="s">
        <v>23</v>
      </c>
    </row>
    <row r="47323" spans="1:41" x14ac:dyDescent="0.2">
      <c r="A47323">
        <v>1</v>
      </c>
      <c r="B47323">
        <v>3279142</v>
      </c>
      <c r="C47323">
        <v>2681015</v>
      </c>
      <c r="D47323" s="2">
        <v>45560</v>
      </c>
      <c r="E47323" t="s">
        <v>21</v>
      </c>
      <c r="F47323">
        <v>12</v>
      </c>
      <c r="G47323">
        <v>282.23</v>
      </c>
      <c r="H47323">
        <v>17.3</v>
      </c>
      <c r="I47323">
        <v>10.49</v>
      </c>
      <c r="J47323">
        <v>310.02</v>
      </c>
      <c r="K47323" t="s">
        <v>22</v>
      </c>
      <c r="L47323">
        <v>310.02</v>
      </c>
      <c r="N47323">
        <v>0</v>
      </c>
      <c r="P47323">
        <v>0</v>
      </c>
      <c r="T47323" t="s">
        <v>23</v>
      </c>
      <c r="U47323">
        <v>1</v>
      </c>
      <c r="V47323" s="4">
        <v>10000057667979</v>
      </c>
      <c r="W47323" s="4">
        <v>10000057667979</v>
      </c>
      <c r="X47323" t="s">
        <v>41103</v>
      </c>
      <c r="Y47323">
        <v>76</v>
      </c>
      <c r="AM47323" t="s">
        <v>12591</v>
      </c>
      <c r="AO47323" t="s">
        <v>23</v>
      </c>
    </row>
    <row r="47324" spans="1:41" x14ac:dyDescent="0.2">
      <c r="A47324">
        <v>1</v>
      </c>
      <c r="B47324">
        <v>3279141</v>
      </c>
      <c r="C47324">
        <v>2681014</v>
      </c>
      <c r="D47324" s="2">
        <v>45560</v>
      </c>
      <c r="E47324" t="s">
        <v>21</v>
      </c>
      <c r="F47324">
        <v>12</v>
      </c>
      <c r="G47324">
        <v>282.23</v>
      </c>
      <c r="H47324">
        <v>17.3</v>
      </c>
      <c r="I47324">
        <v>10.49</v>
      </c>
      <c r="J47324">
        <v>310.02</v>
      </c>
      <c r="K47324" t="s">
        <v>22</v>
      </c>
      <c r="L47324">
        <v>310.02</v>
      </c>
      <c r="N47324">
        <v>0</v>
      </c>
      <c r="P47324">
        <v>0</v>
      </c>
      <c r="T47324" t="s">
        <v>23</v>
      </c>
      <c r="U47324">
        <v>1</v>
      </c>
      <c r="V47324" s="4">
        <v>10000057667976</v>
      </c>
      <c r="W47324" s="4">
        <v>10000057667976</v>
      </c>
      <c r="X47324" t="s">
        <v>41104</v>
      </c>
      <c r="Y47324">
        <v>75</v>
      </c>
      <c r="AM47324" t="s">
        <v>12591</v>
      </c>
      <c r="AO47324" t="s">
        <v>23</v>
      </c>
    </row>
    <row r="47325" spans="1:41" x14ac:dyDescent="0.2">
      <c r="A47325">
        <v>1</v>
      </c>
      <c r="B47325">
        <v>3279143</v>
      </c>
      <c r="C47325">
        <v>2681016</v>
      </c>
      <c r="D47325" s="2">
        <v>45560</v>
      </c>
      <c r="E47325" t="s">
        <v>21</v>
      </c>
      <c r="F47325">
        <v>12</v>
      </c>
      <c r="G47325">
        <v>133.16999999999999</v>
      </c>
      <c r="H47325">
        <v>14.36</v>
      </c>
      <c r="I47325">
        <v>4.5599999999999996</v>
      </c>
      <c r="J47325">
        <v>152.09</v>
      </c>
      <c r="K47325" t="s">
        <v>26</v>
      </c>
      <c r="L47325">
        <v>152.09</v>
      </c>
      <c r="N47325">
        <v>0</v>
      </c>
      <c r="P47325">
        <v>0</v>
      </c>
      <c r="T47325" t="s">
        <v>23</v>
      </c>
      <c r="U47325">
        <v>1</v>
      </c>
      <c r="V47325" s="4">
        <v>10000057668051</v>
      </c>
      <c r="W47325" s="4">
        <v>10000057668051</v>
      </c>
      <c r="X47325" t="s">
        <v>34362</v>
      </c>
      <c r="Y47325">
        <v>26</v>
      </c>
      <c r="AM47325" t="s">
        <v>13674</v>
      </c>
      <c r="AO47325" t="s">
        <v>23</v>
      </c>
    </row>
    <row r="47326" spans="1:41" x14ac:dyDescent="0.2">
      <c r="A47326">
        <v>1</v>
      </c>
      <c r="B47326">
        <v>3279148</v>
      </c>
      <c r="C47326">
        <v>2681021</v>
      </c>
      <c r="D47326" s="2">
        <v>45560</v>
      </c>
      <c r="E47326" t="s">
        <v>21</v>
      </c>
      <c r="F47326">
        <v>12</v>
      </c>
      <c r="G47326">
        <v>110.06</v>
      </c>
      <c r="H47326">
        <v>20.5</v>
      </c>
      <c r="I47326">
        <v>10.49</v>
      </c>
      <c r="J47326">
        <v>141.05000000000001</v>
      </c>
      <c r="K47326" t="s">
        <v>26</v>
      </c>
      <c r="L47326">
        <v>141.05000000000001</v>
      </c>
      <c r="N47326">
        <v>0</v>
      </c>
      <c r="P47326">
        <v>0</v>
      </c>
      <c r="T47326" t="s">
        <v>23</v>
      </c>
      <c r="U47326">
        <v>1</v>
      </c>
      <c r="V47326" s="4">
        <v>10000057667922</v>
      </c>
      <c r="W47326" s="4">
        <v>10000057667922</v>
      </c>
      <c r="X47326" t="s">
        <v>41105</v>
      </c>
      <c r="Y47326">
        <v>14</v>
      </c>
      <c r="AM47326" t="s">
        <v>56</v>
      </c>
      <c r="AO47326" t="s">
        <v>23</v>
      </c>
    </row>
    <row r="47327" spans="1:41" x14ac:dyDescent="0.2">
      <c r="A47327">
        <v>1</v>
      </c>
      <c r="B47327">
        <v>7673276</v>
      </c>
      <c r="C47327">
        <v>13892254</v>
      </c>
      <c r="D47327" s="2">
        <v>45560</v>
      </c>
      <c r="E47327" t="s">
        <v>21</v>
      </c>
      <c r="F47327">
        <v>12</v>
      </c>
      <c r="G47327">
        <v>151.11000000000001</v>
      </c>
      <c r="H47327">
        <v>0</v>
      </c>
      <c r="I47327">
        <v>5.13</v>
      </c>
      <c r="J47327">
        <v>156.24</v>
      </c>
      <c r="K47327" t="s">
        <v>26</v>
      </c>
      <c r="L47327">
        <v>156.24</v>
      </c>
      <c r="N47327">
        <v>0</v>
      </c>
      <c r="P47327">
        <v>0</v>
      </c>
      <c r="T47327" t="s">
        <v>23</v>
      </c>
      <c r="U47327">
        <v>11</v>
      </c>
      <c r="V47327" s="4">
        <v>10000057668104</v>
      </c>
      <c r="W47327" s="4">
        <v>10000057668104</v>
      </c>
      <c r="X47327" t="s">
        <v>41106</v>
      </c>
      <c r="Y47327">
        <v>1</v>
      </c>
      <c r="AM47327" t="s">
        <v>41107</v>
      </c>
      <c r="AO47327" t="s">
        <v>23</v>
      </c>
    </row>
    <row r="47328" spans="1:41" x14ac:dyDescent="0.2">
      <c r="A47328">
        <v>1</v>
      </c>
      <c r="B47328">
        <v>7673280</v>
      </c>
      <c r="C47328">
        <v>13892258</v>
      </c>
      <c r="D47328" s="2">
        <v>45560</v>
      </c>
      <c r="E47328" t="s">
        <v>21</v>
      </c>
      <c r="F47328">
        <v>12</v>
      </c>
      <c r="G47328">
        <v>421.71</v>
      </c>
      <c r="H47328">
        <v>26.2</v>
      </c>
      <c r="I47328">
        <v>6.71</v>
      </c>
      <c r="J47328">
        <v>454.62</v>
      </c>
      <c r="K47328" t="s">
        <v>22</v>
      </c>
      <c r="L47328">
        <v>454.62</v>
      </c>
      <c r="N47328">
        <v>0</v>
      </c>
      <c r="P47328">
        <v>0</v>
      </c>
      <c r="T47328" t="s">
        <v>23</v>
      </c>
      <c r="U47328">
        <v>1</v>
      </c>
      <c r="V47328" s="4">
        <v>10000057668140</v>
      </c>
      <c r="W47328" s="4">
        <v>10000057668140</v>
      </c>
      <c r="X47328" t="s">
        <v>17986</v>
      </c>
      <c r="Y47328">
        <v>77</v>
      </c>
      <c r="AM47328" t="s">
        <v>17988</v>
      </c>
      <c r="AO47328" t="s">
        <v>23</v>
      </c>
    </row>
    <row r="47329" spans="1:41" x14ac:dyDescent="0.2">
      <c r="A47329">
        <v>1</v>
      </c>
      <c r="B47329">
        <v>7673285</v>
      </c>
      <c r="C47329">
        <v>13892261</v>
      </c>
      <c r="D47329" s="2">
        <v>45560</v>
      </c>
      <c r="E47329" t="s">
        <v>21</v>
      </c>
      <c r="F47329">
        <v>12</v>
      </c>
      <c r="G47329">
        <v>139.6</v>
      </c>
      <c r="H47329">
        <v>11.28</v>
      </c>
      <c r="I47329">
        <v>7.1</v>
      </c>
      <c r="J47329">
        <v>157.97999999999999</v>
      </c>
      <c r="K47329" t="s">
        <v>22</v>
      </c>
      <c r="L47329">
        <v>157.97999999999999</v>
      </c>
      <c r="N47329">
        <v>0</v>
      </c>
      <c r="P47329">
        <v>0</v>
      </c>
      <c r="T47329" t="s">
        <v>23</v>
      </c>
      <c r="U47329">
        <v>1</v>
      </c>
      <c r="V47329" s="4">
        <v>10000057668225</v>
      </c>
      <c r="W47329" s="4">
        <v>10000057668225</v>
      </c>
      <c r="X47329" t="s">
        <v>13408</v>
      </c>
      <c r="Y47329">
        <v>10</v>
      </c>
      <c r="AM47329" t="s">
        <v>476</v>
      </c>
      <c r="AO47329" t="s">
        <v>23</v>
      </c>
    </row>
    <row r="47330" spans="1:41" x14ac:dyDescent="0.2">
      <c r="A47330">
        <v>1</v>
      </c>
      <c r="B47330">
        <v>3279152</v>
      </c>
      <c r="C47330">
        <v>2681024</v>
      </c>
      <c r="D47330" s="2">
        <v>45560</v>
      </c>
      <c r="E47330" t="s">
        <v>21</v>
      </c>
      <c r="F47330">
        <v>12</v>
      </c>
      <c r="G47330">
        <v>299.05</v>
      </c>
      <c r="H47330">
        <v>17.3</v>
      </c>
      <c r="I47330">
        <v>10.49</v>
      </c>
      <c r="J47330">
        <v>326.83999999999997</v>
      </c>
      <c r="K47330" t="s">
        <v>26</v>
      </c>
      <c r="L47330">
        <v>326.83999999999997</v>
      </c>
      <c r="N47330">
        <v>0</v>
      </c>
      <c r="P47330">
        <v>0</v>
      </c>
      <c r="T47330" t="s">
        <v>23</v>
      </c>
      <c r="U47330">
        <v>1</v>
      </c>
      <c r="V47330" s="4">
        <v>10000057667188</v>
      </c>
      <c r="W47330" s="4">
        <v>10000057667188</v>
      </c>
      <c r="X47330" t="s">
        <v>3891</v>
      </c>
      <c r="Y47330">
        <v>80</v>
      </c>
      <c r="AM47330" t="s">
        <v>10660</v>
      </c>
      <c r="AO47330" t="s">
        <v>23</v>
      </c>
    </row>
    <row r="47331" spans="1:41" x14ac:dyDescent="0.2">
      <c r="A47331">
        <v>1</v>
      </c>
      <c r="B47331">
        <v>7673304</v>
      </c>
      <c r="C47331">
        <v>13892284</v>
      </c>
      <c r="D47331" s="2">
        <v>45560</v>
      </c>
      <c r="E47331" t="s">
        <v>21</v>
      </c>
      <c r="F47331">
        <v>12</v>
      </c>
      <c r="G47331">
        <v>390.94</v>
      </c>
      <c r="H47331">
        <v>3.52</v>
      </c>
      <c r="I47331">
        <v>7.61</v>
      </c>
      <c r="J47331">
        <v>402.07</v>
      </c>
      <c r="K47331" t="s">
        <v>22</v>
      </c>
      <c r="L47331">
        <v>402.07</v>
      </c>
      <c r="N47331">
        <v>0</v>
      </c>
      <c r="P47331">
        <v>0</v>
      </c>
      <c r="T47331" t="s">
        <v>23</v>
      </c>
      <c r="U47331">
        <v>11</v>
      </c>
      <c r="V47331" s="4">
        <v>10000057668340</v>
      </c>
      <c r="W47331" s="4">
        <v>10000057668340</v>
      </c>
      <c r="X47331" t="s">
        <v>41108</v>
      </c>
      <c r="Y47331">
        <v>77</v>
      </c>
      <c r="AM47331" t="s">
        <v>1034</v>
      </c>
      <c r="AO47331" t="s">
        <v>23</v>
      </c>
    </row>
    <row r="47332" spans="1:41" x14ac:dyDescent="0.2">
      <c r="A47332">
        <v>1</v>
      </c>
      <c r="B47332">
        <v>7673315</v>
      </c>
      <c r="C47332">
        <v>13892295</v>
      </c>
      <c r="D47332" s="2">
        <v>45560</v>
      </c>
      <c r="E47332" t="s">
        <v>21</v>
      </c>
      <c r="F47332">
        <v>12</v>
      </c>
      <c r="G47332">
        <v>298.47000000000003</v>
      </c>
      <c r="H47332">
        <v>1.03</v>
      </c>
      <c r="I47332">
        <v>7.61</v>
      </c>
      <c r="J47332">
        <v>307.11</v>
      </c>
      <c r="K47332" t="s">
        <v>22</v>
      </c>
      <c r="L47332">
        <v>307.11</v>
      </c>
      <c r="N47332">
        <v>0</v>
      </c>
      <c r="P47332">
        <v>0</v>
      </c>
      <c r="T47332" t="s">
        <v>23</v>
      </c>
      <c r="U47332">
        <v>11</v>
      </c>
      <c r="V47332" s="4">
        <v>10000057668282</v>
      </c>
      <c r="W47332" s="4">
        <v>10000057668282</v>
      </c>
      <c r="X47332" t="s">
        <v>41109</v>
      </c>
      <c r="Y47332">
        <v>73</v>
      </c>
      <c r="AM47332" t="s">
        <v>1179</v>
      </c>
      <c r="AO47332" t="s">
        <v>23</v>
      </c>
    </row>
    <row r="47333" spans="1:41" x14ac:dyDescent="0.2">
      <c r="A47333">
        <v>1</v>
      </c>
      <c r="B47333">
        <v>7673316</v>
      </c>
      <c r="C47333">
        <v>13892296</v>
      </c>
      <c r="D47333" s="2">
        <v>45560</v>
      </c>
      <c r="E47333" t="s">
        <v>21</v>
      </c>
      <c r="F47333">
        <v>12</v>
      </c>
      <c r="G47333">
        <v>298.47000000000003</v>
      </c>
      <c r="H47333">
        <v>1.03</v>
      </c>
      <c r="I47333">
        <v>7.1</v>
      </c>
      <c r="J47333">
        <v>306.60000000000002</v>
      </c>
      <c r="K47333" t="s">
        <v>22</v>
      </c>
      <c r="L47333">
        <v>306.60000000000002</v>
      </c>
      <c r="N47333">
        <v>0</v>
      </c>
      <c r="P47333">
        <v>0</v>
      </c>
      <c r="T47333" t="s">
        <v>23</v>
      </c>
      <c r="U47333">
        <v>11</v>
      </c>
      <c r="V47333" s="4">
        <v>10000057668229</v>
      </c>
      <c r="W47333" s="4">
        <v>10000057668229</v>
      </c>
      <c r="X47333" t="s">
        <v>41109</v>
      </c>
      <c r="Y47333">
        <v>73</v>
      </c>
      <c r="AM47333" t="s">
        <v>155</v>
      </c>
      <c r="AO47333" t="s">
        <v>23</v>
      </c>
    </row>
    <row r="47334" spans="1:41" x14ac:dyDescent="0.2">
      <c r="A47334">
        <v>1</v>
      </c>
      <c r="B47334">
        <v>7673320</v>
      </c>
      <c r="C47334">
        <v>13892300</v>
      </c>
      <c r="D47334" s="2">
        <v>45560</v>
      </c>
      <c r="E47334" t="s">
        <v>21</v>
      </c>
      <c r="F47334">
        <v>12</v>
      </c>
      <c r="G47334">
        <v>24.33</v>
      </c>
      <c r="H47334">
        <v>0</v>
      </c>
      <c r="I47334">
        <v>3.5</v>
      </c>
      <c r="J47334">
        <v>27.83</v>
      </c>
      <c r="K47334" t="s">
        <v>26</v>
      </c>
      <c r="L47334">
        <v>27.83</v>
      </c>
      <c r="N47334">
        <v>0</v>
      </c>
      <c r="P47334">
        <v>0</v>
      </c>
      <c r="T47334" t="s">
        <v>23</v>
      </c>
      <c r="U47334">
        <v>11</v>
      </c>
      <c r="V47334" s="4">
        <v>10000057668393</v>
      </c>
      <c r="W47334" s="4">
        <v>10000057668393</v>
      </c>
      <c r="X47334" t="s">
        <v>21112</v>
      </c>
      <c r="Y47334">
        <v>21</v>
      </c>
      <c r="AM47334" t="s">
        <v>20976</v>
      </c>
      <c r="AO47334" t="s">
        <v>23</v>
      </c>
    </row>
    <row r="47335" spans="1:41" x14ac:dyDescent="0.2">
      <c r="A47335">
        <v>1</v>
      </c>
      <c r="B47335">
        <v>7673331</v>
      </c>
      <c r="C47335">
        <v>13892311</v>
      </c>
      <c r="D47335" s="2">
        <v>45560</v>
      </c>
      <c r="E47335" t="s">
        <v>21</v>
      </c>
      <c r="F47335">
        <v>12</v>
      </c>
      <c r="G47335">
        <v>261.39999999999998</v>
      </c>
      <c r="H47335">
        <v>20.81</v>
      </c>
      <c r="I47335">
        <v>4.5999999999999996</v>
      </c>
      <c r="J47335">
        <v>286.81</v>
      </c>
      <c r="K47335" t="s">
        <v>22</v>
      </c>
      <c r="L47335">
        <v>286.81</v>
      </c>
      <c r="N47335">
        <v>0</v>
      </c>
      <c r="P47335">
        <v>0</v>
      </c>
      <c r="T47335" t="s">
        <v>23</v>
      </c>
      <c r="U47335">
        <v>1</v>
      </c>
      <c r="V47335" s="4">
        <v>10000057668468</v>
      </c>
      <c r="W47335" s="4">
        <v>10000057668468</v>
      </c>
      <c r="X47335" t="s">
        <v>41110</v>
      </c>
      <c r="Y47335">
        <v>79</v>
      </c>
      <c r="AM47335" t="s">
        <v>1195</v>
      </c>
      <c r="AO47335" t="s">
        <v>23</v>
      </c>
    </row>
    <row r="47336" spans="1:41" x14ac:dyDescent="0.2">
      <c r="A47336">
        <v>1</v>
      </c>
      <c r="B47336">
        <v>3279160</v>
      </c>
      <c r="C47336">
        <v>2681033</v>
      </c>
      <c r="D47336" s="2">
        <v>45560</v>
      </c>
      <c r="E47336" t="s">
        <v>21</v>
      </c>
      <c r="F47336">
        <v>12</v>
      </c>
      <c r="G47336">
        <v>330.18</v>
      </c>
      <c r="H47336">
        <v>11.05</v>
      </c>
      <c r="I47336">
        <v>10.76</v>
      </c>
      <c r="J47336">
        <v>351.99</v>
      </c>
      <c r="K47336" t="s">
        <v>22</v>
      </c>
      <c r="L47336">
        <v>351.99</v>
      </c>
      <c r="N47336">
        <v>0</v>
      </c>
      <c r="P47336">
        <v>0</v>
      </c>
      <c r="T47336" t="s">
        <v>23</v>
      </c>
      <c r="U47336">
        <v>1</v>
      </c>
      <c r="V47336" s="4">
        <v>10000057668175</v>
      </c>
      <c r="W47336" s="4">
        <v>10000057668175</v>
      </c>
      <c r="X47336" t="s">
        <v>41111</v>
      </c>
      <c r="Y47336">
        <v>77</v>
      </c>
      <c r="AM47336" t="s">
        <v>18268</v>
      </c>
      <c r="AO47336" t="s">
        <v>23</v>
      </c>
    </row>
    <row r="47337" spans="1:41" x14ac:dyDescent="0.2">
      <c r="A47337">
        <v>1</v>
      </c>
      <c r="B47337">
        <v>7673346</v>
      </c>
      <c r="C47337">
        <v>13892326</v>
      </c>
      <c r="D47337" s="2">
        <v>45560</v>
      </c>
      <c r="E47337" t="s">
        <v>21</v>
      </c>
      <c r="F47337">
        <v>12</v>
      </c>
      <c r="G47337">
        <v>105.87</v>
      </c>
      <c r="H47337">
        <v>1.03</v>
      </c>
      <c r="I47337">
        <v>7.61</v>
      </c>
      <c r="J47337">
        <v>114.51</v>
      </c>
      <c r="K47337" t="s">
        <v>26</v>
      </c>
      <c r="L47337">
        <v>114.51</v>
      </c>
      <c r="N47337">
        <v>0</v>
      </c>
      <c r="P47337">
        <v>0</v>
      </c>
      <c r="T47337" t="s">
        <v>23</v>
      </c>
      <c r="U47337">
        <v>11</v>
      </c>
      <c r="V47337" s="4">
        <v>10000057668472</v>
      </c>
      <c r="W47337" s="4">
        <v>10000057668472</v>
      </c>
      <c r="X47337" t="s">
        <v>2638</v>
      </c>
      <c r="Y47337">
        <v>45</v>
      </c>
      <c r="AM47337" t="s">
        <v>14900</v>
      </c>
      <c r="AO47337" t="s">
        <v>23</v>
      </c>
    </row>
    <row r="47338" spans="1:41" x14ac:dyDescent="0.2">
      <c r="A47338">
        <v>1</v>
      </c>
      <c r="B47338">
        <v>7673349</v>
      </c>
      <c r="C47338">
        <v>13892329</v>
      </c>
      <c r="D47338" s="2">
        <v>45560</v>
      </c>
      <c r="E47338" t="s">
        <v>21</v>
      </c>
      <c r="F47338">
        <v>12</v>
      </c>
      <c r="G47338">
        <v>178.13</v>
      </c>
      <c r="H47338">
        <v>1.03</v>
      </c>
      <c r="I47338">
        <v>7.61</v>
      </c>
      <c r="J47338">
        <v>186.77</v>
      </c>
      <c r="K47338" t="s">
        <v>26</v>
      </c>
      <c r="L47338">
        <v>186.77</v>
      </c>
      <c r="N47338">
        <v>0</v>
      </c>
      <c r="P47338">
        <v>0</v>
      </c>
      <c r="T47338" t="s">
        <v>23</v>
      </c>
      <c r="U47338">
        <v>11</v>
      </c>
      <c r="V47338" s="4">
        <v>10000057668577</v>
      </c>
      <c r="W47338" s="4">
        <v>10000057668577</v>
      </c>
      <c r="X47338" t="s">
        <v>41112</v>
      </c>
      <c r="Y47338">
        <v>13</v>
      </c>
      <c r="AM47338" t="s">
        <v>20647</v>
      </c>
      <c r="AO47338" t="s">
        <v>23</v>
      </c>
    </row>
    <row r="47339" spans="1:41" x14ac:dyDescent="0.2">
      <c r="A47339">
        <v>1</v>
      </c>
      <c r="B47339">
        <v>7673350</v>
      </c>
      <c r="C47339">
        <v>13892330</v>
      </c>
      <c r="D47339" s="2">
        <v>45560</v>
      </c>
      <c r="E47339" t="s">
        <v>21</v>
      </c>
      <c r="F47339">
        <v>12</v>
      </c>
      <c r="G47339">
        <v>178.13</v>
      </c>
      <c r="H47339">
        <v>1.03</v>
      </c>
      <c r="I47339">
        <v>7.99</v>
      </c>
      <c r="J47339">
        <v>187.15</v>
      </c>
      <c r="K47339" t="s">
        <v>26</v>
      </c>
      <c r="L47339">
        <v>187.15</v>
      </c>
      <c r="N47339">
        <v>0</v>
      </c>
      <c r="P47339">
        <v>0</v>
      </c>
      <c r="T47339" t="s">
        <v>23</v>
      </c>
      <c r="U47339">
        <v>11</v>
      </c>
      <c r="V47339" s="4">
        <v>10000057668553</v>
      </c>
      <c r="W47339" s="4">
        <v>10000057668553</v>
      </c>
      <c r="X47339" t="s">
        <v>41112</v>
      </c>
      <c r="Y47339">
        <v>1</v>
      </c>
      <c r="AM47339" t="s">
        <v>10869</v>
      </c>
      <c r="AO47339" t="s">
        <v>23</v>
      </c>
    </row>
    <row r="47340" spans="1:41" x14ac:dyDescent="0.2">
      <c r="A47340">
        <v>1</v>
      </c>
      <c r="B47340">
        <v>3279161</v>
      </c>
      <c r="C47340">
        <v>2681034</v>
      </c>
      <c r="D47340" s="2">
        <v>45560</v>
      </c>
      <c r="E47340" t="s">
        <v>21</v>
      </c>
      <c r="F47340">
        <v>12</v>
      </c>
      <c r="G47340">
        <v>118.23</v>
      </c>
      <c r="H47340">
        <v>11.28</v>
      </c>
      <c r="I47340">
        <v>10.49</v>
      </c>
      <c r="J47340">
        <v>140</v>
      </c>
      <c r="K47340" t="s">
        <v>22</v>
      </c>
      <c r="L47340">
        <v>140</v>
      </c>
      <c r="N47340">
        <v>0</v>
      </c>
      <c r="P47340">
        <v>0</v>
      </c>
      <c r="T47340" t="s">
        <v>23</v>
      </c>
      <c r="U47340">
        <v>1</v>
      </c>
      <c r="V47340" s="4">
        <v>10000057668066</v>
      </c>
      <c r="W47340" s="4">
        <v>10000057668066</v>
      </c>
      <c r="X47340" t="s">
        <v>41113</v>
      </c>
      <c r="Y47340">
        <v>10</v>
      </c>
      <c r="AM47340" t="s">
        <v>11837</v>
      </c>
      <c r="AO47340" t="s">
        <v>23</v>
      </c>
    </row>
    <row r="47341" spans="1:41" x14ac:dyDescent="0.2">
      <c r="A47341">
        <v>1</v>
      </c>
      <c r="B47341">
        <v>7673354</v>
      </c>
      <c r="C47341">
        <v>13892334</v>
      </c>
      <c r="D47341" s="2">
        <v>45560</v>
      </c>
      <c r="E47341" t="s">
        <v>21</v>
      </c>
      <c r="F47341">
        <v>12</v>
      </c>
      <c r="G47341">
        <v>136.6</v>
      </c>
      <c r="H47341">
        <v>11.29</v>
      </c>
      <c r="I47341">
        <v>7.1</v>
      </c>
      <c r="J47341">
        <v>154.99</v>
      </c>
      <c r="K47341" t="s">
        <v>22</v>
      </c>
      <c r="L47341">
        <v>154.99</v>
      </c>
      <c r="N47341">
        <v>0</v>
      </c>
      <c r="P47341">
        <v>0</v>
      </c>
      <c r="T47341" t="s">
        <v>23</v>
      </c>
      <c r="U47341">
        <v>1</v>
      </c>
      <c r="V47341" s="4">
        <v>10000057668323</v>
      </c>
      <c r="W47341" s="4">
        <v>10000057668323</v>
      </c>
      <c r="X47341" t="s">
        <v>41113</v>
      </c>
      <c r="Y47341">
        <v>8</v>
      </c>
      <c r="AM47341" t="s">
        <v>224</v>
      </c>
      <c r="AO47341" t="s">
        <v>23</v>
      </c>
    </row>
    <row r="47342" spans="1:41" x14ac:dyDescent="0.2">
      <c r="A47342">
        <v>1</v>
      </c>
      <c r="B47342">
        <v>7673363</v>
      </c>
      <c r="C47342">
        <v>13892343</v>
      </c>
      <c r="D47342" s="2">
        <v>45560</v>
      </c>
      <c r="E47342" t="s">
        <v>21</v>
      </c>
      <c r="F47342">
        <v>12</v>
      </c>
      <c r="G47342">
        <v>133.74</v>
      </c>
      <c r="H47342">
        <v>19.14</v>
      </c>
      <c r="I47342">
        <v>7.1</v>
      </c>
      <c r="J47342">
        <v>159.97999999999999</v>
      </c>
      <c r="K47342" t="s">
        <v>26</v>
      </c>
      <c r="L47342">
        <v>159.97999999999999</v>
      </c>
      <c r="N47342">
        <v>0</v>
      </c>
      <c r="P47342">
        <v>0</v>
      </c>
      <c r="T47342" t="s">
        <v>23</v>
      </c>
      <c r="U47342">
        <v>1</v>
      </c>
      <c r="V47342" s="4">
        <v>10000057668573</v>
      </c>
      <c r="W47342" s="4">
        <v>10000057668573</v>
      </c>
      <c r="X47342" t="s">
        <v>1080</v>
      </c>
      <c r="Y47342">
        <v>47</v>
      </c>
      <c r="AM47342" t="s">
        <v>33066</v>
      </c>
      <c r="AO47342" t="s">
        <v>23</v>
      </c>
    </row>
    <row r="47343" spans="1:41" x14ac:dyDescent="0.2">
      <c r="A47343">
        <v>1</v>
      </c>
      <c r="B47343">
        <v>7673369</v>
      </c>
      <c r="C47343">
        <v>13892349</v>
      </c>
      <c r="D47343" s="2">
        <v>45560</v>
      </c>
      <c r="E47343" t="s">
        <v>21</v>
      </c>
      <c r="F47343">
        <v>12</v>
      </c>
      <c r="G47343">
        <v>164.94</v>
      </c>
      <c r="H47343">
        <v>1.03</v>
      </c>
      <c r="I47343">
        <v>7.61</v>
      </c>
      <c r="J47343">
        <v>173.58</v>
      </c>
      <c r="K47343" t="s">
        <v>26</v>
      </c>
      <c r="L47343">
        <v>173.58</v>
      </c>
      <c r="N47343">
        <v>0</v>
      </c>
      <c r="P47343">
        <v>0</v>
      </c>
      <c r="T47343" t="s">
        <v>23</v>
      </c>
      <c r="U47343">
        <v>11</v>
      </c>
      <c r="V47343" s="4">
        <v>10000057668567</v>
      </c>
      <c r="W47343" s="4">
        <v>10000057668567</v>
      </c>
      <c r="X47343" t="s">
        <v>9588</v>
      </c>
      <c r="Y47343">
        <v>4</v>
      </c>
      <c r="AM47343" t="s">
        <v>15399</v>
      </c>
      <c r="AO47343" t="s">
        <v>23</v>
      </c>
    </row>
    <row r="47344" spans="1:41" x14ac:dyDescent="0.2">
      <c r="A47344">
        <v>1</v>
      </c>
      <c r="B47344">
        <v>7673370</v>
      </c>
      <c r="C47344">
        <v>13892350</v>
      </c>
      <c r="D47344" s="2">
        <v>45560</v>
      </c>
      <c r="E47344" t="s">
        <v>21</v>
      </c>
      <c r="F47344">
        <v>12</v>
      </c>
      <c r="G47344">
        <v>179.08</v>
      </c>
      <c r="H47344">
        <v>1.03</v>
      </c>
      <c r="I47344">
        <v>7.1</v>
      </c>
      <c r="J47344">
        <v>187.21</v>
      </c>
      <c r="K47344" t="s">
        <v>22</v>
      </c>
      <c r="L47344">
        <v>187.21</v>
      </c>
      <c r="N47344">
        <v>0</v>
      </c>
      <c r="P47344">
        <v>0</v>
      </c>
      <c r="T47344" t="s">
        <v>23</v>
      </c>
      <c r="U47344">
        <v>11</v>
      </c>
      <c r="V47344" s="4">
        <v>10000057668624</v>
      </c>
      <c r="W47344" s="4">
        <v>10000057668624</v>
      </c>
      <c r="X47344" t="s">
        <v>631</v>
      </c>
      <c r="Y47344">
        <v>14</v>
      </c>
      <c r="AM47344" t="s">
        <v>14713</v>
      </c>
      <c r="AO47344" t="s">
        <v>23</v>
      </c>
    </row>
    <row r="47345" spans="1:41" x14ac:dyDescent="0.2">
      <c r="A47345">
        <v>1</v>
      </c>
      <c r="B47345">
        <v>7673371</v>
      </c>
      <c r="C47345">
        <v>13892351</v>
      </c>
      <c r="D47345" s="2">
        <v>45560</v>
      </c>
      <c r="E47345" t="s">
        <v>21</v>
      </c>
      <c r="F47345">
        <v>12</v>
      </c>
      <c r="G47345">
        <v>51.44</v>
      </c>
      <c r="H47345">
        <v>0</v>
      </c>
      <c r="I47345">
        <v>1.25</v>
      </c>
      <c r="J47345">
        <v>52.69</v>
      </c>
      <c r="K47345" t="s">
        <v>22</v>
      </c>
      <c r="L47345">
        <v>52.69</v>
      </c>
      <c r="N47345">
        <v>0</v>
      </c>
      <c r="P47345">
        <v>0</v>
      </c>
      <c r="T47345" t="s">
        <v>23</v>
      </c>
      <c r="U47345">
        <v>11</v>
      </c>
      <c r="V47345" s="4">
        <v>10000057668386</v>
      </c>
      <c r="W47345" s="4">
        <v>10000057668386</v>
      </c>
      <c r="X47345" t="s">
        <v>41114</v>
      </c>
      <c r="Y47345">
        <v>5</v>
      </c>
      <c r="AM47345" t="s">
        <v>20126</v>
      </c>
      <c r="AO47345" t="s">
        <v>23</v>
      </c>
    </row>
    <row r="47346" spans="1:41" x14ac:dyDescent="0.2">
      <c r="A47346">
        <v>1</v>
      </c>
      <c r="B47346">
        <v>7673373</v>
      </c>
      <c r="C47346">
        <v>13892353</v>
      </c>
      <c r="D47346" s="2">
        <v>45560</v>
      </c>
      <c r="E47346" t="s">
        <v>21</v>
      </c>
      <c r="F47346">
        <v>12</v>
      </c>
      <c r="G47346">
        <v>51.44</v>
      </c>
      <c r="H47346">
        <v>0</v>
      </c>
      <c r="I47346">
        <v>7.1</v>
      </c>
      <c r="J47346">
        <v>58.54</v>
      </c>
      <c r="K47346" t="s">
        <v>22</v>
      </c>
      <c r="L47346">
        <v>58.54</v>
      </c>
      <c r="N47346">
        <v>0</v>
      </c>
      <c r="P47346">
        <v>0</v>
      </c>
      <c r="T47346" t="s">
        <v>23</v>
      </c>
      <c r="U47346">
        <v>11</v>
      </c>
      <c r="V47346" s="4">
        <v>10000057668479</v>
      </c>
      <c r="W47346" s="4">
        <v>10000057668479</v>
      </c>
      <c r="X47346" t="s">
        <v>41114</v>
      </c>
      <c r="Y47346">
        <v>9</v>
      </c>
      <c r="AM47346" t="s">
        <v>10988</v>
      </c>
      <c r="AO47346" t="s">
        <v>23</v>
      </c>
    </row>
    <row r="47347" spans="1:41" x14ac:dyDescent="0.2">
      <c r="A47347">
        <v>1</v>
      </c>
      <c r="B47347">
        <v>3279165</v>
      </c>
      <c r="C47347">
        <v>2681038</v>
      </c>
      <c r="D47347" s="2">
        <v>45560</v>
      </c>
      <c r="E47347" t="s">
        <v>21</v>
      </c>
      <c r="F47347">
        <v>12</v>
      </c>
      <c r="G47347">
        <v>266.39999999999998</v>
      </c>
      <c r="H47347">
        <v>11.32</v>
      </c>
      <c r="I47347">
        <v>10.76</v>
      </c>
      <c r="J47347">
        <v>288.48</v>
      </c>
      <c r="K47347" t="s">
        <v>22</v>
      </c>
      <c r="L47347">
        <v>288.48</v>
      </c>
      <c r="N47347">
        <v>0</v>
      </c>
      <c r="P47347">
        <v>0</v>
      </c>
      <c r="T47347" t="s">
        <v>23</v>
      </c>
      <c r="U47347">
        <v>1</v>
      </c>
      <c r="V47347" s="4">
        <v>10000057668660</v>
      </c>
      <c r="W47347" s="4">
        <v>10000057668660</v>
      </c>
      <c r="X47347" t="s">
        <v>41115</v>
      </c>
      <c r="Y47347">
        <v>73</v>
      </c>
      <c r="AM47347" t="s">
        <v>18268</v>
      </c>
      <c r="AO47347" t="s">
        <v>23</v>
      </c>
    </row>
    <row r="47348" spans="1:41" x14ac:dyDescent="0.2">
      <c r="A47348">
        <v>1</v>
      </c>
      <c r="B47348">
        <v>7673381</v>
      </c>
      <c r="C47348">
        <v>13892361</v>
      </c>
      <c r="D47348" s="2">
        <v>45560</v>
      </c>
      <c r="E47348" t="s">
        <v>21</v>
      </c>
      <c r="F47348">
        <v>12</v>
      </c>
      <c r="G47348">
        <v>195.47</v>
      </c>
      <c r="H47348">
        <v>3.52</v>
      </c>
      <c r="I47348">
        <v>7.61</v>
      </c>
      <c r="J47348">
        <v>206.6</v>
      </c>
      <c r="K47348" t="s">
        <v>26</v>
      </c>
      <c r="L47348">
        <v>206.6</v>
      </c>
      <c r="N47348">
        <v>0</v>
      </c>
      <c r="P47348">
        <v>0</v>
      </c>
      <c r="T47348" t="s">
        <v>23</v>
      </c>
      <c r="U47348">
        <v>11</v>
      </c>
      <c r="V47348" s="4">
        <v>10000057668773</v>
      </c>
      <c r="W47348" s="4">
        <v>10000057668773</v>
      </c>
      <c r="X47348" t="s">
        <v>41116</v>
      </c>
      <c r="Y47348">
        <v>30</v>
      </c>
      <c r="AM47348" t="s">
        <v>20602</v>
      </c>
      <c r="AO47348" t="s">
        <v>23</v>
      </c>
    </row>
    <row r="47349" spans="1:41" x14ac:dyDescent="0.2">
      <c r="A47349">
        <v>1</v>
      </c>
      <c r="B47349">
        <v>7673388</v>
      </c>
      <c r="C47349">
        <v>13892365</v>
      </c>
      <c r="D47349" s="2">
        <v>45560</v>
      </c>
      <c r="E47349" t="s">
        <v>21</v>
      </c>
      <c r="F47349">
        <v>12</v>
      </c>
      <c r="G47349">
        <v>13.78</v>
      </c>
      <c r="H47349">
        <v>0</v>
      </c>
      <c r="I47349">
        <v>2</v>
      </c>
      <c r="J47349">
        <v>15.78</v>
      </c>
      <c r="K47349" t="s">
        <v>26</v>
      </c>
      <c r="L47349">
        <v>15.78</v>
      </c>
      <c r="N47349">
        <v>0</v>
      </c>
      <c r="P47349">
        <v>0</v>
      </c>
      <c r="T47349" t="s">
        <v>23</v>
      </c>
      <c r="U47349">
        <v>11</v>
      </c>
      <c r="V47349" s="4">
        <v>10000057668751</v>
      </c>
      <c r="W47349" s="4">
        <v>10000057668751</v>
      </c>
      <c r="X47349" t="s">
        <v>7272</v>
      </c>
      <c r="Y47349">
        <v>29</v>
      </c>
      <c r="AM47349" t="s">
        <v>41117</v>
      </c>
      <c r="AO47349" t="s">
        <v>23</v>
      </c>
    </row>
    <row r="47350" spans="1:41" x14ac:dyDescent="0.2">
      <c r="A47350">
        <v>1</v>
      </c>
      <c r="B47350">
        <v>7673389</v>
      </c>
      <c r="C47350">
        <v>13892366</v>
      </c>
      <c r="D47350" s="2">
        <v>45560</v>
      </c>
      <c r="E47350" t="s">
        <v>21</v>
      </c>
      <c r="F47350">
        <v>12</v>
      </c>
      <c r="G47350">
        <v>390.94</v>
      </c>
      <c r="H47350">
        <v>3.52</v>
      </c>
      <c r="I47350">
        <v>7.61</v>
      </c>
      <c r="J47350">
        <v>402.07</v>
      </c>
      <c r="K47350" t="s">
        <v>22</v>
      </c>
      <c r="L47350">
        <v>402.07</v>
      </c>
      <c r="N47350">
        <v>0</v>
      </c>
      <c r="P47350">
        <v>0</v>
      </c>
      <c r="T47350" t="s">
        <v>23</v>
      </c>
      <c r="U47350">
        <v>11</v>
      </c>
      <c r="V47350" s="4">
        <v>10000057668797</v>
      </c>
      <c r="W47350" s="4">
        <v>10000057668797</v>
      </c>
      <c r="X47350" t="s">
        <v>41118</v>
      </c>
      <c r="Y47350">
        <v>75</v>
      </c>
      <c r="AM47350" t="s">
        <v>265</v>
      </c>
      <c r="AO47350" t="s">
        <v>23</v>
      </c>
    </row>
    <row r="47351" spans="1:41" x14ac:dyDescent="0.2">
      <c r="A47351">
        <v>1</v>
      </c>
      <c r="B47351">
        <v>7673412</v>
      </c>
      <c r="C47351">
        <v>13892388</v>
      </c>
      <c r="D47351" s="2">
        <v>45560</v>
      </c>
      <c r="E47351" t="s">
        <v>21</v>
      </c>
      <c r="F47351">
        <v>12</v>
      </c>
      <c r="G47351">
        <v>187.66</v>
      </c>
      <c r="H47351">
        <v>1.03</v>
      </c>
      <c r="I47351">
        <v>0</v>
      </c>
      <c r="J47351">
        <v>188.69</v>
      </c>
      <c r="K47351" t="s">
        <v>26</v>
      </c>
      <c r="L47351">
        <v>188.69</v>
      </c>
      <c r="N47351">
        <v>0</v>
      </c>
      <c r="P47351">
        <v>0</v>
      </c>
      <c r="T47351" t="s">
        <v>23</v>
      </c>
      <c r="U47351">
        <v>11</v>
      </c>
      <c r="V47351" s="4">
        <v>10000057668554</v>
      </c>
      <c r="W47351" s="4">
        <v>10000057668554</v>
      </c>
      <c r="X47351" t="s">
        <v>41119</v>
      </c>
      <c r="Y47351">
        <v>7</v>
      </c>
      <c r="AM47351" t="s">
        <v>13199</v>
      </c>
      <c r="AO47351" t="s">
        <v>23</v>
      </c>
    </row>
    <row r="47352" spans="1:41" x14ac:dyDescent="0.2">
      <c r="A47352">
        <v>1</v>
      </c>
      <c r="B47352">
        <v>7673447</v>
      </c>
      <c r="C47352">
        <v>13892424</v>
      </c>
      <c r="D47352" s="2">
        <v>45560</v>
      </c>
      <c r="E47352" t="s">
        <v>21</v>
      </c>
      <c r="F47352">
        <v>12</v>
      </c>
      <c r="G47352">
        <v>178.13</v>
      </c>
      <c r="H47352">
        <v>1.03</v>
      </c>
      <c r="I47352">
        <v>7.61</v>
      </c>
      <c r="J47352">
        <v>186.77</v>
      </c>
      <c r="K47352" t="s">
        <v>26</v>
      </c>
      <c r="L47352">
        <v>186.77</v>
      </c>
      <c r="N47352">
        <v>0</v>
      </c>
      <c r="P47352">
        <v>0</v>
      </c>
      <c r="T47352" t="s">
        <v>23</v>
      </c>
      <c r="U47352">
        <v>11</v>
      </c>
      <c r="V47352" s="4">
        <v>10000057669099</v>
      </c>
      <c r="W47352" s="4">
        <v>10000057669099</v>
      </c>
      <c r="X47352" t="s">
        <v>8963</v>
      </c>
      <c r="Y47352">
        <v>17</v>
      </c>
      <c r="AM47352" t="s">
        <v>12977</v>
      </c>
      <c r="AO47352" t="s">
        <v>23</v>
      </c>
    </row>
    <row r="47353" spans="1:41" x14ac:dyDescent="0.2">
      <c r="A47353">
        <v>1</v>
      </c>
      <c r="B47353">
        <v>7673448</v>
      </c>
      <c r="C47353">
        <v>13892425</v>
      </c>
      <c r="D47353" s="2">
        <v>45560</v>
      </c>
      <c r="E47353" t="s">
        <v>21</v>
      </c>
      <c r="F47353">
        <v>12</v>
      </c>
      <c r="G47353">
        <v>178.13</v>
      </c>
      <c r="H47353">
        <v>1.03</v>
      </c>
      <c r="I47353">
        <v>7.99</v>
      </c>
      <c r="J47353">
        <v>187.15</v>
      </c>
      <c r="K47353" t="s">
        <v>26</v>
      </c>
      <c r="L47353">
        <v>187.15</v>
      </c>
      <c r="N47353">
        <v>0</v>
      </c>
      <c r="P47353">
        <v>0</v>
      </c>
      <c r="T47353" t="s">
        <v>23</v>
      </c>
      <c r="U47353">
        <v>11</v>
      </c>
      <c r="V47353" s="4">
        <v>10000057669083</v>
      </c>
      <c r="W47353" s="4">
        <v>10000057669083</v>
      </c>
      <c r="X47353" t="s">
        <v>8963</v>
      </c>
      <c r="Y47353">
        <v>35</v>
      </c>
      <c r="AM47353" t="s">
        <v>12882</v>
      </c>
      <c r="AO47353" t="s">
        <v>23</v>
      </c>
    </row>
    <row r="47354" spans="1:41" x14ac:dyDescent="0.2">
      <c r="A47354">
        <v>1</v>
      </c>
      <c r="B47354">
        <v>7673466</v>
      </c>
      <c r="C47354">
        <v>13892445</v>
      </c>
      <c r="D47354" s="2">
        <v>45560</v>
      </c>
      <c r="E47354" t="s">
        <v>21</v>
      </c>
      <c r="F47354">
        <v>12</v>
      </c>
      <c r="G47354">
        <v>155.6</v>
      </c>
      <c r="H47354">
        <v>1.03</v>
      </c>
      <c r="I47354">
        <v>0</v>
      </c>
      <c r="J47354">
        <v>156.63</v>
      </c>
      <c r="K47354" t="s">
        <v>22</v>
      </c>
      <c r="L47354">
        <v>156.63</v>
      </c>
      <c r="N47354">
        <v>0</v>
      </c>
      <c r="P47354">
        <v>0</v>
      </c>
      <c r="T47354" t="s">
        <v>23</v>
      </c>
      <c r="U47354">
        <v>11</v>
      </c>
      <c r="V47354" s="4">
        <v>10000057669144</v>
      </c>
      <c r="W47354" s="4">
        <v>10000057669144</v>
      </c>
      <c r="X47354" t="s">
        <v>1771</v>
      </c>
      <c r="Y47354">
        <v>13</v>
      </c>
      <c r="AM47354" t="s">
        <v>13755</v>
      </c>
      <c r="AO47354" t="s">
        <v>23</v>
      </c>
    </row>
    <row r="47355" spans="1:41" x14ac:dyDescent="0.2">
      <c r="A47355">
        <v>1</v>
      </c>
      <c r="B47355">
        <v>3279187</v>
      </c>
      <c r="C47355">
        <v>2681059</v>
      </c>
      <c r="D47355" s="2">
        <v>45560</v>
      </c>
      <c r="E47355" t="s">
        <v>21</v>
      </c>
      <c r="F47355">
        <v>12</v>
      </c>
      <c r="G47355">
        <v>248.3</v>
      </c>
      <c r="H47355">
        <v>23.21</v>
      </c>
      <c r="I47355">
        <v>10.49</v>
      </c>
      <c r="J47355">
        <v>282</v>
      </c>
      <c r="K47355" t="s">
        <v>26</v>
      </c>
      <c r="L47355">
        <v>282</v>
      </c>
      <c r="N47355">
        <v>0</v>
      </c>
      <c r="P47355">
        <v>0</v>
      </c>
      <c r="T47355" t="s">
        <v>23</v>
      </c>
      <c r="U47355">
        <v>1</v>
      </c>
      <c r="V47355" s="4">
        <v>10000057669098</v>
      </c>
      <c r="W47355" s="4">
        <v>10000057669098</v>
      </c>
      <c r="X47355" t="s">
        <v>10277</v>
      </c>
      <c r="Y47355">
        <v>73</v>
      </c>
      <c r="AM47355" t="s">
        <v>86</v>
      </c>
      <c r="AO47355" t="s">
        <v>23</v>
      </c>
    </row>
    <row r="47356" spans="1:41" x14ac:dyDescent="0.2">
      <c r="A47356">
        <v>1</v>
      </c>
      <c r="B47356">
        <v>7673467</v>
      </c>
      <c r="C47356">
        <v>13892446</v>
      </c>
      <c r="D47356" s="2">
        <v>45560</v>
      </c>
      <c r="E47356" t="s">
        <v>21</v>
      </c>
      <c r="F47356">
        <v>12</v>
      </c>
      <c r="G47356">
        <v>76.349999999999994</v>
      </c>
      <c r="H47356">
        <v>0</v>
      </c>
      <c r="I47356">
        <v>7.1</v>
      </c>
      <c r="J47356">
        <v>83.45</v>
      </c>
      <c r="K47356" t="s">
        <v>26</v>
      </c>
      <c r="L47356">
        <v>83.45</v>
      </c>
      <c r="N47356">
        <v>0</v>
      </c>
      <c r="P47356">
        <v>0</v>
      </c>
      <c r="T47356" t="s">
        <v>23</v>
      </c>
      <c r="U47356">
        <v>11</v>
      </c>
      <c r="V47356" s="4">
        <v>10000057669038</v>
      </c>
      <c r="W47356" s="4">
        <v>10000057669038</v>
      </c>
      <c r="X47356" t="s">
        <v>41120</v>
      </c>
      <c r="Y47356">
        <v>3</v>
      </c>
      <c r="AM47356" t="s">
        <v>21060</v>
      </c>
      <c r="AO47356" t="s">
        <v>23</v>
      </c>
    </row>
    <row r="47357" spans="1:41" x14ac:dyDescent="0.2">
      <c r="A47357">
        <v>1</v>
      </c>
      <c r="B47357">
        <v>3279192</v>
      </c>
      <c r="C47357">
        <v>2681062</v>
      </c>
      <c r="D47357" s="2">
        <v>45560</v>
      </c>
      <c r="E47357" t="s">
        <v>21</v>
      </c>
      <c r="F47357">
        <v>12</v>
      </c>
      <c r="G47357">
        <v>298.81</v>
      </c>
      <c r="H47357">
        <v>19.13</v>
      </c>
      <c r="I47357">
        <v>7.91</v>
      </c>
      <c r="J47357">
        <v>325.85000000000002</v>
      </c>
      <c r="K47357" t="s">
        <v>22</v>
      </c>
      <c r="L47357">
        <v>325.85000000000002</v>
      </c>
      <c r="N47357">
        <v>0</v>
      </c>
      <c r="P47357">
        <v>0</v>
      </c>
      <c r="T47357" t="s">
        <v>23</v>
      </c>
      <c r="U47357">
        <v>1</v>
      </c>
      <c r="V47357" s="4">
        <v>10000057669259</v>
      </c>
      <c r="W47357" s="4">
        <v>10000057669259</v>
      </c>
      <c r="X47357" t="s">
        <v>1879</v>
      </c>
      <c r="Y47357">
        <v>79</v>
      </c>
      <c r="AM47357" t="s">
        <v>15331</v>
      </c>
      <c r="AO47357" t="s">
        <v>23</v>
      </c>
    </row>
    <row r="47358" spans="1:41" x14ac:dyDescent="0.2">
      <c r="A47358">
        <v>1</v>
      </c>
      <c r="B47358">
        <v>7673483</v>
      </c>
      <c r="C47358">
        <v>13892464</v>
      </c>
      <c r="D47358" s="2">
        <v>45560</v>
      </c>
      <c r="E47358" t="s">
        <v>21</v>
      </c>
      <c r="F47358">
        <v>12</v>
      </c>
      <c r="G47358">
        <v>178.13</v>
      </c>
      <c r="H47358">
        <v>1.03</v>
      </c>
      <c r="I47358">
        <v>7.61</v>
      </c>
      <c r="J47358">
        <v>186.77</v>
      </c>
      <c r="K47358" t="s">
        <v>22</v>
      </c>
      <c r="L47358">
        <v>186.77</v>
      </c>
      <c r="N47358">
        <v>0</v>
      </c>
      <c r="P47358">
        <v>0</v>
      </c>
      <c r="T47358" t="s">
        <v>23</v>
      </c>
      <c r="U47358">
        <v>11</v>
      </c>
      <c r="V47358" s="4">
        <v>10000057669276</v>
      </c>
      <c r="W47358" s="4">
        <v>10000057669276</v>
      </c>
      <c r="X47358" t="s">
        <v>40480</v>
      </c>
      <c r="Y47358">
        <v>12</v>
      </c>
      <c r="AM47358" t="s">
        <v>12882</v>
      </c>
      <c r="AO47358" t="s">
        <v>23</v>
      </c>
    </row>
    <row r="47359" spans="1:41" x14ac:dyDescent="0.2">
      <c r="A47359">
        <v>1</v>
      </c>
      <c r="B47359">
        <v>7673484</v>
      </c>
      <c r="C47359">
        <v>13892465</v>
      </c>
      <c r="D47359" s="2">
        <v>45560</v>
      </c>
      <c r="E47359" t="s">
        <v>21</v>
      </c>
      <c r="F47359">
        <v>12</v>
      </c>
      <c r="G47359">
        <v>195.47</v>
      </c>
      <c r="H47359">
        <v>3.52</v>
      </c>
      <c r="I47359">
        <v>7.61</v>
      </c>
      <c r="J47359">
        <v>206.6</v>
      </c>
      <c r="K47359" t="s">
        <v>22</v>
      </c>
      <c r="L47359">
        <v>206.6</v>
      </c>
      <c r="N47359">
        <v>0</v>
      </c>
      <c r="P47359">
        <v>0</v>
      </c>
      <c r="T47359" t="s">
        <v>23</v>
      </c>
      <c r="U47359">
        <v>11</v>
      </c>
      <c r="V47359" s="4">
        <v>10000057669299</v>
      </c>
      <c r="W47359" s="4">
        <v>10000057669299</v>
      </c>
      <c r="X47359" t="s">
        <v>9566</v>
      </c>
      <c r="Y47359">
        <v>30</v>
      </c>
      <c r="AM47359" t="s">
        <v>227</v>
      </c>
      <c r="AO47359" t="s">
        <v>23</v>
      </c>
    </row>
    <row r="47360" spans="1:41" x14ac:dyDescent="0.2">
      <c r="A47360">
        <v>1</v>
      </c>
      <c r="B47360">
        <v>7673485</v>
      </c>
      <c r="C47360">
        <v>13892466</v>
      </c>
      <c r="D47360" s="2">
        <v>45560</v>
      </c>
      <c r="E47360" t="s">
        <v>21</v>
      </c>
      <c r="F47360">
        <v>12</v>
      </c>
      <c r="G47360">
        <v>195.47</v>
      </c>
      <c r="H47360">
        <v>3.52</v>
      </c>
      <c r="I47360">
        <v>5.13</v>
      </c>
      <c r="J47360">
        <v>204.12</v>
      </c>
      <c r="K47360" t="s">
        <v>22</v>
      </c>
      <c r="L47360">
        <v>204.12</v>
      </c>
      <c r="N47360">
        <v>0</v>
      </c>
      <c r="P47360">
        <v>0</v>
      </c>
      <c r="T47360" t="s">
        <v>23</v>
      </c>
      <c r="U47360">
        <v>11</v>
      </c>
      <c r="V47360" s="4">
        <v>10000057669294</v>
      </c>
      <c r="W47360" s="4">
        <v>10000057669294</v>
      </c>
      <c r="X47360" t="s">
        <v>9566</v>
      </c>
      <c r="Y47360">
        <v>30</v>
      </c>
      <c r="AM47360" t="s">
        <v>667</v>
      </c>
      <c r="AO47360" t="s">
        <v>23</v>
      </c>
    </row>
    <row r="47361" spans="1:41" x14ac:dyDescent="0.2">
      <c r="A47361">
        <v>1</v>
      </c>
      <c r="B47361">
        <v>7673494</v>
      </c>
      <c r="C47361">
        <v>13892475</v>
      </c>
      <c r="D47361" s="2">
        <v>45560</v>
      </c>
      <c r="E47361" t="s">
        <v>21</v>
      </c>
      <c r="F47361">
        <v>12</v>
      </c>
      <c r="G47361">
        <v>152.22999999999999</v>
      </c>
      <c r="H47361">
        <v>1.03</v>
      </c>
      <c r="I47361">
        <v>7.61</v>
      </c>
      <c r="J47361">
        <v>160.87</v>
      </c>
      <c r="K47361" t="s">
        <v>22</v>
      </c>
      <c r="L47361">
        <v>160.87</v>
      </c>
      <c r="N47361">
        <v>0</v>
      </c>
      <c r="P47361">
        <v>0</v>
      </c>
      <c r="T47361" t="s">
        <v>23</v>
      </c>
      <c r="U47361">
        <v>11</v>
      </c>
      <c r="V47361" s="4">
        <v>10000057669328</v>
      </c>
      <c r="W47361" s="4">
        <v>10000057669328</v>
      </c>
      <c r="X47361" t="s">
        <v>13949</v>
      </c>
      <c r="Y47361">
        <v>41</v>
      </c>
      <c r="AM47361" t="s">
        <v>13834</v>
      </c>
      <c r="AO47361" t="s">
        <v>23</v>
      </c>
    </row>
    <row r="47362" spans="1:41" x14ac:dyDescent="0.2">
      <c r="A47362">
        <v>1</v>
      </c>
      <c r="B47362">
        <v>7673497</v>
      </c>
      <c r="C47362">
        <v>13892478</v>
      </c>
      <c r="D47362" s="2">
        <v>45560</v>
      </c>
      <c r="E47362" t="s">
        <v>21</v>
      </c>
      <c r="F47362">
        <v>12</v>
      </c>
      <c r="G47362">
        <v>184.44</v>
      </c>
      <c r="H47362">
        <v>15.19</v>
      </c>
      <c r="I47362">
        <v>7.1</v>
      </c>
      <c r="J47362">
        <v>206.73</v>
      </c>
      <c r="K47362" t="s">
        <v>22</v>
      </c>
      <c r="L47362">
        <v>206.73</v>
      </c>
      <c r="N47362">
        <v>0</v>
      </c>
      <c r="P47362">
        <v>0</v>
      </c>
      <c r="T47362" t="s">
        <v>23</v>
      </c>
      <c r="U47362">
        <v>1</v>
      </c>
      <c r="V47362" s="4">
        <v>10000057669362</v>
      </c>
      <c r="W47362" s="4">
        <v>10000057669362</v>
      </c>
      <c r="X47362" t="s">
        <v>1879</v>
      </c>
      <c r="Y47362">
        <v>31</v>
      </c>
      <c r="AM47362" t="s">
        <v>13032</v>
      </c>
      <c r="AO47362" t="s">
        <v>23</v>
      </c>
    </row>
    <row r="47363" spans="1:41" x14ac:dyDescent="0.2">
      <c r="A47363">
        <v>1</v>
      </c>
      <c r="B47363">
        <v>7673505</v>
      </c>
      <c r="C47363">
        <v>13892484</v>
      </c>
      <c r="D47363" s="2">
        <v>45560</v>
      </c>
      <c r="E47363" t="s">
        <v>21</v>
      </c>
      <c r="F47363">
        <v>12</v>
      </c>
      <c r="G47363">
        <v>16.13</v>
      </c>
      <c r="H47363">
        <v>0</v>
      </c>
      <c r="I47363">
        <v>2</v>
      </c>
      <c r="J47363">
        <v>18.13</v>
      </c>
      <c r="K47363" t="s">
        <v>26</v>
      </c>
      <c r="L47363">
        <v>18.13</v>
      </c>
      <c r="N47363">
        <v>0</v>
      </c>
      <c r="P47363">
        <v>0</v>
      </c>
      <c r="T47363" t="s">
        <v>23</v>
      </c>
      <c r="U47363">
        <v>11</v>
      </c>
      <c r="V47363" s="4">
        <v>10000057669389</v>
      </c>
      <c r="W47363" s="4">
        <v>10000057669389</v>
      </c>
      <c r="X47363" t="s">
        <v>41121</v>
      </c>
      <c r="Y47363">
        <v>3</v>
      </c>
      <c r="AM47363" t="s">
        <v>40201</v>
      </c>
      <c r="AO47363" t="s">
        <v>23</v>
      </c>
    </row>
    <row r="47364" spans="1:41" x14ac:dyDescent="0.2">
      <c r="A47364">
        <v>1</v>
      </c>
      <c r="B47364">
        <v>7673507</v>
      </c>
      <c r="C47364">
        <v>13892486</v>
      </c>
      <c r="D47364" s="2">
        <v>45560</v>
      </c>
      <c r="E47364" t="s">
        <v>21</v>
      </c>
      <c r="F47364">
        <v>12</v>
      </c>
      <c r="G47364">
        <v>141.74</v>
      </c>
      <c r="H47364">
        <v>0</v>
      </c>
      <c r="I47364">
        <v>5.13</v>
      </c>
      <c r="J47364">
        <v>146.87</v>
      </c>
      <c r="K47364" t="s">
        <v>22</v>
      </c>
      <c r="L47364">
        <v>146.87</v>
      </c>
      <c r="N47364">
        <v>0</v>
      </c>
      <c r="P47364">
        <v>0</v>
      </c>
      <c r="T47364" t="s">
        <v>23</v>
      </c>
      <c r="U47364">
        <v>11</v>
      </c>
      <c r="V47364" s="4">
        <v>10000057669383</v>
      </c>
      <c r="W47364" s="4">
        <v>10000057669383</v>
      </c>
      <c r="X47364" t="s">
        <v>13084</v>
      </c>
      <c r="Y47364">
        <v>6</v>
      </c>
      <c r="AM47364" t="s">
        <v>21150</v>
      </c>
      <c r="AO47364" t="s">
        <v>23</v>
      </c>
    </row>
    <row r="47365" spans="1:41" x14ac:dyDescent="0.2">
      <c r="A47365">
        <v>1</v>
      </c>
      <c r="B47365">
        <v>7673508</v>
      </c>
      <c r="C47365">
        <v>13892487</v>
      </c>
      <c r="D47365" s="2">
        <v>45560</v>
      </c>
      <c r="E47365" t="s">
        <v>21</v>
      </c>
      <c r="F47365">
        <v>12</v>
      </c>
      <c r="G47365">
        <v>141.74</v>
      </c>
      <c r="H47365">
        <v>0</v>
      </c>
      <c r="I47365">
        <v>5.13</v>
      </c>
      <c r="J47365">
        <v>146.87</v>
      </c>
      <c r="K47365" t="s">
        <v>22</v>
      </c>
      <c r="L47365">
        <v>146.87</v>
      </c>
      <c r="N47365">
        <v>0</v>
      </c>
      <c r="P47365">
        <v>0</v>
      </c>
      <c r="T47365" t="s">
        <v>23</v>
      </c>
      <c r="U47365">
        <v>11</v>
      </c>
      <c r="V47365" s="4">
        <v>10000057669382</v>
      </c>
      <c r="W47365" s="4">
        <v>10000057669382</v>
      </c>
      <c r="X47365" t="s">
        <v>38213</v>
      </c>
      <c r="Y47365">
        <v>5</v>
      </c>
      <c r="AM47365" t="s">
        <v>21150</v>
      </c>
      <c r="AO47365" t="s">
        <v>23</v>
      </c>
    </row>
    <row r="47366" spans="1:41" x14ac:dyDescent="0.2">
      <c r="A47366">
        <v>1</v>
      </c>
      <c r="B47366">
        <v>3279196</v>
      </c>
      <c r="C47366">
        <v>2681066</v>
      </c>
      <c r="D47366" s="2">
        <v>45560</v>
      </c>
      <c r="E47366" t="s">
        <v>21</v>
      </c>
      <c r="F47366">
        <v>12</v>
      </c>
      <c r="G47366">
        <v>194.64</v>
      </c>
      <c r="H47366">
        <v>19.100000000000001</v>
      </c>
      <c r="I47366">
        <v>3.95</v>
      </c>
      <c r="J47366">
        <v>217.69</v>
      </c>
      <c r="K47366" t="s">
        <v>22</v>
      </c>
      <c r="L47366">
        <v>217.69</v>
      </c>
      <c r="N47366">
        <v>0</v>
      </c>
      <c r="P47366">
        <v>0</v>
      </c>
      <c r="T47366" t="s">
        <v>23</v>
      </c>
      <c r="U47366">
        <v>1</v>
      </c>
      <c r="V47366" s="4">
        <v>10000057669414</v>
      </c>
      <c r="W47366" s="4">
        <v>10000057669414</v>
      </c>
      <c r="X47366" t="s">
        <v>40623</v>
      </c>
      <c r="Y47366">
        <v>29</v>
      </c>
      <c r="AM47366" t="s">
        <v>291</v>
      </c>
      <c r="AO47366" t="s">
        <v>23</v>
      </c>
    </row>
    <row r="47367" spans="1:41" x14ac:dyDescent="0.2">
      <c r="A47367">
        <v>1</v>
      </c>
      <c r="B47367">
        <v>7673518</v>
      </c>
      <c r="C47367">
        <v>13892495</v>
      </c>
      <c r="D47367" s="2">
        <v>45560</v>
      </c>
      <c r="E47367" t="s">
        <v>21</v>
      </c>
      <c r="F47367">
        <v>12</v>
      </c>
      <c r="G47367">
        <v>442.82</v>
      </c>
      <c r="H47367">
        <v>21.15</v>
      </c>
      <c r="I47367">
        <v>5.13</v>
      </c>
      <c r="J47367">
        <v>469.1</v>
      </c>
      <c r="K47367" t="s">
        <v>22</v>
      </c>
      <c r="L47367">
        <v>469.1</v>
      </c>
      <c r="N47367">
        <v>0</v>
      </c>
      <c r="P47367">
        <v>0</v>
      </c>
      <c r="T47367" t="s">
        <v>23</v>
      </c>
      <c r="U47367">
        <v>1</v>
      </c>
      <c r="V47367" s="4">
        <v>10000057669329</v>
      </c>
      <c r="W47367" s="4">
        <v>10000057669329</v>
      </c>
      <c r="X47367" t="s">
        <v>41122</v>
      </c>
      <c r="Y47367">
        <v>77</v>
      </c>
      <c r="AM47367" t="s">
        <v>41019</v>
      </c>
      <c r="AO47367" t="s">
        <v>23</v>
      </c>
    </row>
    <row r="47368" spans="1:41" x14ac:dyDescent="0.2">
      <c r="A47368">
        <v>1</v>
      </c>
      <c r="B47368">
        <v>3279197</v>
      </c>
      <c r="C47368">
        <v>2681067</v>
      </c>
      <c r="D47368" s="2">
        <v>45560</v>
      </c>
      <c r="E47368" t="s">
        <v>21</v>
      </c>
      <c r="F47368">
        <v>12</v>
      </c>
      <c r="G47368">
        <v>118.23</v>
      </c>
      <c r="H47368">
        <v>11.28</v>
      </c>
      <c r="I47368">
        <v>10.49</v>
      </c>
      <c r="J47368">
        <v>140</v>
      </c>
      <c r="K47368" t="s">
        <v>22</v>
      </c>
      <c r="L47368">
        <v>140</v>
      </c>
      <c r="N47368">
        <v>0</v>
      </c>
      <c r="P47368">
        <v>0</v>
      </c>
      <c r="T47368" t="s">
        <v>23</v>
      </c>
      <c r="U47368">
        <v>1</v>
      </c>
      <c r="V47368" s="4">
        <v>10000057669242</v>
      </c>
      <c r="W47368" s="4">
        <v>10000057669242</v>
      </c>
      <c r="X47368" t="s">
        <v>41123</v>
      </c>
      <c r="Y47368">
        <v>22</v>
      </c>
      <c r="AM47368" t="s">
        <v>11837</v>
      </c>
      <c r="AO47368" t="s">
        <v>23</v>
      </c>
    </row>
    <row r="47369" spans="1:41" x14ac:dyDescent="0.2">
      <c r="A47369">
        <v>1</v>
      </c>
      <c r="B47369">
        <v>7673532</v>
      </c>
      <c r="C47369">
        <v>13892508</v>
      </c>
      <c r="D47369" s="2">
        <v>45560</v>
      </c>
      <c r="E47369" t="s">
        <v>21</v>
      </c>
      <c r="F47369">
        <v>12</v>
      </c>
      <c r="G47369">
        <v>141.36000000000001</v>
      </c>
      <c r="H47369">
        <v>1.03</v>
      </c>
      <c r="I47369">
        <v>4.5999999999999996</v>
      </c>
      <c r="J47369">
        <v>146.99</v>
      </c>
      <c r="K47369" t="s">
        <v>22</v>
      </c>
      <c r="L47369">
        <v>146.99</v>
      </c>
      <c r="N47369">
        <v>0</v>
      </c>
      <c r="P47369">
        <v>0</v>
      </c>
      <c r="T47369" t="s">
        <v>23</v>
      </c>
      <c r="U47369">
        <v>11</v>
      </c>
      <c r="V47369" s="4">
        <v>10000057669447</v>
      </c>
      <c r="W47369" s="4">
        <v>10000057669447</v>
      </c>
      <c r="X47369" t="s">
        <v>40734</v>
      </c>
      <c r="Y47369">
        <v>5</v>
      </c>
      <c r="AM47369" t="s">
        <v>11148</v>
      </c>
      <c r="AO47369" t="s">
        <v>23</v>
      </c>
    </row>
    <row r="47370" spans="1:41" x14ac:dyDescent="0.2">
      <c r="A47370">
        <v>1</v>
      </c>
      <c r="B47370">
        <v>3279199</v>
      </c>
      <c r="C47370">
        <v>2681069</v>
      </c>
      <c r="D47370" s="2">
        <v>45560</v>
      </c>
      <c r="E47370" t="s">
        <v>21</v>
      </c>
      <c r="F47370">
        <v>12</v>
      </c>
      <c r="G47370">
        <v>79.819999999999993</v>
      </c>
      <c r="H47370">
        <v>18.829999999999998</v>
      </c>
      <c r="I47370">
        <v>10.49</v>
      </c>
      <c r="J47370">
        <v>109.14</v>
      </c>
      <c r="K47370" t="s">
        <v>22</v>
      </c>
      <c r="L47370">
        <v>109.14</v>
      </c>
      <c r="N47370">
        <v>0</v>
      </c>
      <c r="P47370">
        <v>0</v>
      </c>
      <c r="T47370" t="s">
        <v>23</v>
      </c>
      <c r="U47370">
        <v>1</v>
      </c>
      <c r="V47370" s="4">
        <v>10000057669121</v>
      </c>
      <c r="W47370" s="4">
        <v>10000057669121</v>
      </c>
      <c r="X47370" t="s">
        <v>41124</v>
      </c>
      <c r="Y47370">
        <v>29</v>
      </c>
      <c r="AM47370" t="s">
        <v>16908</v>
      </c>
      <c r="AO47370" t="s">
        <v>23</v>
      </c>
    </row>
    <row r="47371" spans="1:41" x14ac:dyDescent="0.2">
      <c r="A47371">
        <v>1</v>
      </c>
      <c r="B47371">
        <v>7673535</v>
      </c>
      <c r="C47371">
        <v>13892511</v>
      </c>
      <c r="D47371" s="2">
        <v>45560</v>
      </c>
      <c r="E47371" t="s">
        <v>21</v>
      </c>
      <c r="F47371">
        <v>12</v>
      </c>
      <c r="G47371">
        <v>152.6</v>
      </c>
      <c r="H47371">
        <v>1.03</v>
      </c>
      <c r="I47371">
        <v>7.61</v>
      </c>
      <c r="J47371">
        <v>161.24</v>
      </c>
      <c r="K47371" t="s">
        <v>22</v>
      </c>
      <c r="L47371">
        <v>161.24</v>
      </c>
      <c r="N47371">
        <v>0</v>
      </c>
      <c r="P47371">
        <v>0</v>
      </c>
      <c r="T47371" t="s">
        <v>23</v>
      </c>
      <c r="U47371">
        <v>11</v>
      </c>
      <c r="V47371" s="4">
        <v>10000057669523</v>
      </c>
      <c r="W47371" s="4">
        <v>10000057669523</v>
      </c>
      <c r="X47371" t="s">
        <v>1754</v>
      </c>
      <c r="Y47371">
        <v>37</v>
      </c>
      <c r="AM47371" t="s">
        <v>21028</v>
      </c>
      <c r="AO47371" t="s">
        <v>23</v>
      </c>
    </row>
    <row r="47372" spans="1:41" x14ac:dyDescent="0.2">
      <c r="A47372">
        <v>1</v>
      </c>
      <c r="B47372">
        <v>7673536</v>
      </c>
      <c r="C47372">
        <v>13892512</v>
      </c>
      <c r="D47372" s="2">
        <v>45560</v>
      </c>
      <c r="E47372" t="s">
        <v>21</v>
      </c>
      <c r="F47372">
        <v>12</v>
      </c>
      <c r="G47372">
        <v>152.6</v>
      </c>
      <c r="H47372">
        <v>1.03</v>
      </c>
      <c r="I47372">
        <v>2.59</v>
      </c>
      <c r="J47372">
        <v>156.22</v>
      </c>
      <c r="K47372" t="s">
        <v>22</v>
      </c>
      <c r="L47372">
        <v>156.22</v>
      </c>
      <c r="N47372">
        <v>0</v>
      </c>
      <c r="P47372">
        <v>0</v>
      </c>
      <c r="T47372" t="s">
        <v>23</v>
      </c>
      <c r="U47372">
        <v>11</v>
      </c>
      <c r="V47372" s="4">
        <v>10000057669453</v>
      </c>
      <c r="W47372" s="4">
        <v>10000057669453</v>
      </c>
      <c r="X47372" t="s">
        <v>1754</v>
      </c>
      <c r="Y47372">
        <v>37</v>
      </c>
      <c r="AM47372" t="s">
        <v>20812</v>
      </c>
      <c r="AO47372" t="s">
        <v>23</v>
      </c>
    </row>
    <row r="47373" spans="1:41" x14ac:dyDescent="0.2">
      <c r="A47373">
        <v>1</v>
      </c>
      <c r="B47373">
        <v>3279202</v>
      </c>
      <c r="C47373">
        <v>2681072</v>
      </c>
      <c r="D47373" s="2">
        <v>45560</v>
      </c>
      <c r="E47373" t="s">
        <v>21</v>
      </c>
      <c r="F47373">
        <v>12</v>
      </c>
      <c r="G47373">
        <v>186.66</v>
      </c>
      <c r="H47373">
        <v>12.84</v>
      </c>
      <c r="I47373">
        <v>10.49</v>
      </c>
      <c r="J47373">
        <v>209.99</v>
      </c>
      <c r="K47373" t="s">
        <v>22</v>
      </c>
      <c r="L47373">
        <v>209.99</v>
      </c>
      <c r="N47373">
        <v>0</v>
      </c>
      <c r="P47373">
        <v>0</v>
      </c>
      <c r="T47373" t="s">
        <v>23</v>
      </c>
      <c r="U47373">
        <v>1</v>
      </c>
      <c r="V47373" s="4">
        <v>10000057669566</v>
      </c>
      <c r="W47373" s="4">
        <v>10000057669566</v>
      </c>
      <c r="X47373" t="s">
        <v>14666</v>
      </c>
      <c r="Y47373">
        <v>76</v>
      </c>
      <c r="AM47373" t="s">
        <v>41125</v>
      </c>
      <c r="AO47373" t="s">
        <v>23</v>
      </c>
    </row>
    <row r="47374" spans="1:41" x14ac:dyDescent="0.2">
      <c r="A47374">
        <v>1</v>
      </c>
      <c r="B47374">
        <v>3279203</v>
      </c>
      <c r="C47374">
        <v>2681073</v>
      </c>
      <c r="D47374" s="2">
        <v>45560</v>
      </c>
      <c r="E47374" t="s">
        <v>21</v>
      </c>
      <c r="F47374">
        <v>12</v>
      </c>
      <c r="G47374">
        <v>186.66</v>
      </c>
      <c r="H47374">
        <v>12.84</v>
      </c>
      <c r="I47374">
        <v>10.49</v>
      </c>
      <c r="J47374">
        <v>209.99</v>
      </c>
      <c r="K47374" t="s">
        <v>22</v>
      </c>
      <c r="L47374">
        <v>209.99</v>
      </c>
      <c r="N47374">
        <v>0</v>
      </c>
      <c r="P47374">
        <v>0</v>
      </c>
      <c r="T47374" t="s">
        <v>23</v>
      </c>
      <c r="U47374">
        <v>1</v>
      </c>
      <c r="V47374" s="4">
        <v>10000057669563</v>
      </c>
      <c r="W47374" s="4">
        <v>10000057669563</v>
      </c>
      <c r="X47374" t="s">
        <v>14665</v>
      </c>
      <c r="Y47374">
        <v>75</v>
      </c>
      <c r="AM47374" t="s">
        <v>41125</v>
      </c>
      <c r="AO47374" t="s">
        <v>23</v>
      </c>
    </row>
    <row r="47375" spans="1:41" x14ac:dyDescent="0.2">
      <c r="A47375">
        <v>1</v>
      </c>
      <c r="B47375">
        <v>3279205</v>
      </c>
      <c r="C47375">
        <v>2681075</v>
      </c>
      <c r="D47375" s="2">
        <v>45560</v>
      </c>
      <c r="E47375" t="s">
        <v>21</v>
      </c>
      <c r="F47375">
        <v>12</v>
      </c>
      <c r="G47375">
        <v>111.05</v>
      </c>
      <c r="H47375">
        <v>14.36</v>
      </c>
      <c r="I47375">
        <v>4.5599999999999996</v>
      </c>
      <c r="J47375">
        <v>129.97</v>
      </c>
      <c r="K47375" t="s">
        <v>22</v>
      </c>
      <c r="L47375">
        <v>129.97</v>
      </c>
      <c r="N47375">
        <v>0</v>
      </c>
      <c r="P47375">
        <v>0</v>
      </c>
      <c r="T47375" t="s">
        <v>23</v>
      </c>
      <c r="U47375">
        <v>1</v>
      </c>
      <c r="V47375" s="4">
        <v>10000057669539</v>
      </c>
      <c r="W47375" s="4">
        <v>10000057669539</v>
      </c>
      <c r="X47375" t="s">
        <v>6772</v>
      </c>
      <c r="Y47375">
        <v>12</v>
      </c>
      <c r="AM47375" t="s">
        <v>11003</v>
      </c>
      <c r="AO47375" t="s">
        <v>23</v>
      </c>
    </row>
    <row r="47376" spans="1:41" x14ac:dyDescent="0.2">
      <c r="A47376">
        <v>1</v>
      </c>
      <c r="B47376">
        <v>3279211</v>
      </c>
      <c r="C47376">
        <v>2681081</v>
      </c>
      <c r="D47376" s="2">
        <v>45560</v>
      </c>
      <c r="E47376" t="s">
        <v>21</v>
      </c>
      <c r="F47376">
        <v>12</v>
      </c>
      <c r="G47376">
        <v>136.18</v>
      </c>
      <c r="H47376">
        <v>21.33</v>
      </c>
      <c r="I47376">
        <v>10.49</v>
      </c>
      <c r="J47376">
        <v>168</v>
      </c>
      <c r="K47376" t="s">
        <v>22</v>
      </c>
      <c r="L47376">
        <v>168</v>
      </c>
      <c r="N47376">
        <v>0</v>
      </c>
      <c r="P47376">
        <v>0</v>
      </c>
      <c r="T47376" t="s">
        <v>23</v>
      </c>
      <c r="U47376">
        <v>1</v>
      </c>
      <c r="V47376" s="4">
        <v>10000057669449</v>
      </c>
      <c r="W47376" s="4">
        <v>10000057669449</v>
      </c>
      <c r="X47376" t="s">
        <v>8958</v>
      </c>
      <c r="Y47376">
        <v>7</v>
      </c>
      <c r="AM47376" t="s">
        <v>13032</v>
      </c>
      <c r="AO47376" t="s">
        <v>23</v>
      </c>
    </row>
    <row r="47377" spans="1:41" x14ac:dyDescent="0.2">
      <c r="A47377">
        <v>1</v>
      </c>
      <c r="B47377">
        <v>7673560</v>
      </c>
      <c r="C47377">
        <v>13892535</v>
      </c>
      <c r="D47377" s="2">
        <v>45560</v>
      </c>
      <c r="E47377" t="s">
        <v>21</v>
      </c>
      <c r="F47377">
        <v>12</v>
      </c>
      <c r="G47377">
        <v>162.66999999999999</v>
      </c>
      <c r="H47377">
        <v>12.12</v>
      </c>
      <c r="I47377">
        <v>7.99</v>
      </c>
      <c r="J47377">
        <v>182.78</v>
      </c>
      <c r="K47377" t="s">
        <v>22</v>
      </c>
      <c r="L47377">
        <v>182.78</v>
      </c>
      <c r="N47377">
        <v>0</v>
      </c>
      <c r="P47377">
        <v>0</v>
      </c>
      <c r="T47377" t="s">
        <v>23</v>
      </c>
      <c r="U47377">
        <v>1</v>
      </c>
      <c r="V47377" s="4">
        <v>10000057669426</v>
      </c>
      <c r="W47377" s="4">
        <v>10000057669426</v>
      </c>
      <c r="X47377" t="s">
        <v>8958</v>
      </c>
      <c r="Y47377">
        <v>29</v>
      </c>
      <c r="AM47377" t="s">
        <v>11954</v>
      </c>
      <c r="AO47377" t="s">
        <v>23</v>
      </c>
    </row>
    <row r="47378" spans="1:41" x14ac:dyDescent="0.2">
      <c r="A47378">
        <v>1</v>
      </c>
      <c r="B47378">
        <v>7673562</v>
      </c>
      <c r="C47378">
        <v>13892537</v>
      </c>
      <c r="D47378" s="2">
        <v>45560</v>
      </c>
      <c r="E47378" t="s">
        <v>21</v>
      </c>
      <c r="F47378">
        <v>12</v>
      </c>
      <c r="G47378">
        <v>38.49</v>
      </c>
      <c r="H47378">
        <v>0</v>
      </c>
      <c r="I47378">
        <v>7.1</v>
      </c>
      <c r="J47378">
        <v>45.59</v>
      </c>
      <c r="K47378" t="s">
        <v>26</v>
      </c>
      <c r="L47378">
        <v>45.59</v>
      </c>
      <c r="N47378">
        <v>0</v>
      </c>
      <c r="P47378">
        <v>0</v>
      </c>
      <c r="T47378" t="s">
        <v>23</v>
      </c>
      <c r="U47378">
        <v>11</v>
      </c>
      <c r="V47378" s="4">
        <v>10000057669733</v>
      </c>
      <c r="W47378" s="4">
        <v>10000057669733</v>
      </c>
      <c r="X47378" t="s">
        <v>4076</v>
      </c>
      <c r="Y47378">
        <v>33</v>
      </c>
      <c r="AM47378" t="s">
        <v>14174</v>
      </c>
      <c r="AO47378" t="s">
        <v>23</v>
      </c>
    </row>
    <row r="47379" spans="1:41" x14ac:dyDescent="0.2">
      <c r="A47379">
        <v>1</v>
      </c>
      <c r="B47379">
        <v>7673586</v>
      </c>
      <c r="C47379">
        <v>13892561</v>
      </c>
      <c r="D47379" s="2">
        <v>45560</v>
      </c>
      <c r="E47379" t="s">
        <v>21</v>
      </c>
      <c r="F47379">
        <v>12</v>
      </c>
      <c r="G47379">
        <v>16.13</v>
      </c>
      <c r="H47379">
        <v>0</v>
      </c>
      <c r="I47379">
        <v>2</v>
      </c>
      <c r="J47379">
        <v>18.13</v>
      </c>
      <c r="K47379" t="s">
        <v>26</v>
      </c>
      <c r="L47379">
        <v>18.13</v>
      </c>
      <c r="N47379">
        <v>0</v>
      </c>
      <c r="P47379">
        <v>0</v>
      </c>
      <c r="T47379" t="s">
        <v>23</v>
      </c>
      <c r="U47379">
        <v>11</v>
      </c>
      <c r="V47379" s="4">
        <v>10000057669851</v>
      </c>
      <c r="W47379" s="4">
        <v>10000057669851</v>
      </c>
      <c r="X47379" t="s">
        <v>7022</v>
      </c>
      <c r="Y47379">
        <v>2</v>
      </c>
      <c r="AM47379" t="s">
        <v>14174</v>
      </c>
      <c r="AO47379" t="s">
        <v>23</v>
      </c>
    </row>
    <row r="47380" spans="1:41" x14ac:dyDescent="0.2">
      <c r="A47380">
        <v>1</v>
      </c>
      <c r="B47380">
        <v>3279215</v>
      </c>
      <c r="C47380">
        <v>2681085</v>
      </c>
      <c r="D47380" s="2">
        <v>45560</v>
      </c>
      <c r="E47380" t="s">
        <v>21</v>
      </c>
      <c r="F47380">
        <v>12</v>
      </c>
      <c r="G47380">
        <v>319.24</v>
      </c>
      <c r="H47380">
        <v>16.64</v>
      </c>
      <c r="I47380">
        <v>7.91</v>
      </c>
      <c r="J47380">
        <v>343.79</v>
      </c>
      <c r="K47380" t="s">
        <v>22</v>
      </c>
      <c r="L47380">
        <v>343.79</v>
      </c>
      <c r="N47380">
        <v>0</v>
      </c>
      <c r="P47380">
        <v>0</v>
      </c>
      <c r="T47380" t="s">
        <v>23</v>
      </c>
      <c r="U47380">
        <v>1</v>
      </c>
      <c r="V47380" s="4">
        <v>10000057669901</v>
      </c>
      <c r="W47380" s="4">
        <v>10000057669901</v>
      </c>
      <c r="X47380" t="s">
        <v>41126</v>
      </c>
      <c r="Y47380">
        <v>73</v>
      </c>
      <c r="AM47380" t="s">
        <v>13067</v>
      </c>
      <c r="AO47380" t="s">
        <v>23</v>
      </c>
    </row>
    <row r="47381" spans="1:41" x14ac:dyDescent="0.2">
      <c r="A47381">
        <v>1</v>
      </c>
      <c r="B47381">
        <v>7673600</v>
      </c>
      <c r="C47381">
        <v>13892575</v>
      </c>
      <c r="D47381" s="2">
        <v>45560</v>
      </c>
      <c r="E47381" t="s">
        <v>21</v>
      </c>
      <c r="F47381">
        <v>12</v>
      </c>
      <c r="G47381">
        <v>142.57</v>
      </c>
      <c r="H47381">
        <v>11.28</v>
      </c>
      <c r="I47381">
        <v>7.1</v>
      </c>
      <c r="J47381">
        <v>160.94999999999999</v>
      </c>
      <c r="K47381" t="s">
        <v>22</v>
      </c>
      <c r="L47381">
        <v>160.94999999999999</v>
      </c>
      <c r="N47381">
        <v>0</v>
      </c>
      <c r="P47381">
        <v>0</v>
      </c>
      <c r="T47381" t="s">
        <v>23</v>
      </c>
      <c r="U47381">
        <v>1</v>
      </c>
      <c r="V47381" s="4">
        <v>10000057669877</v>
      </c>
      <c r="W47381" s="4">
        <v>10000057669877</v>
      </c>
      <c r="X47381" t="s">
        <v>41127</v>
      </c>
      <c r="Y47381">
        <v>26</v>
      </c>
      <c r="AM47381" t="s">
        <v>559</v>
      </c>
      <c r="AO47381" t="s">
        <v>23</v>
      </c>
    </row>
    <row r="47382" spans="1:41" x14ac:dyDescent="0.2">
      <c r="A47382">
        <v>1</v>
      </c>
      <c r="B47382">
        <v>7673608</v>
      </c>
      <c r="C47382">
        <v>13892583</v>
      </c>
      <c r="D47382" s="2">
        <v>45560</v>
      </c>
      <c r="E47382" t="s">
        <v>21</v>
      </c>
      <c r="F47382">
        <v>12</v>
      </c>
      <c r="G47382">
        <v>390.94</v>
      </c>
      <c r="H47382">
        <v>3.52</v>
      </c>
      <c r="I47382">
        <v>7.61</v>
      </c>
      <c r="J47382">
        <v>402.07</v>
      </c>
      <c r="K47382" t="s">
        <v>22</v>
      </c>
      <c r="L47382">
        <v>402.07</v>
      </c>
      <c r="N47382">
        <v>0</v>
      </c>
      <c r="P47382">
        <v>0</v>
      </c>
      <c r="T47382" t="s">
        <v>23</v>
      </c>
      <c r="U47382">
        <v>11</v>
      </c>
      <c r="V47382" s="4">
        <v>10000057669917</v>
      </c>
      <c r="W47382" s="4">
        <v>10000057669917</v>
      </c>
      <c r="X47382" t="s">
        <v>41128</v>
      </c>
      <c r="Y47382">
        <v>73</v>
      </c>
      <c r="AM47382" t="s">
        <v>265</v>
      </c>
      <c r="AO47382" t="s">
        <v>23</v>
      </c>
    </row>
    <row r="47383" spans="1:41" x14ac:dyDescent="0.2">
      <c r="A47383">
        <v>1</v>
      </c>
      <c r="B47383">
        <v>7673611</v>
      </c>
      <c r="C47383">
        <v>13892585</v>
      </c>
      <c r="D47383" s="2">
        <v>45560</v>
      </c>
      <c r="E47383" t="s">
        <v>21</v>
      </c>
      <c r="F47383">
        <v>12</v>
      </c>
      <c r="G47383">
        <v>307.08</v>
      </c>
      <c r="H47383">
        <v>21.91</v>
      </c>
      <c r="I47383">
        <v>7</v>
      </c>
      <c r="J47383">
        <v>335.99</v>
      </c>
      <c r="K47383" t="s">
        <v>22</v>
      </c>
      <c r="L47383">
        <v>335.99</v>
      </c>
      <c r="N47383">
        <v>0</v>
      </c>
      <c r="P47383">
        <v>0</v>
      </c>
      <c r="T47383" t="s">
        <v>23</v>
      </c>
      <c r="U47383">
        <v>1</v>
      </c>
      <c r="V47383" s="4">
        <v>10000057669860</v>
      </c>
      <c r="W47383" s="4">
        <v>10000057669860</v>
      </c>
      <c r="X47383" t="s">
        <v>41129</v>
      </c>
      <c r="Y47383">
        <v>25</v>
      </c>
      <c r="AM47383" t="s">
        <v>21388</v>
      </c>
      <c r="AO47383" t="s">
        <v>23</v>
      </c>
    </row>
    <row r="47384" spans="1:41" x14ac:dyDescent="0.2">
      <c r="A47384">
        <v>1</v>
      </c>
      <c r="B47384">
        <v>7673617</v>
      </c>
      <c r="C47384">
        <v>13892592</v>
      </c>
      <c r="D47384" s="2">
        <v>45560</v>
      </c>
      <c r="E47384" t="s">
        <v>21</v>
      </c>
      <c r="F47384">
        <v>12</v>
      </c>
      <c r="G47384">
        <v>390.94</v>
      </c>
      <c r="H47384">
        <v>3.52</v>
      </c>
      <c r="I47384">
        <v>7.61</v>
      </c>
      <c r="J47384">
        <v>402.07</v>
      </c>
      <c r="K47384" t="s">
        <v>22</v>
      </c>
      <c r="L47384">
        <v>402.07</v>
      </c>
      <c r="N47384">
        <v>0</v>
      </c>
      <c r="P47384">
        <v>0</v>
      </c>
      <c r="T47384" t="s">
        <v>23</v>
      </c>
      <c r="U47384">
        <v>11</v>
      </c>
      <c r="V47384" s="4">
        <v>10000057669959</v>
      </c>
      <c r="W47384" s="4">
        <v>10000057669959</v>
      </c>
      <c r="X47384" t="s">
        <v>2453</v>
      </c>
      <c r="Y47384">
        <v>71</v>
      </c>
      <c r="AM47384" t="s">
        <v>265</v>
      </c>
      <c r="AO47384" t="s">
        <v>23</v>
      </c>
    </row>
    <row r="47385" spans="1:41" x14ac:dyDescent="0.2">
      <c r="A47385">
        <v>1</v>
      </c>
      <c r="B47385">
        <v>7673621</v>
      </c>
      <c r="C47385">
        <v>13892596</v>
      </c>
      <c r="D47385" s="2">
        <v>45560</v>
      </c>
      <c r="E47385" t="s">
        <v>21</v>
      </c>
      <c r="F47385">
        <v>12</v>
      </c>
      <c r="G47385">
        <v>178.13</v>
      </c>
      <c r="H47385">
        <v>1.03</v>
      </c>
      <c r="I47385">
        <v>7.99</v>
      </c>
      <c r="J47385">
        <v>187.15</v>
      </c>
      <c r="K47385" t="s">
        <v>22</v>
      </c>
      <c r="L47385">
        <v>187.15</v>
      </c>
      <c r="N47385">
        <v>0</v>
      </c>
      <c r="P47385">
        <v>0</v>
      </c>
      <c r="T47385" t="s">
        <v>23</v>
      </c>
      <c r="U47385">
        <v>11</v>
      </c>
      <c r="V47385" s="4">
        <v>10000057670010</v>
      </c>
      <c r="W47385" s="4">
        <v>10000057670010</v>
      </c>
      <c r="X47385" t="s">
        <v>4462</v>
      </c>
      <c r="Y47385">
        <v>44</v>
      </c>
      <c r="AM47385" t="s">
        <v>10896</v>
      </c>
      <c r="AO47385" t="s">
        <v>23</v>
      </c>
    </row>
    <row r="47386" spans="1:41" x14ac:dyDescent="0.2">
      <c r="A47386">
        <v>1</v>
      </c>
      <c r="B47386">
        <v>7673633</v>
      </c>
      <c r="C47386">
        <v>13892606</v>
      </c>
      <c r="D47386" s="2">
        <v>45560</v>
      </c>
      <c r="E47386" t="s">
        <v>21</v>
      </c>
      <c r="F47386">
        <v>12</v>
      </c>
      <c r="G47386">
        <v>428.03</v>
      </c>
      <c r="H47386">
        <v>3.52</v>
      </c>
      <c r="I47386">
        <v>7.61</v>
      </c>
      <c r="J47386">
        <v>439.16</v>
      </c>
      <c r="K47386" t="s">
        <v>26</v>
      </c>
      <c r="L47386">
        <v>439.16</v>
      </c>
      <c r="N47386">
        <v>0</v>
      </c>
      <c r="P47386">
        <v>0</v>
      </c>
      <c r="T47386" t="s">
        <v>23</v>
      </c>
      <c r="U47386">
        <v>11</v>
      </c>
      <c r="V47386" s="4">
        <v>10000057670032</v>
      </c>
      <c r="W47386" s="4">
        <v>10000057670032</v>
      </c>
      <c r="X47386" t="s">
        <v>41130</v>
      </c>
      <c r="Y47386">
        <v>76</v>
      </c>
      <c r="AM47386" t="s">
        <v>16987</v>
      </c>
      <c r="AO47386" t="s">
        <v>23</v>
      </c>
    </row>
    <row r="47387" spans="1:41" x14ac:dyDescent="0.2">
      <c r="A47387">
        <v>1</v>
      </c>
      <c r="B47387">
        <v>3279228</v>
      </c>
      <c r="C47387">
        <v>2681097</v>
      </c>
      <c r="D47387" s="2">
        <v>45560</v>
      </c>
      <c r="E47387" t="s">
        <v>21</v>
      </c>
      <c r="F47387">
        <v>12</v>
      </c>
      <c r="G47387">
        <v>139.94999999999999</v>
      </c>
      <c r="H47387">
        <v>11.28</v>
      </c>
      <c r="I47387">
        <v>10.49</v>
      </c>
      <c r="J47387">
        <v>161.72</v>
      </c>
      <c r="K47387" t="s">
        <v>22</v>
      </c>
      <c r="L47387">
        <v>161.72</v>
      </c>
      <c r="N47387">
        <v>0</v>
      </c>
      <c r="P47387">
        <v>0</v>
      </c>
      <c r="T47387" t="s">
        <v>23</v>
      </c>
      <c r="U47387">
        <v>1</v>
      </c>
      <c r="V47387" s="4">
        <v>10000057670146</v>
      </c>
      <c r="W47387" s="4">
        <v>10000057670146</v>
      </c>
      <c r="X47387" t="s">
        <v>13299</v>
      </c>
      <c r="Y47387">
        <v>29</v>
      </c>
      <c r="AM47387" t="s">
        <v>19049</v>
      </c>
      <c r="AO47387" t="s">
        <v>23</v>
      </c>
    </row>
    <row r="47388" spans="1:41" x14ac:dyDescent="0.2">
      <c r="A47388">
        <v>1</v>
      </c>
      <c r="B47388">
        <v>7673648</v>
      </c>
      <c r="C47388">
        <v>13892622</v>
      </c>
      <c r="D47388" s="2">
        <v>45560</v>
      </c>
      <c r="E47388" t="s">
        <v>21</v>
      </c>
      <c r="F47388">
        <v>12</v>
      </c>
      <c r="G47388">
        <v>298.47000000000003</v>
      </c>
      <c r="H47388">
        <v>1.03</v>
      </c>
      <c r="I47388">
        <v>7.61</v>
      </c>
      <c r="J47388">
        <v>307.11</v>
      </c>
      <c r="K47388" t="s">
        <v>22</v>
      </c>
      <c r="L47388">
        <v>307.11</v>
      </c>
      <c r="N47388">
        <v>0</v>
      </c>
      <c r="P47388">
        <v>0</v>
      </c>
      <c r="T47388" t="s">
        <v>23</v>
      </c>
      <c r="U47388">
        <v>11</v>
      </c>
      <c r="V47388" s="4">
        <v>10000057670046</v>
      </c>
      <c r="W47388" s="4">
        <v>10000057670046</v>
      </c>
      <c r="X47388" t="s">
        <v>41131</v>
      </c>
      <c r="Y47388">
        <v>76</v>
      </c>
      <c r="AM47388" t="s">
        <v>20822</v>
      </c>
      <c r="AO47388" t="s">
        <v>23</v>
      </c>
    </row>
    <row r="47389" spans="1:41" x14ac:dyDescent="0.2">
      <c r="A47389">
        <v>1</v>
      </c>
      <c r="B47389">
        <v>7673649</v>
      </c>
      <c r="C47389">
        <v>13892623</v>
      </c>
      <c r="D47389" s="2">
        <v>45560</v>
      </c>
      <c r="E47389" t="s">
        <v>21</v>
      </c>
      <c r="F47389">
        <v>12</v>
      </c>
      <c r="G47389">
        <v>298.47000000000003</v>
      </c>
      <c r="H47389">
        <v>1.03</v>
      </c>
      <c r="I47389">
        <v>7.1</v>
      </c>
      <c r="J47389">
        <v>306.60000000000002</v>
      </c>
      <c r="K47389" t="s">
        <v>22</v>
      </c>
      <c r="L47389">
        <v>306.60000000000002</v>
      </c>
      <c r="N47389">
        <v>0</v>
      </c>
      <c r="P47389">
        <v>0</v>
      </c>
      <c r="T47389" t="s">
        <v>23</v>
      </c>
      <c r="U47389">
        <v>11</v>
      </c>
      <c r="V47389" s="4">
        <v>10000057670054</v>
      </c>
      <c r="W47389" s="4">
        <v>10000057670054</v>
      </c>
      <c r="X47389" t="s">
        <v>41131</v>
      </c>
      <c r="Y47389">
        <v>72</v>
      </c>
      <c r="AM47389" t="s">
        <v>20667</v>
      </c>
      <c r="AO47389" t="s">
        <v>23</v>
      </c>
    </row>
    <row r="47390" spans="1:41" x14ac:dyDescent="0.2">
      <c r="A47390">
        <v>1</v>
      </c>
      <c r="B47390">
        <v>3279232</v>
      </c>
      <c r="C47390">
        <v>2681104</v>
      </c>
      <c r="D47390" s="2">
        <v>45560</v>
      </c>
      <c r="E47390" t="s">
        <v>21</v>
      </c>
      <c r="F47390">
        <v>12</v>
      </c>
      <c r="G47390">
        <v>332.44</v>
      </c>
      <c r="H47390">
        <v>22.08</v>
      </c>
      <c r="I47390">
        <v>10.49</v>
      </c>
      <c r="J47390">
        <v>365.01</v>
      </c>
      <c r="K47390" t="s">
        <v>22</v>
      </c>
      <c r="L47390">
        <v>365.01</v>
      </c>
      <c r="N47390">
        <v>0</v>
      </c>
      <c r="P47390">
        <v>0</v>
      </c>
      <c r="T47390" t="s">
        <v>23</v>
      </c>
      <c r="U47390">
        <v>1</v>
      </c>
      <c r="V47390" s="4">
        <v>10000057670240</v>
      </c>
      <c r="W47390" s="4">
        <v>10000057670240</v>
      </c>
      <c r="X47390" t="s">
        <v>41132</v>
      </c>
      <c r="Y47390">
        <v>16</v>
      </c>
      <c r="AM47390" t="s">
        <v>20914</v>
      </c>
      <c r="AO47390" t="s">
        <v>23</v>
      </c>
    </row>
    <row r="47391" spans="1:41" x14ac:dyDescent="0.2">
      <c r="A47391">
        <v>1</v>
      </c>
      <c r="B47391">
        <v>3279238</v>
      </c>
      <c r="C47391">
        <v>2681109</v>
      </c>
      <c r="D47391" s="2">
        <v>45560</v>
      </c>
      <c r="E47391" t="s">
        <v>21</v>
      </c>
      <c r="F47391">
        <v>12</v>
      </c>
      <c r="G47391">
        <v>142.18</v>
      </c>
      <c r="H47391">
        <v>21.33</v>
      </c>
      <c r="I47391">
        <v>10.49</v>
      </c>
      <c r="J47391">
        <v>174</v>
      </c>
      <c r="K47391" t="s">
        <v>22</v>
      </c>
      <c r="L47391">
        <v>174</v>
      </c>
      <c r="N47391">
        <v>0</v>
      </c>
      <c r="P47391">
        <v>0</v>
      </c>
      <c r="T47391" t="s">
        <v>23</v>
      </c>
      <c r="U47391">
        <v>1</v>
      </c>
      <c r="V47391" s="4">
        <v>10000057670426</v>
      </c>
      <c r="W47391" s="4">
        <v>10000057670426</v>
      </c>
      <c r="X47391" t="s">
        <v>6347</v>
      </c>
      <c r="Y47391">
        <v>1</v>
      </c>
      <c r="AM47391" t="s">
        <v>16153</v>
      </c>
      <c r="AO47391" t="s">
        <v>23</v>
      </c>
    </row>
    <row r="47392" spans="1:41" x14ac:dyDescent="0.2">
      <c r="A47392">
        <v>1</v>
      </c>
      <c r="B47392">
        <v>7673744</v>
      </c>
      <c r="C47392">
        <v>13892708</v>
      </c>
      <c r="D47392" s="2">
        <v>45560</v>
      </c>
      <c r="E47392" t="s">
        <v>21</v>
      </c>
      <c r="F47392">
        <v>12</v>
      </c>
      <c r="G47392">
        <v>139.6</v>
      </c>
      <c r="H47392">
        <v>11.28</v>
      </c>
      <c r="I47392">
        <v>7.1</v>
      </c>
      <c r="J47392">
        <v>157.97999999999999</v>
      </c>
      <c r="K47392" t="s">
        <v>22</v>
      </c>
      <c r="L47392">
        <v>157.97999999999999</v>
      </c>
      <c r="N47392">
        <v>0</v>
      </c>
      <c r="P47392">
        <v>0</v>
      </c>
      <c r="T47392" t="s">
        <v>23</v>
      </c>
      <c r="U47392">
        <v>1</v>
      </c>
      <c r="V47392" s="4">
        <v>10000057670512</v>
      </c>
      <c r="W47392" s="4">
        <v>10000057670512</v>
      </c>
      <c r="X47392" t="s">
        <v>41133</v>
      </c>
      <c r="Y47392">
        <v>4</v>
      </c>
      <c r="AM47392" t="s">
        <v>10860</v>
      </c>
      <c r="AO47392" t="s">
        <v>23</v>
      </c>
    </row>
    <row r="47393" spans="1:41" x14ac:dyDescent="0.2">
      <c r="A47393">
        <v>1</v>
      </c>
      <c r="B47393">
        <v>7673760</v>
      </c>
      <c r="C47393">
        <v>13892724</v>
      </c>
      <c r="D47393" s="2">
        <v>45560</v>
      </c>
      <c r="E47393" t="s">
        <v>21</v>
      </c>
      <c r="F47393">
        <v>12</v>
      </c>
      <c r="G47393">
        <v>128.85</v>
      </c>
      <c r="H47393">
        <v>11.13</v>
      </c>
      <c r="I47393">
        <v>7.99</v>
      </c>
      <c r="J47393">
        <v>147.97</v>
      </c>
      <c r="K47393" t="s">
        <v>22</v>
      </c>
      <c r="L47393">
        <v>147.97</v>
      </c>
      <c r="N47393">
        <v>0</v>
      </c>
      <c r="P47393">
        <v>0</v>
      </c>
      <c r="T47393" t="s">
        <v>23</v>
      </c>
      <c r="U47393">
        <v>1</v>
      </c>
      <c r="V47393" s="4">
        <v>10000057670581</v>
      </c>
      <c r="W47393" s="4">
        <v>10000057670581</v>
      </c>
      <c r="X47393" t="s">
        <v>8510</v>
      </c>
      <c r="Y47393">
        <v>31</v>
      </c>
      <c r="AM47393" t="s">
        <v>21143</v>
      </c>
      <c r="AO47393" t="s">
        <v>23</v>
      </c>
    </row>
    <row r="47394" spans="1:41" x14ac:dyDescent="0.2">
      <c r="A47394">
        <v>1</v>
      </c>
      <c r="B47394">
        <v>7673774</v>
      </c>
      <c r="C47394">
        <v>13892738</v>
      </c>
      <c r="D47394" s="2">
        <v>45560</v>
      </c>
      <c r="E47394" t="s">
        <v>21</v>
      </c>
      <c r="F47394">
        <v>12</v>
      </c>
      <c r="G47394">
        <v>274.38</v>
      </c>
      <c r="H47394">
        <v>11.28</v>
      </c>
      <c r="I47394">
        <v>7.1</v>
      </c>
      <c r="J47394">
        <v>292.76</v>
      </c>
      <c r="K47394" t="s">
        <v>22</v>
      </c>
      <c r="L47394">
        <v>292.76</v>
      </c>
      <c r="N47394">
        <v>0</v>
      </c>
      <c r="P47394">
        <v>0</v>
      </c>
      <c r="T47394" t="s">
        <v>23</v>
      </c>
      <c r="U47394">
        <v>1</v>
      </c>
      <c r="V47394" s="4">
        <v>10000057670665</v>
      </c>
      <c r="W47394" s="4">
        <v>10000057670665</v>
      </c>
      <c r="X47394" t="s">
        <v>41134</v>
      </c>
      <c r="Y47394">
        <v>77</v>
      </c>
      <c r="AM47394" t="s">
        <v>12428</v>
      </c>
      <c r="AO47394" t="s">
        <v>23</v>
      </c>
    </row>
    <row r="47395" spans="1:41" x14ac:dyDescent="0.2">
      <c r="A47395">
        <v>1</v>
      </c>
      <c r="B47395">
        <v>7673799</v>
      </c>
      <c r="C47395">
        <v>13892764</v>
      </c>
      <c r="D47395" s="2">
        <v>45560</v>
      </c>
      <c r="E47395" t="s">
        <v>21</v>
      </c>
      <c r="F47395">
        <v>12</v>
      </c>
      <c r="G47395">
        <v>38.700000000000003</v>
      </c>
      <c r="H47395">
        <v>0</v>
      </c>
      <c r="I47395">
        <v>7.99</v>
      </c>
      <c r="J47395">
        <v>46.69</v>
      </c>
      <c r="K47395" t="s">
        <v>22</v>
      </c>
      <c r="L47395">
        <v>46.69</v>
      </c>
      <c r="N47395">
        <v>0</v>
      </c>
      <c r="P47395">
        <v>0</v>
      </c>
      <c r="T47395" t="s">
        <v>23</v>
      </c>
      <c r="U47395">
        <v>11</v>
      </c>
      <c r="V47395" s="4">
        <v>10000057670609</v>
      </c>
      <c r="W47395" s="4">
        <v>10000057670609</v>
      </c>
      <c r="X47395" t="s">
        <v>41135</v>
      </c>
      <c r="Y47395">
        <v>9</v>
      </c>
      <c r="AM47395" t="s">
        <v>15734</v>
      </c>
      <c r="AO47395" t="s">
        <v>23</v>
      </c>
    </row>
    <row r="47396" spans="1:41" x14ac:dyDescent="0.2">
      <c r="A47396">
        <v>1</v>
      </c>
      <c r="B47396">
        <v>7673800</v>
      </c>
      <c r="C47396">
        <v>13892765</v>
      </c>
      <c r="D47396" s="2">
        <v>45560</v>
      </c>
      <c r="E47396" t="s">
        <v>21</v>
      </c>
      <c r="F47396">
        <v>12</v>
      </c>
      <c r="G47396">
        <v>38.49</v>
      </c>
      <c r="H47396">
        <v>0</v>
      </c>
      <c r="I47396">
        <v>7.1</v>
      </c>
      <c r="J47396">
        <v>45.59</v>
      </c>
      <c r="K47396" t="s">
        <v>22</v>
      </c>
      <c r="L47396">
        <v>45.59</v>
      </c>
      <c r="N47396">
        <v>0</v>
      </c>
      <c r="P47396">
        <v>0</v>
      </c>
      <c r="T47396" t="s">
        <v>23</v>
      </c>
      <c r="U47396">
        <v>11</v>
      </c>
      <c r="V47396" s="4">
        <v>10000057670557</v>
      </c>
      <c r="W47396" s="4">
        <v>10000057670557</v>
      </c>
      <c r="X47396" t="s">
        <v>41135</v>
      </c>
      <c r="Y47396">
        <v>9</v>
      </c>
      <c r="AM47396" t="s">
        <v>20892</v>
      </c>
      <c r="AO47396" t="s">
        <v>23</v>
      </c>
    </row>
    <row r="47397" spans="1:41" x14ac:dyDescent="0.2">
      <c r="A47397">
        <v>1</v>
      </c>
      <c r="B47397">
        <v>7673801</v>
      </c>
      <c r="C47397">
        <v>13892766</v>
      </c>
      <c r="D47397" s="2">
        <v>45560</v>
      </c>
      <c r="E47397" t="s">
        <v>21</v>
      </c>
      <c r="F47397">
        <v>12</v>
      </c>
      <c r="G47397">
        <v>155.22</v>
      </c>
      <c r="H47397">
        <v>2.38</v>
      </c>
      <c r="I47397">
        <v>7.61</v>
      </c>
      <c r="J47397">
        <v>165.21</v>
      </c>
      <c r="K47397" t="s">
        <v>22</v>
      </c>
      <c r="L47397">
        <v>165.21</v>
      </c>
      <c r="N47397">
        <v>0</v>
      </c>
      <c r="P47397">
        <v>0</v>
      </c>
      <c r="T47397" t="s">
        <v>23</v>
      </c>
      <c r="U47397">
        <v>11</v>
      </c>
      <c r="V47397" s="4">
        <v>10000057670861</v>
      </c>
      <c r="W47397" s="4">
        <v>10000057670861</v>
      </c>
      <c r="X47397" t="s">
        <v>40325</v>
      </c>
      <c r="Y47397">
        <v>38</v>
      </c>
      <c r="AM47397" t="s">
        <v>13190</v>
      </c>
      <c r="AO47397" t="s">
        <v>23</v>
      </c>
    </row>
    <row r="47398" spans="1:41" x14ac:dyDescent="0.2">
      <c r="A47398">
        <v>1</v>
      </c>
      <c r="B47398">
        <v>7673802</v>
      </c>
      <c r="C47398">
        <v>13892767</v>
      </c>
      <c r="D47398" s="2">
        <v>45560</v>
      </c>
      <c r="E47398" t="s">
        <v>21</v>
      </c>
      <c r="F47398">
        <v>12</v>
      </c>
      <c r="G47398">
        <v>155.22</v>
      </c>
      <c r="H47398">
        <v>2.38</v>
      </c>
      <c r="I47398">
        <v>7.61</v>
      </c>
      <c r="J47398">
        <v>165.21</v>
      </c>
      <c r="K47398" t="s">
        <v>22</v>
      </c>
      <c r="L47398">
        <v>165.21</v>
      </c>
      <c r="N47398">
        <v>0</v>
      </c>
      <c r="P47398">
        <v>0</v>
      </c>
      <c r="T47398" t="s">
        <v>23</v>
      </c>
      <c r="U47398">
        <v>11</v>
      </c>
      <c r="V47398" s="4">
        <v>10000057670860</v>
      </c>
      <c r="W47398" s="4">
        <v>10000057670860</v>
      </c>
      <c r="X47398" t="s">
        <v>41136</v>
      </c>
      <c r="Y47398">
        <v>37</v>
      </c>
      <c r="AM47398" t="s">
        <v>13190</v>
      </c>
      <c r="AO47398" t="s">
        <v>23</v>
      </c>
    </row>
    <row r="47399" spans="1:41" x14ac:dyDescent="0.2">
      <c r="A47399">
        <v>1</v>
      </c>
      <c r="B47399">
        <v>7673806</v>
      </c>
      <c r="C47399">
        <v>13892771</v>
      </c>
      <c r="D47399" s="2">
        <v>45560</v>
      </c>
      <c r="E47399" t="s">
        <v>21</v>
      </c>
      <c r="F47399">
        <v>12</v>
      </c>
      <c r="G47399">
        <v>195.47</v>
      </c>
      <c r="H47399">
        <v>3.52</v>
      </c>
      <c r="I47399">
        <v>5.13</v>
      </c>
      <c r="J47399">
        <v>204.12</v>
      </c>
      <c r="K47399" t="s">
        <v>22</v>
      </c>
      <c r="L47399">
        <v>204.12</v>
      </c>
      <c r="N47399">
        <v>0</v>
      </c>
      <c r="P47399">
        <v>0</v>
      </c>
      <c r="T47399" t="s">
        <v>23</v>
      </c>
      <c r="U47399">
        <v>11</v>
      </c>
      <c r="V47399" s="4">
        <v>10000057670886</v>
      </c>
      <c r="W47399" s="4">
        <v>10000057670886</v>
      </c>
      <c r="X47399" t="s">
        <v>13397</v>
      </c>
      <c r="Y47399">
        <v>24</v>
      </c>
      <c r="AM47399" t="s">
        <v>13774</v>
      </c>
      <c r="AO47399" t="s">
        <v>23</v>
      </c>
    </row>
    <row r="47400" spans="1:41" x14ac:dyDescent="0.2">
      <c r="A47400">
        <v>1</v>
      </c>
      <c r="B47400">
        <v>3279256</v>
      </c>
      <c r="C47400">
        <v>2681127</v>
      </c>
      <c r="D47400" s="2">
        <v>45560</v>
      </c>
      <c r="E47400" t="s">
        <v>21</v>
      </c>
      <c r="F47400">
        <v>12</v>
      </c>
      <c r="G47400">
        <v>156.4</v>
      </c>
      <c r="H47400">
        <v>21.33</v>
      </c>
      <c r="I47400">
        <v>10.49</v>
      </c>
      <c r="J47400">
        <v>188.22</v>
      </c>
      <c r="K47400" t="s">
        <v>22</v>
      </c>
      <c r="L47400">
        <v>188.22</v>
      </c>
      <c r="N47400">
        <v>0</v>
      </c>
      <c r="P47400">
        <v>0</v>
      </c>
      <c r="T47400" t="s">
        <v>23</v>
      </c>
      <c r="U47400">
        <v>1</v>
      </c>
      <c r="V47400" s="4">
        <v>10000057670901</v>
      </c>
      <c r="W47400" s="4">
        <v>10000057670901</v>
      </c>
      <c r="X47400" t="s">
        <v>41137</v>
      </c>
      <c r="Y47400">
        <v>26</v>
      </c>
      <c r="AM47400" t="s">
        <v>16153</v>
      </c>
      <c r="AO47400" t="s">
        <v>23</v>
      </c>
    </row>
    <row r="47401" spans="1:41" x14ac:dyDescent="0.2">
      <c r="A47401">
        <v>1</v>
      </c>
      <c r="B47401">
        <v>7673811</v>
      </c>
      <c r="C47401">
        <v>13892775</v>
      </c>
      <c r="D47401" s="2">
        <v>45560</v>
      </c>
      <c r="E47401" t="s">
        <v>21</v>
      </c>
      <c r="F47401">
        <v>12</v>
      </c>
      <c r="G47401">
        <v>179.08</v>
      </c>
      <c r="H47401">
        <v>1.03</v>
      </c>
      <c r="I47401">
        <v>7.61</v>
      </c>
      <c r="J47401">
        <v>187.72</v>
      </c>
      <c r="K47401" t="s">
        <v>22</v>
      </c>
      <c r="L47401">
        <v>187.72</v>
      </c>
      <c r="N47401">
        <v>0</v>
      </c>
      <c r="P47401">
        <v>0</v>
      </c>
      <c r="T47401" t="s">
        <v>23</v>
      </c>
      <c r="U47401">
        <v>11</v>
      </c>
      <c r="V47401" s="4">
        <v>10000057670624</v>
      </c>
      <c r="W47401" s="4">
        <v>10000057670624</v>
      </c>
      <c r="X47401" t="s">
        <v>41138</v>
      </c>
      <c r="Y47401">
        <v>25</v>
      </c>
      <c r="AM47401" t="s">
        <v>15372</v>
      </c>
      <c r="AO47401" t="s">
        <v>23</v>
      </c>
    </row>
    <row r="47402" spans="1:41" x14ac:dyDescent="0.2">
      <c r="A47402">
        <v>1</v>
      </c>
      <c r="B47402">
        <v>7673812</v>
      </c>
      <c r="C47402">
        <v>13892776</v>
      </c>
      <c r="D47402" s="2">
        <v>45560</v>
      </c>
      <c r="E47402" t="s">
        <v>21</v>
      </c>
      <c r="F47402">
        <v>12</v>
      </c>
      <c r="G47402">
        <v>179.08</v>
      </c>
      <c r="H47402">
        <v>1.03</v>
      </c>
      <c r="I47402">
        <v>7.61</v>
      </c>
      <c r="J47402">
        <v>187.72</v>
      </c>
      <c r="K47402" t="s">
        <v>22</v>
      </c>
      <c r="L47402">
        <v>187.72</v>
      </c>
      <c r="N47402">
        <v>0</v>
      </c>
      <c r="P47402">
        <v>0</v>
      </c>
      <c r="T47402" t="s">
        <v>23</v>
      </c>
      <c r="U47402">
        <v>11</v>
      </c>
      <c r="V47402" s="4">
        <v>10000057670625</v>
      </c>
      <c r="W47402" s="4">
        <v>10000057670625</v>
      </c>
      <c r="X47402" t="s">
        <v>41139</v>
      </c>
      <c r="Y47402">
        <v>26</v>
      </c>
      <c r="AM47402" t="s">
        <v>15372</v>
      </c>
      <c r="AO47402" t="s">
        <v>23</v>
      </c>
    </row>
    <row r="47403" spans="1:41" x14ac:dyDescent="0.2">
      <c r="A47403">
        <v>1</v>
      </c>
      <c r="B47403">
        <v>3279261</v>
      </c>
      <c r="C47403">
        <v>2681132</v>
      </c>
      <c r="D47403" s="2">
        <v>45560</v>
      </c>
      <c r="E47403" t="s">
        <v>21</v>
      </c>
      <c r="F47403">
        <v>12</v>
      </c>
      <c r="G47403">
        <v>138.83000000000001</v>
      </c>
      <c r="H47403">
        <v>11.28</v>
      </c>
      <c r="I47403">
        <v>10.49</v>
      </c>
      <c r="J47403">
        <v>160.6</v>
      </c>
      <c r="K47403" t="s">
        <v>22</v>
      </c>
      <c r="L47403">
        <v>160.6</v>
      </c>
      <c r="N47403">
        <v>0</v>
      </c>
      <c r="P47403">
        <v>0</v>
      </c>
      <c r="T47403" t="s">
        <v>23</v>
      </c>
      <c r="U47403">
        <v>1</v>
      </c>
      <c r="V47403" s="4">
        <v>10000057670960</v>
      </c>
      <c r="W47403" s="4">
        <v>10000057670960</v>
      </c>
      <c r="X47403" t="s">
        <v>41140</v>
      </c>
      <c r="Y47403">
        <v>31</v>
      </c>
      <c r="AM47403" t="s">
        <v>13031</v>
      </c>
      <c r="AO47403" t="s">
        <v>23</v>
      </c>
    </row>
    <row r="47404" spans="1:41" x14ac:dyDescent="0.2">
      <c r="A47404">
        <v>1</v>
      </c>
      <c r="B47404">
        <v>7673840</v>
      </c>
      <c r="C47404">
        <v>13892803</v>
      </c>
      <c r="D47404" s="2">
        <v>45560</v>
      </c>
      <c r="E47404" t="s">
        <v>21</v>
      </c>
      <c r="F47404">
        <v>12</v>
      </c>
      <c r="G47404">
        <v>7.1</v>
      </c>
      <c r="H47404">
        <v>0</v>
      </c>
      <c r="I47404">
        <v>1.25</v>
      </c>
      <c r="J47404">
        <v>8.35</v>
      </c>
      <c r="K47404" t="s">
        <v>26</v>
      </c>
      <c r="L47404">
        <v>8.35</v>
      </c>
      <c r="N47404">
        <v>0</v>
      </c>
      <c r="P47404">
        <v>0</v>
      </c>
      <c r="T47404" t="s">
        <v>23</v>
      </c>
      <c r="U47404">
        <v>11</v>
      </c>
      <c r="V47404" s="4">
        <v>10000057671015</v>
      </c>
      <c r="W47404" s="4">
        <v>10000057671015</v>
      </c>
      <c r="X47404" t="s">
        <v>3889</v>
      </c>
      <c r="Y47404">
        <v>4</v>
      </c>
      <c r="AM47404" t="s">
        <v>22948</v>
      </c>
      <c r="AO47404" t="s">
        <v>23</v>
      </c>
    </row>
    <row r="47405" spans="1:41" x14ac:dyDescent="0.2">
      <c r="A47405">
        <v>1</v>
      </c>
      <c r="B47405">
        <v>7673852</v>
      </c>
      <c r="C47405">
        <v>13892815</v>
      </c>
      <c r="D47405" s="2">
        <v>45560</v>
      </c>
      <c r="E47405" t="s">
        <v>21</v>
      </c>
      <c r="F47405">
        <v>12</v>
      </c>
      <c r="G47405">
        <v>179.08</v>
      </c>
      <c r="H47405">
        <v>1.03</v>
      </c>
      <c r="I47405">
        <v>7.61</v>
      </c>
      <c r="J47405">
        <v>187.72</v>
      </c>
      <c r="K47405" t="s">
        <v>22</v>
      </c>
      <c r="L47405">
        <v>187.72</v>
      </c>
      <c r="N47405">
        <v>0</v>
      </c>
      <c r="P47405">
        <v>0</v>
      </c>
      <c r="T47405" t="s">
        <v>23</v>
      </c>
      <c r="U47405">
        <v>11</v>
      </c>
      <c r="V47405" s="4">
        <v>10000057670931</v>
      </c>
      <c r="W47405" s="4">
        <v>10000057670931</v>
      </c>
      <c r="X47405" t="s">
        <v>41141</v>
      </c>
      <c r="Y47405">
        <v>2</v>
      </c>
      <c r="AM47405" t="s">
        <v>12210</v>
      </c>
      <c r="AO47405" t="s">
        <v>23</v>
      </c>
    </row>
    <row r="47406" spans="1:41" x14ac:dyDescent="0.2">
      <c r="A47406">
        <v>1</v>
      </c>
      <c r="B47406">
        <v>7673853</v>
      </c>
      <c r="C47406">
        <v>13892816</v>
      </c>
      <c r="D47406" s="2">
        <v>45560</v>
      </c>
      <c r="E47406" t="s">
        <v>21</v>
      </c>
      <c r="F47406">
        <v>12</v>
      </c>
      <c r="G47406">
        <v>298.47000000000003</v>
      </c>
      <c r="H47406">
        <v>2.06</v>
      </c>
      <c r="I47406">
        <v>7.1</v>
      </c>
      <c r="J47406">
        <v>307.63</v>
      </c>
      <c r="K47406" t="s">
        <v>22</v>
      </c>
      <c r="L47406">
        <v>307.63</v>
      </c>
      <c r="N47406">
        <v>0</v>
      </c>
      <c r="P47406">
        <v>0</v>
      </c>
      <c r="T47406" t="s">
        <v>23</v>
      </c>
      <c r="U47406">
        <v>11</v>
      </c>
      <c r="V47406" s="4">
        <v>10000057670906</v>
      </c>
      <c r="W47406" s="4">
        <v>10000057670906</v>
      </c>
      <c r="X47406" t="s">
        <v>41141</v>
      </c>
      <c r="Y47406">
        <v>15</v>
      </c>
      <c r="AM47406" t="s">
        <v>23071</v>
      </c>
      <c r="AO47406" t="s">
        <v>23</v>
      </c>
    </row>
    <row r="47407" spans="1:41" x14ac:dyDescent="0.2">
      <c r="A47407">
        <v>1</v>
      </c>
      <c r="B47407">
        <v>3279272</v>
      </c>
      <c r="C47407">
        <v>2681145</v>
      </c>
      <c r="D47407" s="2">
        <v>45560</v>
      </c>
      <c r="E47407" t="s">
        <v>21</v>
      </c>
      <c r="F47407">
        <v>12</v>
      </c>
      <c r="G47407">
        <v>146.25</v>
      </c>
      <c r="H47407">
        <v>0.01</v>
      </c>
      <c r="I47407">
        <v>3.73</v>
      </c>
      <c r="J47407">
        <v>149.99</v>
      </c>
      <c r="K47407" t="s">
        <v>22</v>
      </c>
      <c r="L47407">
        <v>149.99</v>
      </c>
      <c r="N47407">
        <v>0</v>
      </c>
      <c r="P47407">
        <v>0</v>
      </c>
      <c r="T47407" t="s">
        <v>23</v>
      </c>
      <c r="U47407">
        <v>1</v>
      </c>
      <c r="V47407" s="4">
        <v>10000057671204</v>
      </c>
      <c r="W47407" s="4">
        <v>10000057671204</v>
      </c>
      <c r="X47407" t="s">
        <v>13541</v>
      </c>
      <c r="Y47407">
        <v>3</v>
      </c>
      <c r="AM47407" t="s">
        <v>11969</v>
      </c>
      <c r="AO47407" t="s">
        <v>23</v>
      </c>
    </row>
    <row r="47408" spans="1:41" x14ac:dyDescent="0.2">
      <c r="A47408">
        <v>1</v>
      </c>
      <c r="B47408">
        <v>3279273</v>
      </c>
      <c r="C47408">
        <v>2681146</v>
      </c>
      <c r="D47408" s="2">
        <v>45560</v>
      </c>
      <c r="E47408" t="s">
        <v>21</v>
      </c>
      <c r="F47408">
        <v>12</v>
      </c>
      <c r="G47408">
        <v>146.25</v>
      </c>
      <c r="H47408">
        <v>0.01</v>
      </c>
      <c r="I47408">
        <v>3.73</v>
      </c>
      <c r="J47408">
        <v>149.99</v>
      </c>
      <c r="K47408" t="s">
        <v>22</v>
      </c>
      <c r="L47408">
        <v>149.99</v>
      </c>
      <c r="N47408">
        <v>0</v>
      </c>
      <c r="P47408">
        <v>0</v>
      </c>
      <c r="T47408" t="s">
        <v>23</v>
      </c>
      <c r="U47408">
        <v>1</v>
      </c>
      <c r="V47408" s="4">
        <v>10000057671205</v>
      </c>
      <c r="W47408" s="4">
        <v>10000057671205</v>
      </c>
      <c r="X47408" t="s">
        <v>41142</v>
      </c>
      <c r="Y47408">
        <v>4</v>
      </c>
      <c r="AM47408" t="s">
        <v>11969</v>
      </c>
      <c r="AO47408" t="s">
        <v>23</v>
      </c>
    </row>
    <row r="47409" spans="1:41" x14ac:dyDescent="0.2">
      <c r="A47409">
        <v>1</v>
      </c>
      <c r="B47409">
        <v>7673857</v>
      </c>
      <c r="C47409">
        <v>13892821</v>
      </c>
      <c r="D47409" s="2">
        <v>45560</v>
      </c>
      <c r="E47409" t="s">
        <v>21</v>
      </c>
      <c r="F47409">
        <v>12</v>
      </c>
      <c r="G47409">
        <v>149.15</v>
      </c>
      <c r="H47409">
        <v>1.03</v>
      </c>
      <c r="I47409">
        <v>7.61</v>
      </c>
      <c r="J47409">
        <v>157.79</v>
      </c>
      <c r="K47409" t="s">
        <v>26</v>
      </c>
      <c r="L47409">
        <v>157.79</v>
      </c>
      <c r="N47409">
        <v>0</v>
      </c>
      <c r="P47409">
        <v>0</v>
      </c>
      <c r="T47409" t="s">
        <v>23</v>
      </c>
      <c r="U47409">
        <v>11</v>
      </c>
      <c r="V47409" s="4">
        <v>10000057671031</v>
      </c>
      <c r="W47409" s="4">
        <v>10000057671031</v>
      </c>
      <c r="X47409" t="s">
        <v>41143</v>
      </c>
      <c r="Y47409">
        <v>13</v>
      </c>
      <c r="AM47409" t="s">
        <v>14408</v>
      </c>
      <c r="AO47409" t="s">
        <v>23</v>
      </c>
    </row>
    <row r="47410" spans="1:41" x14ac:dyDescent="0.2">
      <c r="A47410">
        <v>1</v>
      </c>
      <c r="B47410">
        <v>7673858</v>
      </c>
      <c r="C47410">
        <v>13892822</v>
      </c>
      <c r="D47410" s="2">
        <v>45560</v>
      </c>
      <c r="E47410" t="s">
        <v>21</v>
      </c>
      <c r="F47410">
        <v>12</v>
      </c>
      <c r="G47410">
        <v>211.94</v>
      </c>
      <c r="H47410">
        <v>0</v>
      </c>
      <c r="I47410">
        <v>7.1</v>
      </c>
      <c r="J47410">
        <v>219.04</v>
      </c>
      <c r="K47410" t="s">
        <v>26</v>
      </c>
      <c r="L47410">
        <v>219.04</v>
      </c>
      <c r="N47410">
        <v>0</v>
      </c>
      <c r="P47410">
        <v>0</v>
      </c>
      <c r="T47410" t="s">
        <v>23</v>
      </c>
      <c r="U47410">
        <v>11</v>
      </c>
      <c r="V47410" s="4">
        <v>10000057671229</v>
      </c>
      <c r="W47410" s="4">
        <v>10000057671229</v>
      </c>
      <c r="X47410" t="s">
        <v>41144</v>
      </c>
      <c r="Y47410">
        <v>73</v>
      </c>
      <c r="AM47410" t="s">
        <v>12382</v>
      </c>
      <c r="AO47410" t="s">
        <v>23</v>
      </c>
    </row>
    <row r="47411" spans="1:41" x14ac:dyDescent="0.2">
      <c r="A47411">
        <v>1</v>
      </c>
      <c r="B47411">
        <v>7673863</v>
      </c>
      <c r="C47411">
        <v>13892828</v>
      </c>
      <c r="D47411" s="2">
        <v>45560</v>
      </c>
      <c r="E47411" t="s">
        <v>21</v>
      </c>
      <c r="F47411">
        <v>12</v>
      </c>
      <c r="G47411">
        <v>179.08</v>
      </c>
      <c r="H47411">
        <v>1.03</v>
      </c>
      <c r="I47411">
        <v>7.61</v>
      </c>
      <c r="J47411">
        <v>187.72</v>
      </c>
      <c r="K47411" t="s">
        <v>22</v>
      </c>
      <c r="L47411">
        <v>187.72</v>
      </c>
      <c r="N47411">
        <v>0</v>
      </c>
      <c r="P47411">
        <v>0</v>
      </c>
      <c r="T47411" t="s">
        <v>23</v>
      </c>
      <c r="U47411">
        <v>11</v>
      </c>
      <c r="V47411" s="4">
        <v>10000057671187</v>
      </c>
      <c r="W47411" s="4">
        <v>10000057671187</v>
      </c>
      <c r="X47411" t="s">
        <v>4940</v>
      </c>
      <c r="Y47411">
        <v>27</v>
      </c>
      <c r="AM47411" t="s">
        <v>19498</v>
      </c>
      <c r="AO47411" t="s">
        <v>23</v>
      </c>
    </row>
    <row r="47412" spans="1:41" x14ac:dyDescent="0.2">
      <c r="A47412">
        <v>1</v>
      </c>
      <c r="B47412">
        <v>7673864</v>
      </c>
      <c r="C47412">
        <v>13892829</v>
      </c>
      <c r="D47412" s="2">
        <v>45560</v>
      </c>
      <c r="E47412" t="s">
        <v>21</v>
      </c>
      <c r="F47412">
        <v>12</v>
      </c>
      <c r="G47412">
        <v>179.08</v>
      </c>
      <c r="H47412">
        <v>1.03</v>
      </c>
      <c r="I47412">
        <v>7.61</v>
      </c>
      <c r="J47412">
        <v>187.72</v>
      </c>
      <c r="K47412" t="s">
        <v>22</v>
      </c>
      <c r="L47412">
        <v>187.72</v>
      </c>
      <c r="N47412">
        <v>0</v>
      </c>
      <c r="P47412">
        <v>0</v>
      </c>
      <c r="T47412" t="s">
        <v>23</v>
      </c>
      <c r="U47412">
        <v>11</v>
      </c>
      <c r="V47412" s="4">
        <v>10000057671184</v>
      </c>
      <c r="W47412" s="4">
        <v>10000057671184</v>
      </c>
      <c r="X47412" t="s">
        <v>41145</v>
      </c>
      <c r="Y47412">
        <v>28</v>
      </c>
      <c r="AM47412" t="s">
        <v>19498</v>
      </c>
      <c r="AO47412" t="s">
        <v>23</v>
      </c>
    </row>
    <row r="47413" spans="1:41" x14ac:dyDescent="0.2">
      <c r="A47413">
        <v>1</v>
      </c>
      <c r="B47413">
        <v>3279280</v>
      </c>
      <c r="C47413">
        <v>2681153</v>
      </c>
      <c r="D47413" s="2">
        <v>45560</v>
      </c>
      <c r="E47413" t="s">
        <v>21</v>
      </c>
      <c r="F47413">
        <v>12</v>
      </c>
      <c r="G47413">
        <v>83.33</v>
      </c>
      <c r="H47413">
        <v>10.050000000000001</v>
      </c>
      <c r="I47413">
        <v>5.62</v>
      </c>
      <c r="J47413">
        <v>99</v>
      </c>
      <c r="K47413" t="s">
        <v>22</v>
      </c>
      <c r="L47413">
        <v>99</v>
      </c>
      <c r="N47413">
        <v>0</v>
      </c>
      <c r="P47413">
        <v>0</v>
      </c>
      <c r="T47413" t="s">
        <v>23</v>
      </c>
      <c r="U47413">
        <v>1</v>
      </c>
      <c r="V47413" s="4">
        <v>10000057671335</v>
      </c>
      <c r="W47413" s="4">
        <v>10000057671335</v>
      </c>
      <c r="X47413" t="s">
        <v>33532</v>
      </c>
      <c r="Y47413">
        <v>31</v>
      </c>
      <c r="AM47413" t="s">
        <v>12591</v>
      </c>
      <c r="AO47413" t="s">
        <v>23</v>
      </c>
    </row>
    <row r="47414" spans="1:41" x14ac:dyDescent="0.2">
      <c r="A47414">
        <v>1</v>
      </c>
      <c r="B47414">
        <v>7673875</v>
      </c>
      <c r="C47414">
        <v>13892840</v>
      </c>
      <c r="D47414" s="2">
        <v>45560</v>
      </c>
      <c r="E47414" t="s">
        <v>21</v>
      </c>
      <c r="F47414">
        <v>12</v>
      </c>
      <c r="G47414">
        <v>164.94</v>
      </c>
      <c r="H47414">
        <v>1.03</v>
      </c>
      <c r="I47414">
        <v>7.99</v>
      </c>
      <c r="J47414">
        <v>173.96</v>
      </c>
      <c r="K47414" t="s">
        <v>26</v>
      </c>
      <c r="L47414">
        <v>173.96</v>
      </c>
      <c r="N47414">
        <v>0</v>
      </c>
      <c r="P47414">
        <v>0</v>
      </c>
      <c r="T47414" t="s">
        <v>23</v>
      </c>
      <c r="U47414">
        <v>11</v>
      </c>
      <c r="V47414" s="4">
        <v>10000057671428</v>
      </c>
      <c r="W47414" s="4">
        <v>10000057671428</v>
      </c>
      <c r="X47414" t="s">
        <v>13392</v>
      </c>
      <c r="Y47414">
        <v>9</v>
      </c>
      <c r="AM47414" t="s">
        <v>20067</v>
      </c>
      <c r="AO47414" t="s">
        <v>23</v>
      </c>
    </row>
    <row r="47415" spans="1:41" x14ac:dyDescent="0.2">
      <c r="A47415">
        <v>1</v>
      </c>
      <c r="B47415">
        <v>7673892</v>
      </c>
      <c r="C47415">
        <v>13892857</v>
      </c>
      <c r="D47415" s="2">
        <v>45560</v>
      </c>
      <c r="E47415" t="s">
        <v>21</v>
      </c>
      <c r="F47415">
        <v>12</v>
      </c>
      <c r="G47415">
        <v>161.71</v>
      </c>
      <c r="H47415">
        <v>11.19</v>
      </c>
      <c r="I47415">
        <v>7.1</v>
      </c>
      <c r="J47415">
        <v>180</v>
      </c>
      <c r="K47415" t="s">
        <v>26</v>
      </c>
      <c r="L47415">
        <v>180</v>
      </c>
      <c r="N47415">
        <v>0</v>
      </c>
      <c r="P47415">
        <v>0</v>
      </c>
      <c r="T47415" t="s">
        <v>23</v>
      </c>
      <c r="U47415">
        <v>1</v>
      </c>
      <c r="V47415" s="4">
        <v>10000057671530</v>
      </c>
      <c r="W47415" s="4">
        <v>10000057671530</v>
      </c>
      <c r="X47415" t="s">
        <v>41146</v>
      </c>
      <c r="Y47415">
        <v>2</v>
      </c>
      <c r="AM47415" t="s">
        <v>12917</v>
      </c>
      <c r="AO47415" t="s">
        <v>23</v>
      </c>
    </row>
    <row r="47416" spans="1:41" x14ac:dyDescent="0.2">
      <c r="A47416">
        <v>1</v>
      </c>
      <c r="B47416">
        <v>3279288</v>
      </c>
      <c r="C47416">
        <v>2681161</v>
      </c>
      <c r="D47416" s="2">
        <v>45560</v>
      </c>
      <c r="E47416" t="s">
        <v>21</v>
      </c>
      <c r="F47416">
        <v>12</v>
      </c>
      <c r="G47416">
        <v>244.75</v>
      </c>
      <c r="H47416">
        <v>5.39</v>
      </c>
      <c r="I47416">
        <v>5.52</v>
      </c>
      <c r="J47416">
        <v>255.66</v>
      </c>
      <c r="K47416" t="s">
        <v>26</v>
      </c>
      <c r="L47416">
        <v>255.66</v>
      </c>
      <c r="N47416">
        <v>0</v>
      </c>
      <c r="P47416">
        <v>0</v>
      </c>
      <c r="T47416" t="s">
        <v>23</v>
      </c>
      <c r="U47416">
        <v>1</v>
      </c>
      <c r="V47416" s="4">
        <v>10000057671412</v>
      </c>
      <c r="W47416" s="4">
        <v>10000057671412</v>
      </c>
      <c r="X47416" t="s">
        <v>41147</v>
      </c>
      <c r="Y47416">
        <v>34</v>
      </c>
      <c r="AM47416" t="s">
        <v>21306</v>
      </c>
      <c r="AO47416" t="s">
        <v>23</v>
      </c>
    </row>
    <row r="47417" spans="1:41" x14ac:dyDescent="0.2">
      <c r="A47417">
        <v>1</v>
      </c>
      <c r="B47417">
        <v>7673893</v>
      </c>
      <c r="C47417">
        <v>13892858</v>
      </c>
      <c r="D47417" s="2">
        <v>45560</v>
      </c>
      <c r="E47417" t="s">
        <v>21</v>
      </c>
      <c r="F47417">
        <v>12</v>
      </c>
      <c r="G47417">
        <v>46.45</v>
      </c>
      <c r="H47417">
        <v>0</v>
      </c>
      <c r="I47417">
        <v>0</v>
      </c>
      <c r="J47417">
        <v>46.45</v>
      </c>
      <c r="K47417" t="s">
        <v>26</v>
      </c>
      <c r="L47417">
        <v>46.45</v>
      </c>
      <c r="N47417">
        <v>0</v>
      </c>
      <c r="P47417">
        <v>0</v>
      </c>
      <c r="T47417" t="s">
        <v>23</v>
      </c>
      <c r="U47417">
        <v>11</v>
      </c>
      <c r="V47417" s="4">
        <v>10000057671537</v>
      </c>
      <c r="W47417" s="4">
        <v>10000057671537</v>
      </c>
      <c r="X47417" t="s">
        <v>41148</v>
      </c>
      <c r="Y47417">
        <v>19</v>
      </c>
      <c r="AM47417" t="s">
        <v>25492</v>
      </c>
      <c r="AO47417" t="s">
        <v>23</v>
      </c>
    </row>
    <row r="47418" spans="1:41" x14ac:dyDescent="0.2">
      <c r="A47418">
        <v>1</v>
      </c>
      <c r="B47418">
        <v>3279293</v>
      </c>
      <c r="C47418">
        <v>2681166</v>
      </c>
      <c r="D47418" s="2">
        <v>45560</v>
      </c>
      <c r="E47418" t="s">
        <v>21</v>
      </c>
      <c r="F47418">
        <v>12</v>
      </c>
      <c r="G47418">
        <v>126.21</v>
      </c>
      <c r="H47418">
        <v>11.28</v>
      </c>
      <c r="I47418">
        <v>10.49</v>
      </c>
      <c r="J47418">
        <v>147.97999999999999</v>
      </c>
      <c r="K47418" t="s">
        <v>26</v>
      </c>
      <c r="L47418">
        <v>147.97999999999999</v>
      </c>
      <c r="N47418">
        <v>0</v>
      </c>
      <c r="P47418">
        <v>0</v>
      </c>
      <c r="T47418" t="s">
        <v>23</v>
      </c>
      <c r="U47418">
        <v>1</v>
      </c>
      <c r="V47418" s="4">
        <v>10000057671608</v>
      </c>
      <c r="W47418" s="4">
        <v>10000057671608</v>
      </c>
      <c r="X47418" t="s">
        <v>12710</v>
      </c>
      <c r="Y47418">
        <v>19</v>
      </c>
      <c r="AM47418" t="s">
        <v>13887</v>
      </c>
      <c r="AO47418" t="s">
        <v>23</v>
      </c>
    </row>
    <row r="47419" spans="1:41" x14ac:dyDescent="0.2">
      <c r="A47419">
        <v>1</v>
      </c>
      <c r="B47419">
        <v>7673907</v>
      </c>
      <c r="C47419">
        <v>13892872</v>
      </c>
      <c r="D47419" s="2">
        <v>45560</v>
      </c>
      <c r="E47419" t="s">
        <v>21</v>
      </c>
      <c r="F47419">
        <v>12</v>
      </c>
      <c r="G47419">
        <v>195.47</v>
      </c>
      <c r="H47419">
        <v>3.52</v>
      </c>
      <c r="I47419">
        <v>7.61</v>
      </c>
      <c r="J47419">
        <v>206.6</v>
      </c>
      <c r="K47419" t="s">
        <v>22</v>
      </c>
      <c r="L47419">
        <v>206.6</v>
      </c>
      <c r="N47419">
        <v>0</v>
      </c>
      <c r="P47419">
        <v>0</v>
      </c>
      <c r="T47419" t="s">
        <v>23</v>
      </c>
      <c r="U47419">
        <v>11</v>
      </c>
      <c r="V47419" s="4">
        <v>10000057671623</v>
      </c>
      <c r="W47419" s="4">
        <v>10000057671623</v>
      </c>
      <c r="X47419" t="s">
        <v>41149</v>
      </c>
      <c r="Y47419">
        <v>20</v>
      </c>
      <c r="AM47419" t="s">
        <v>13178</v>
      </c>
      <c r="AO47419" t="s">
        <v>23</v>
      </c>
    </row>
    <row r="47420" spans="1:41" x14ac:dyDescent="0.2">
      <c r="A47420">
        <v>1</v>
      </c>
      <c r="B47420">
        <v>7673908</v>
      </c>
      <c r="C47420">
        <v>13892873</v>
      </c>
      <c r="D47420" s="2">
        <v>45560</v>
      </c>
      <c r="E47420" t="s">
        <v>21</v>
      </c>
      <c r="F47420">
        <v>12</v>
      </c>
      <c r="G47420">
        <v>195.47</v>
      </c>
      <c r="H47420">
        <v>3.52</v>
      </c>
      <c r="I47420">
        <v>5.13</v>
      </c>
      <c r="J47420">
        <v>204.12</v>
      </c>
      <c r="K47420" t="s">
        <v>22</v>
      </c>
      <c r="L47420">
        <v>204.12</v>
      </c>
      <c r="N47420">
        <v>0</v>
      </c>
      <c r="P47420">
        <v>0</v>
      </c>
      <c r="T47420" t="s">
        <v>23</v>
      </c>
      <c r="U47420">
        <v>11</v>
      </c>
      <c r="V47420" s="4">
        <v>10000057671605</v>
      </c>
      <c r="W47420" s="4">
        <v>10000057671605</v>
      </c>
      <c r="X47420" t="s">
        <v>41149</v>
      </c>
      <c r="Y47420">
        <v>20</v>
      </c>
      <c r="AM47420" t="s">
        <v>10860</v>
      </c>
      <c r="AO47420" t="s">
        <v>23</v>
      </c>
    </row>
    <row r="47421" spans="1:41" x14ac:dyDescent="0.2">
      <c r="A47421">
        <v>1</v>
      </c>
      <c r="B47421">
        <v>7673922</v>
      </c>
      <c r="C47421">
        <v>13892887</v>
      </c>
      <c r="D47421" s="2">
        <v>45560</v>
      </c>
      <c r="E47421" t="s">
        <v>21</v>
      </c>
      <c r="F47421">
        <v>12</v>
      </c>
      <c r="G47421">
        <v>167.68</v>
      </c>
      <c r="H47421">
        <v>15.19</v>
      </c>
      <c r="I47421">
        <v>7.1</v>
      </c>
      <c r="J47421">
        <v>189.97</v>
      </c>
      <c r="K47421" t="s">
        <v>22</v>
      </c>
      <c r="L47421">
        <v>189.97</v>
      </c>
      <c r="N47421">
        <v>0</v>
      </c>
      <c r="P47421">
        <v>0</v>
      </c>
      <c r="T47421" t="s">
        <v>23</v>
      </c>
      <c r="U47421">
        <v>1</v>
      </c>
      <c r="V47421" s="4">
        <v>10000057671515</v>
      </c>
      <c r="W47421" s="4">
        <v>10000057671515</v>
      </c>
      <c r="X47421" t="s">
        <v>41150</v>
      </c>
      <c r="Y47421">
        <v>2</v>
      </c>
      <c r="AM47421" t="s">
        <v>14655</v>
      </c>
      <c r="AO47421" t="s">
        <v>23</v>
      </c>
    </row>
    <row r="47422" spans="1:41" x14ac:dyDescent="0.2">
      <c r="A47422">
        <v>1</v>
      </c>
      <c r="B47422">
        <v>3279294</v>
      </c>
      <c r="C47422">
        <v>2681167</v>
      </c>
      <c r="D47422" s="2">
        <v>45560</v>
      </c>
      <c r="E47422" t="s">
        <v>21</v>
      </c>
      <c r="F47422">
        <v>12</v>
      </c>
      <c r="G47422">
        <v>306.69</v>
      </c>
      <c r="H47422">
        <v>22.31</v>
      </c>
      <c r="I47422">
        <v>10.49</v>
      </c>
      <c r="J47422">
        <v>339.49</v>
      </c>
      <c r="K47422" t="s">
        <v>26</v>
      </c>
      <c r="L47422">
        <v>339.49</v>
      </c>
      <c r="N47422">
        <v>0</v>
      </c>
      <c r="P47422">
        <v>0</v>
      </c>
      <c r="T47422" t="s">
        <v>23</v>
      </c>
      <c r="U47422">
        <v>1</v>
      </c>
      <c r="V47422" s="4">
        <v>10000057671656</v>
      </c>
      <c r="W47422" s="4">
        <v>10000057671656</v>
      </c>
      <c r="X47422" t="s">
        <v>41151</v>
      </c>
      <c r="Y47422">
        <v>27</v>
      </c>
      <c r="AM47422" t="s">
        <v>20476</v>
      </c>
      <c r="AO47422" t="s">
        <v>23</v>
      </c>
    </row>
    <row r="47423" spans="1:41" x14ac:dyDescent="0.2">
      <c r="A47423">
        <v>1</v>
      </c>
      <c r="B47423">
        <v>7673926</v>
      </c>
      <c r="C47423">
        <v>13892891</v>
      </c>
      <c r="D47423" s="2">
        <v>45560</v>
      </c>
      <c r="E47423" t="s">
        <v>21</v>
      </c>
      <c r="F47423">
        <v>12</v>
      </c>
      <c r="G47423">
        <v>149.15</v>
      </c>
      <c r="H47423">
        <v>1.03</v>
      </c>
      <c r="I47423">
        <v>7.61</v>
      </c>
      <c r="J47423">
        <v>157.79</v>
      </c>
      <c r="K47423" t="s">
        <v>22</v>
      </c>
      <c r="L47423">
        <v>157.79</v>
      </c>
      <c r="N47423">
        <v>0</v>
      </c>
      <c r="P47423">
        <v>0</v>
      </c>
      <c r="T47423" t="s">
        <v>23</v>
      </c>
      <c r="U47423">
        <v>11</v>
      </c>
      <c r="V47423" s="4">
        <v>10000057671469</v>
      </c>
      <c r="W47423" s="4">
        <v>10000057671469</v>
      </c>
      <c r="X47423" t="s">
        <v>41152</v>
      </c>
      <c r="Y47423">
        <v>7</v>
      </c>
      <c r="AM47423" t="s">
        <v>2319</v>
      </c>
      <c r="AO47423" t="s">
        <v>23</v>
      </c>
    </row>
    <row r="47424" spans="1:41" x14ac:dyDescent="0.2">
      <c r="A47424">
        <v>1</v>
      </c>
      <c r="B47424">
        <v>7673925</v>
      </c>
      <c r="C47424">
        <v>13892890</v>
      </c>
      <c r="D47424" s="2">
        <v>45560</v>
      </c>
      <c r="E47424" t="s">
        <v>21</v>
      </c>
      <c r="F47424">
        <v>12</v>
      </c>
      <c r="G47424">
        <v>149.15</v>
      </c>
      <c r="H47424">
        <v>1.03</v>
      </c>
      <c r="I47424">
        <v>7.61</v>
      </c>
      <c r="J47424">
        <v>157.79</v>
      </c>
      <c r="K47424" t="s">
        <v>22</v>
      </c>
      <c r="L47424">
        <v>157.79</v>
      </c>
      <c r="N47424">
        <v>0</v>
      </c>
      <c r="P47424">
        <v>0</v>
      </c>
      <c r="T47424" t="s">
        <v>23</v>
      </c>
      <c r="U47424">
        <v>11</v>
      </c>
      <c r="V47424" s="4">
        <v>10000057671466</v>
      </c>
      <c r="W47424" s="4">
        <v>10000057671466</v>
      </c>
      <c r="X47424" t="s">
        <v>41153</v>
      </c>
      <c r="Y47424">
        <v>4</v>
      </c>
      <c r="AM47424" t="s">
        <v>2319</v>
      </c>
      <c r="AO47424" t="s">
        <v>23</v>
      </c>
    </row>
    <row r="47425" spans="1:41" x14ac:dyDescent="0.2">
      <c r="A47425">
        <v>1</v>
      </c>
      <c r="B47425">
        <v>7673927</v>
      </c>
      <c r="C47425">
        <v>13892892</v>
      </c>
      <c r="D47425" s="2">
        <v>45560</v>
      </c>
      <c r="E47425" t="s">
        <v>21</v>
      </c>
      <c r="F47425">
        <v>12</v>
      </c>
      <c r="G47425">
        <v>149.15</v>
      </c>
      <c r="H47425">
        <v>1.03</v>
      </c>
      <c r="I47425">
        <v>7.61</v>
      </c>
      <c r="J47425">
        <v>157.79</v>
      </c>
      <c r="K47425" t="s">
        <v>22</v>
      </c>
      <c r="L47425">
        <v>157.79</v>
      </c>
      <c r="N47425">
        <v>0</v>
      </c>
      <c r="P47425">
        <v>0</v>
      </c>
      <c r="T47425" t="s">
        <v>23</v>
      </c>
      <c r="U47425">
        <v>11</v>
      </c>
      <c r="V47425" s="4">
        <v>10000057671472</v>
      </c>
      <c r="W47425" s="4">
        <v>10000057671472</v>
      </c>
      <c r="X47425" t="s">
        <v>41154</v>
      </c>
      <c r="Y47425">
        <v>8</v>
      </c>
      <c r="AM47425" t="s">
        <v>2319</v>
      </c>
      <c r="AO47425" t="s">
        <v>23</v>
      </c>
    </row>
    <row r="47426" spans="1:41" x14ac:dyDescent="0.2">
      <c r="A47426">
        <v>1</v>
      </c>
      <c r="B47426">
        <v>7673928</v>
      </c>
      <c r="C47426">
        <v>13892893</v>
      </c>
      <c r="D47426" s="2">
        <v>45560</v>
      </c>
      <c r="E47426" t="s">
        <v>21</v>
      </c>
      <c r="F47426">
        <v>12</v>
      </c>
      <c r="G47426">
        <v>149.15</v>
      </c>
      <c r="H47426">
        <v>1.03</v>
      </c>
      <c r="I47426">
        <v>7.61</v>
      </c>
      <c r="J47426">
        <v>157.79</v>
      </c>
      <c r="K47426" t="s">
        <v>22</v>
      </c>
      <c r="L47426">
        <v>157.79</v>
      </c>
      <c r="N47426">
        <v>0</v>
      </c>
      <c r="P47426">
        <v>0</v>
      </c>
      <c r="T47426" t="s">
        <v>23</v>
      </c>
      <c r="U47426">
        <v>11</v>
      </c>
      <c r="V47426" s="4">
        <v>10000057671464</v>
      </c>
      <c r="W47426" s="4">
        <v>10000057671464</v>
      </c>
      <c r="X47426" t="s">
        <v>41155</v>
      </c>
      <c r="Y47426">
        <v>3</v>
      </c>
      <c r="AM47426" t="s">
        <v>2319</v>
      </c>
      <c r="AO47426" t="s">
        <v>23</v>
      </c>
    </row>
    <row r="47427" spans="1:41" x14ac:dyDescent="0.2">
      <c r="A47427">
        <v>1</v>
      </c>
      <c r="B47427">
        <v>7673929</v>
      </c>
      <c r="C47427">
        <v>13892894</v>
      </c>
      <c r="D47427" s="2">
        <v>45560</v>
      </c>
      <c r="E47427" t="s">
        <v>21</v>
      </c>
      <c r="F47427">
        <v>12</v>
      </c>
      <c r="G47427">
        <v>106.37</v>
      </c>
      <c r="H47427">
        <v>1.03</v>
      </c>
      <c r="I47427">
        <v>7.1</v>
      </c>
      <c r="J47427">
        <v>114.5</v>
      </c>
      <c r="K47427" t="s">
        <v>22</v>
      </c>
      <c r="L47427">
        <v>114.5</v>
      </c>
      <c r="N47427">
        <v>0</v>
      </c>
      <c r="P47427">
        <v>0</v>
      </c>
      <c r="T47427" t="s">
        <v>23</v>
      </c>
      <c r="U47427">
        <v>11</v>
      </c>
      <c r="V47427" s="4">
        <v>10000057671416</v>
      </c>
      <c r="W47427" s="4">
        <v>10000057671416</v>
      </c>
      <c r="X47427" t="s">
        <v>41155</v>
      </c>
      <c r="Y47427">
        <v>12</v>
      </c>
      <c r="AM47427" t="s">
        <v>2320</v>
      </c>
      <c r="AO47427" t="s">
        <v>23</v>
      </c>
    </row>
    <row r="47428" spans="1:41" x14ac:dyDescent="0.2">
      <c r="A47428">
        <v>1</v>
      </c>
      <c r="B47428">
        <v>7673930</v>
      </c>
      <c r="C47428">
        <v>13892895</v>
      </c>
      <c r="D47428" s="2">
        <v>45560</v>
      </c>
      <c r="E47428" t="s">
        <v>21</v>
      </c>
      <c r="F47428">
        <v>12</v>
      </c>
      <c r="G47428">
        <v>106.37</v>
      </c>
      <c r="H47428">
        <v>1.03</v>
      </c>
      <c r="I47428">
        <v>7.1</v>
      </c>
      <c r="J47428">
        <v>114.5</v>
      </c>
      <c r="K47428" t="s">
        <v>22</v>
      </c>
      <c r="L47428">
        <v>114.5</v>
      </c>
      <c r="N47428">
        <v>0</v>
      </c>
      <c r="P47428">
        <v>0</v>
      </c>
      <c r="T47428" t="s">
        <v>23</v>
      </c>
      <c r="U47428">
        <v>11</v>
      </c>
      <c r="V47428" s="4">
        <v>10000057671414</v>
      </c>
      <c r="W47428" s="4">
        <v>10000057671414</v>
      </c>
      <c r="X47428" t="s">
        <v>41152</v>
      </c>
      <c r="Y47428">
        <v>7</v>
      </c>
      <c r="AM47428" t="s">
        <v>2320</v>
      </c>
      <c r="AO47428" t="s">
        <v>23</v>
      </c>
    </row>
    <row r="47429" spans="1:41" x14ac:dyDescent="0.2">
      <c r="A47429">
        <v>1</v>
      </c>
      <c r="B47429">
        <v>7673931</v>
      </c>
      <c r="C47429">
        <v>13892896</v>
      </c>
      <c r="D47429" s="2">
        <v>45560</v>
      </c>
      <c r="E47429" t="s">
        <v>21</v>
      </c>
      <c r="F47429">
        <v>12</v>
      </c>
      <c r="G47429">
        <v>106.37</v>
      </c>
      <c r="H47429">
        <v>1.03</v>
      </c>
      <c r="I47429">
        <v>7.1</v>
      </c>
      <c r="J47429">
        <v>114.5</v>
      </c>
      <c r="K47429" t="s">
        <v>22</v>
      </c>
      <c r="L47429">
        <v>114.5</v>
      </c>
      <c r="N47429">
        <v>0</v>
      </c>
      <c r="P47429">
        <v>0</v>
      </c>
      <c r="T47429" t="s">
        <v>23</v>
      </c>
      <c r="U47429">
        <v>11</v>
      </c>
      <c r="V47429" s="4">
        <v>10000057671420</v>
      </c>
      <c r="W47429" s="4">
        <v>10000057671420</v>
      </c>
      <c r="X47429" t="s">
        <v>41153</v>
      </c>
      <c r="Y47429">
        <v>11</v>
      </c>
      <c r="AM47429" t="s">
        <v>2320</v>
      </c>
      <c r="AO47429" t="s">
        <v>23</v>
      </c>
    </row>
    <row r="47430" spans="1:41" x14ac:dyDescent="0.2">
      <c r="A47430">
        <v>1</v>
      </c>
      <c r="B47430">
        <v>7673932</v>
      </c>
      <c r="C47430">
        <v>13892897</v>
      </c>
      <c r="D47430" s="2">
        <v>45560</v>
      </c>
      <c r="E47430" t="s">
        <v>21</v>
      </c>
      <c r="F47430">
        <v>12</v>
      </c>
      <c r="G47430">
        <v>106.37</v>
      </c>
      <c r="H47430">
        <v>1.03</v>
      </c>
      <c r="I47430">
        <v>7.1</v>
      </c>
      <c r="J47430">
        <v>114.5</v>
      </c>
      <c r="K47430" t="s">
        <v>22</v>
      </c>
      <c r="L47430">
        <v>114.5</v>
      </c>
      <c r="N47430">
        <v>0</v>
      </c>
      <c r="P47430">
        <v>0</v>
      </c>
      <c r="T47430" t="s">
        <v>23</v>
      </c>
      <c r="U47430">
        <v>11</v>
      </c>
      <c r="V47430" s="4">
        <v>10000057671413</v>
      </c>
      <c r="W47430" s="4">
        <v>10000057671413</v>
      </c>
      <c r="X47430" t="s">
        <v>41154</v>
      </c>
      <c r="Y47430">
        <v>8</v>
      </c>
      <c r="AM47430" t="s">
        <v>2320</v>
      </c>
      <c r="AO47430" t="s">
        <v>23</v>
      </c>
    </row>
    <row r="47431" spans="1:41" x14ac:dyDescent="0.2">
      <c r="A47431">
        <v>1</v>
      </c>
      <c r="B47431">
        <v>7673936</v>
      </c>
      <c r="C47431">
        <v>13892901</v>
      </c>
      <c r="D47431" s="2">
        <v>45560</v>
      </c>
      <c r="E47431" t="s">
        <v>21</v>
      </c>
      <c r="F47431">
        <v>12</v>
      </c>
      <c r="G47431">
        <v>279.32</v>
      </c>
      <c r="H47431">
        <v>16.25</v>
      </c>
      <c r="I47431">
        <v>4.5999999999999996</v>
      </c>
      <c r="J47431">
        <v>300.17</v>
      </c>
      <c r="K47431" t="s">
        <v>22</v>
      </c>
      <c r="L47431">
        <v>300.17</v>
      </c>
      <c r="N47431">
        <v>0</v>
      </c>
      <c r="P47431">
        <v>0</v>
      </c>
      <c r="T47431" t="s">
        <v>23</v>
      </c>
      <c r="U47431">
        <v>1</v>
      </c>
      <c r="V47431" s="4">
        <v>10000057671671</v>
      </c>
      <c r="W47431" s="4">
        <v>10000057671671</v>
      </c>
      <c r="X47431" t="s">
        <v>41156</v>
      </c>
      <c r="Y47431">
        <v>80</v>
      </c>
      <c r="AM47431" t="s">
        <v>20702</v>
      </c>
      <c r="AO47431" t="s">
        <v>23</v>
      </c>
    </row>
    <row r="47432" spans="1:41" x14ac:dyDescent="0.2">
      <c r="A47432">
        <v>1</v>
      </c>
      <c r="B47432">
        <v>3279300</v>
      </c>
      <c r="C47432">
        <v>2681175</v>
      </c>
      <c r="D47432" s="2">
        <v>45560</v>
      </c>
      <c r="E47432" t="s">
        <v>21</v>
      </c>
      <c r="F47432">
        <v>12</v>
      </c>
      <c r="G47432">
        <v>155.38</v>
      </c>
      <c r="H47432">
        <v>7.31</v>
      </c>
      <c r="I47432">
        <v>7.3</v>
      </c>
      <c r="J47432">
        <v>169.99</v>
      </c>
      <c r="K47432" t="s">
        <v>22</v>
      </c>
      <c r="L47432">
        <v>169.99</v>
      </c>
      <c r="N47432">
        <v>0</v>
      </c>
      <c r="P47432">
        <v>0</v>
      </c>
      <c r="T47432" t="s">
        <v>23</v>
      </c>
      <c r="U47432">
        <v>1</v>
      </c>
      <c r="V47432" s="4">
        <v>10000057671784</v>
      </c>
      <c r="W47432" s="4">
        <v>10000057671784</v>
      </c>
      <c r="X47432" t="s">
        <v>41157</v>
      </c>
      <c r="Y47432">
        <v>38</v>
      </c>
      <c r="AM47432" t="s">
        <v>19367</v>
      </c>
      <c r="AO47432" t="s">
        <v>23</v>
      </c>
    </row>
    <row r="47433" spans="1:41" x14ac:dyDescent="0.2">
      <c r="A47433">
        <v>1</v>
      </c>
      <c r="B47433">
        <v>3279301</v>
      </c>
      <c r="C47433">
        <v>2681176</v>
      </c>
      <c r="D47433" s="2">
        <v>45560</v>
      </c>
      <c r="E47433" t="s">
        <v>21</v>
      </c>
      <c r="F47433">
        <v>12</v>
      </c>
      <c r="G47433">
        <v>205.27</v>
      </c>
      <c r="H47433">
        <v>22.77</v>
      </c>
      <c r="I47433">
        <v>10.49</v>
      </c>
      <c r="J47433">
        <v>238.53</v>
      </c>
      <c r="K47433" t="s">
        <v>22</v>
      </c>
      <c r="L47433">
        <v>238.53</v>
      </c>
      <c r="N47433">
        <v>0</v>
      </c>
      <c r="P47433">
        <v>0</v>
      </c>
      <c r="T47433" t="s">
        <v>23</v>
      </c>
      <c r="U47433">
        <v>1</v>
      </c>
      <c r="V47433" s="4">
        <v>10000057671781</v>
      </c>
      <c r="W47433" s="4">
        <v>10000057671781</v>
      </c>
      <c r="X47433" t="s">
        <v>41158</v>
      </c>
      <c r="Y47433">
        <v>31</v>
      </c>
      <c r="AM47433" t="s">
        <v>25492</v>
      </c>
      <c r="AO47433" t="s">
        <v>23</v>
      </c>
    </row>
    <row r="47434" spans="1:41" x14ac:dyDescent="0.2">
      <c r="A47434">
        <v>1</v>
      </c>
      <c r="B47434">
        <v>3279302</v>
      </c>
      <c r="C47434">
        <v>2681177</v>
      </c>
      <c r="D47434" s="2">
        <v>45560</v>
      </c>
      <c r="E47434" t="s">
        <v>21</v>
      </c>
      <c r="F47434">
        <v>12</v>
      </c>
      <c r="G47434">
        <v>230.21</v>
      </c>
      <c r="H47434">
        <v>17.3</v>
      </c>
      <c r="I47434">
        <v>10.49</v>
      </c>
      <c r="J47434">
        <v>258</v>
      </c>
      <c r="K47434" t="s">
        <v>22</v>
      </c>
      <c r="L47434">
        <v>258</v>
      </c>
      <c r="N47434">
        <v>0</v>
      </c>
      <c r="P47434">
        <v>0</v>
      </c>
      <c r="T47434" t="s">
        <v>23</v>
      </c>
      <c r="U47434">
        <v>1</v>
      </c>
      <c r="V47434" s="4">
        <v>10000057671823</v>
      </c>
      <c r="W47434" s="4">
        <v>10000057671823</v>
      </c>
      <c r="X47434" t="s">
        <v>41159</v>
      </c>
      <c r="Y47434">
        <v>8</v>
      </c>
      <c r="AM47434" t="s">
        <v>1822</v>
      </c>
      <c r="AO47434" t="s">
        <v>23</v>
      </c>
    </row>
    <row r="47435" spans="1:41" x14ac:dyDescent="0.2">
      <c r="A47435">
        <v>1</v>
      </c>
      <c r="B47435">
        <v>3279303</v>
      </c>
      <c r="C47435">
        <v>2681178</v>
      </c>
      <c r="D47435" s="2">
        <v>45560</v>
      </c>
      <c r="E47435" t="s">
        <v>21</v>
      </c>
      <c r="F47435">
        <v>12</v>
      </c>
      <c r="G47435">
        <v>230.21</v>
      </c>
      <c r="H47435">
        <v>17.3</v>
      </c>
      <c r="I47435">
        <v>10.49</v>
      </c>
      <c r="J47435">
        <v>258</v>
      </c>
      <c r="K47435" t="s">
        <v>22</v>
      </c>
      <c r="L47435">
        <v>258</v>
      </c>
      <c r="N47435">
        <v>0</v>
      </c>
      <c r="P47435">
        <v>0</v>
      </c>
      <c r="T47435" t="s">
        <v>23</v>
      </c>
      <c r="U47435">
        <v>1</v>
      </c>
      <c r="V47435" s="4">
        <v>10000057671822</v>
      </c>
      <c r="W47435" s="4">
        <v>10000057671822</v>
      </c>
      <c r="X47435" t="s">
        <v>41160</v>
      </c>
      <c r="Y47435">
        <v>7</v>
      </c>
      <c r="AM47435" t="s">
        <v>1822</v>
      </c>
      <c r="AO47435" t="s">
        <v>23</v>
      </c>
    </row>
    <row r="47436" spans="1:41" x14ac:dyDescent="0.2">
      <c r="A47436">
        <v>1</v>
      </c>
      <c r="B47436">
        <v>7673942</v>
      </c>
      <c r="C47436">
        <v>13892911</v>
      </c>
      <c r="D47436" s="2">
        <v>45560</v>
      </c>
      <c r="E47436" t="s">
        <v>21</v>
      </c>
      <c r="F47436">
        <v>12</v>
      </c>
      <c r="G47436">
        <v>198.07</v>
      </c>
      <c r="H47436">
        <v>0</v>
      </c>
      <c r="I47436">
        <v>6.71</v>
      </c>
      <c r="J47436">
        <v>204.78</v>
      </c>
      <c r="K47436" t="s">
        <v>22</v>
      </c>
      <c r="L47436">
        <v>204.78</v>
      </c>
      <c r="N47436">
        <v>0</v>
      </c>
      <c r="P47436">
        <v>0</v>
      </c>
      <c r="T47436" t="s">
        <v>23</v>
      </c>
      <c r="U47436">
        <v>11</v>
      </c>
      <c r="V47436" s="4">
        <v>10000057671838</v>
      </c>
      <c r="W47436" s="4">
        <v>10000057671838</v>
      </c>
      <c r="X47436" t="s">
        <v>6484</v>
      </c>
      <c r="Y47436">
        <v>3</v>
      </c>
      <c r="AM47436" t="s">
        <v>24038</v>
      </c>
      <c r="AO47436" t="s">
        <v>23</v>
      </c>
    </row>
    <row r="47437" spans="1:41" x14ac:dyDescent="0.2">
      <c r="A47437">
        <v>1</v>
      </c>
      <c r="B47437">
        <v>7673943</v>
      </c>
      <c r="C47437">
        <v>13892912</v>
      </c>
      <c r="D47437" s="2">
        <v>45560</v>
      </c>
      <c r="E47437" t="s">
        <v>21</v>
      </c>
      <c r="F47437">
        <v>12</v>
      </c>
      <c r="G47437">
        <v>198.07</v>
      </c>
      <c r="H47437">
        <v>0</v>
      </c>
      <c r="I47437">
        <v>6.71</v>
      </c>
      <c r="J47437">
        <v>204.78</v>
      </c>
      <c r="K47437" t="s">
        <v>22</v>
      </c>
      <c r="L47437">
        <v>204.78</v>
      </c>
      <c r="N47437">
        <v>0</v>
      </c>
      <c r="P47437">
        <v>0</v>
      </c>
      <c r="T47437" t="s">
        <v>23</v>
      </c>
      <c r="U47437">
        <v>11</v>
      </c>
      <c r="V47437" s="4">
        <v>10000057671839</v>
      </c>
      <c r="W47437" s="4">
        <v>10000057671839</v>
      </c>
      <c r="X47437" t="s">
        <v>41161</v>
      </c>
      <c r="Y47437">
        <v>4</v>
      </c>
      <c r="AM47437" t="s">
        <v>24038</v>
      </c>
      <c r="AO47437" t="s">
        <v>23</v>
      </c>
    </row>
    <row r="47438" spans="1:41" x14ac:dyDescent="0.2">
      <c r="A47438">
        <v>1</v>
      </c>
      <c r="B47438">
        <v>7673948</v>
      </c>
      <c r="C47438">
        <v>13892917</v>
      </c>
      <c r="D47438" s="2">
        <v>45560</v>
      </c>
      <c r="E47438" t="s">
        <v>21</v>
      </c>
      <c r="F47438">
        <v>12</v>
      </c>
      <c r="G47438">
        <v>23.94</v>
      </c>
      <c r="H47438">
        <v>0</v>
      </c>
      <c r="I47438">
        <v>7.1</v>
      </c>
      <c r="J47438">
        <v>31.04</v>
      </c>
      <c r="K47438" t="s">
        <v>22</v>
      </c>
      <c r="L47438">
        <v>31.04</v>
      </c>
      <c r="N47438">
        <v>0</v>
      </c>
      <c r="P47438">
        <v>0</v>
      </c>
      <c r="T47438" t="s">
        <v>23</v>
      </c>
      <c r="U47438">
        <v>11</v>
      </c>
      <c r="V47438" s="4">
        <v>10000057671914</v>
      </c>
      <c r="W47438" s="4">
        <v>10000057671914</v>
      </c>
      <c r="X47438" t="s">
        <v>16872</v>
      </c>
      <c r="Y47438">
        <v>17</v>
      </c>
      <c r="AM47438" t="s">
        <v>11399</v>
      </c>
      <c r="AO47438" t="s">
        <v>23</v>
      </c>
    </row>
    <row r="47439" spans="1:41" x14ac:dyDescent="0.2">
      <c r="A47439">
        <v>1</v>
      </c>
      <c r="B47439">
        <v>7673954</v>
      </c>
      <c r="C47439">
        <v>13892925</v>
      </c>
      <c r="D47439" s="2">
        <v>45560</v>
      </c>
      <c r="E47439" t="s">
        <v>21</v>
      </c>
      <c r="F47439">
        <v>12</v>
      </c>
      <c r="G47439">
        <v>195.47</v>
      </c>
      <c r="H47439">
        <v>3.52</v>
      </c>
      <c r="I47439">
        <v>7.61</v>
      </c>
      <c r="J47439">
        <v>206.6</v>
      </c>
      <c r="K47439" t="s">
        <v>26</v>
      </c>
      <c r="L47439">
        <v>206.6</v>
      </c>
      <c r="N47439">
        <v>0</v>
      </c>
      <c r="P47439">
        <v>0</v>
      </c>
      <c r="T47439" t="s">
        <v>23</v>
      </c>
      <c r="U47439">
        <v>11</v>
      </c>
      <c r="V47439" s="4">
        <v>10000057671904</v>
      </c>
      <c r="W47439" s="4">
        <v>10000057671904</v>
      </c>
      <c r="X47439" t="s">
        <v>6469</v>
      </c>
      <c r="Y47439">
        <v>32</v>
      </c>
      <c r="AM47439" t="s">
        <v>19876</v>
      </c>
      <c r="AO47439" t="s">
        <v>23</v>
      </c>
    </row>
    <row r="47440" spans="1:41" x14ac:dyDescent="0.2">
      <c r="A47440">
        <v>1</v>
      </c>
      <c r="B47440">
        <v>3279309</v>
      </c>
      <c r="C47440">
        <v>2681186</v>
      </c>
      <c r="D47440" s="2">
        <v>45560</v>
      </c>
      <c r="E47440" t="s">
        <v>21</v>
      </c>
      <c r="F47440">
        <v>12</v>
      </c>
      <c r="G47440">
        <v>299.02</v>
      </c>
      <c r="H47440">
        <v>17.3</v>
      </c>
      <c r="I47440">
        <v>10.49</v>
      </c>
      <c r="J47440">
        <v>326.81</v>
      </c>
      <c r="K47440" t="s">
        <v>22</v>
      </c>
      <c r="L47440">
        <v>326.81</v>
      </c>
      <c r="N47440">
        <v>0</v>
      </c>
      <c r="P47440">
        <v>0</v>
      </c>
      <c r="T47440" t="s">
        <v>23</v>
      </c>
      <c r="U47440">
        <v>1</v>
      </c>
      <c r="V47440" s="4">
        <v>10000057671909</v>
      </c>
      <c r="W47440" s="4">
        <v>10000057671909</v>
      </c>
      <c r="X47440" t="s">
        <v>41162</v>
      </c>
      <c r="Y47440">
        <v>25</v>
      </c>
      <c r="AM47440" t="s">
        <v>13031</v>
      </c>
      <c r="AO47440" t="s">
        <v>23</v>
      </c>
    </row>
    <row r="47441" spans="1:41" x14ac:dyDescent="0.2">
      <c r="A47441">
        <v>1</v>
      </c>
      <c r="B47441">
        <v>7673979</v>
      </c>
      <c r="C47441">
        <v>13892950</v>
      </c>
      <c r="D47441" s="2">
        <v>45560</v>
      </c>
      <c r="E47441" t="s">
        <v>21</v>
      </c>
      <c r="F47441">
        <v>12</v>
      </c>
      <c r="G47441">
        <v>182.36</v>
      </c>
      <c r="H47441">
        <v>1.79</v>
      </c>
      <c r="I47441">
        <v>0</v>
      </c>
      <c r="J47441">
        <v>184.15</v>
      </c>
      <c r="K47441" t="s">
        <v>22</v>
      </c>
      <c r="L47441">
        <v>184.15</v>
      </c>
      <c r="N47441">
        <v>0</v>
      </c>
      <c r="P47441">
        <v>0</v>
      </c>
      <c r="T47441" t="s">
        <v>23</v>
      </c>
      <c r="U47441">
        <v>1</v>
      </c>
      <c r="V47441" s="4">
        <v>10000057672047</v>
      </c>
      <c r="W47441" s="4">
        <v>10000057672047</v>
      </c>
      <c r="X47441" t="s">
        <v>41163</v>
      </c>
      <c r="Y47441">
        <v>8</v>
      </c>
      <c r="AM47441" t="s">
        <v>12917</v>
      </c>
      <c r="AO47441" t="s">
        <v>23</v>
      </c>
    </row>
    <row r="47442" spans="1:41" x14ac:dyDescent="0.2">
      <c r="A47442">
        <v>1</v>
      </c>
      <c r="B47442">
        <v>3279321</v>
      </c>
      <c r="C47442">
        <v>2681198</v>
      </c>
      <c r="D47442" s="2">
        <v>45560</v>
      </c>
      <c r="E47442" t="s">
        <v>21</v>
      </c>
      <c r="F47442">
        <v>12</v>
      </c>
      <c r="G47442">
        <v>32.1</v>
      </c>
      <c r="H47442">
        <v>0</v>
      </c>
      <c r="I47442">
        <v>3.73</v>
      </c>
      <c r="J47442">
        <v>35.83</v>
      </c>
      <c r="K47442" t="s">
        <v>22</v>
      </c>
      <c r="L47442">
        <v>35.83</v>
      </c>
      <c r="N47442">
        <v>0</v>
      </c>
      <c r="P47442">
        <v>0</v>
      </c>
      <c r="T47442" t="s">
        <v>23</v>
      </c>
      <c r="U47442">
        <v>1</v>
      </c>
      <c r="V47442" s="4">
        <v>10000057672045</v>
      </c>
      <c r="W47442" s="4">
        <v>10000057672045</v>
      </c>
      <c r="X47442" t="s">
        <v>41163</v>
      </c>
      <c r="Y47442">
        <v>8</v>
      </c>
      <c r="AM47442" t="s">
        <v>12012</v>
      </c>
      <c r="AO47442" t="s">
        <v>23</v>
      </c>
    </row>
    <row r="47443" spans="1:41" x14ac:dyDescent="0.2">
      <c r="A47443">
        <v>1</v>
      </c>
      <c r="B47443">
        <v>7673984</v>
      </c>
      <c r="C47443">
        <v>13892955</v>
      </c>
      <c r="D47443" s="2">
        <v>45560</v>
      </c>
      <c r="E47443" t="s">
        <v>21</v>
      </c>
      <c r="F47443">
        <v>12</v>
      </c>
      <c r="G47443">
        <v>178.13</v>
      </c>
      <c r="H47443">
        <v>1.03</v>
      </c>
      <c r="I47443">
        <v>7.61</v>
      </c>
      <c r="J47443">
        <v>186.77</v>
      </c>
      <c r="K47443" t="s">
        <v>26</v>
      </c>
      <c r="L47443">
        <v>186.77</v>
      </c>
      <c r="N47443">
        <v>0</v>
      </c>
      <c r="P47443">
        <v>0</v>
      </c>
      <c r="T47443" t="s">
        <v>23</v>
      </c>
      <c r="U47443">
        <v>11</v>
      </c>
      <c r="V47443" s="4">
        <v>10000057672042</v>
      </c>
      <c r="W47443" s="4">
        <v>10000057672042</v>
      </c>
      <c r="X47443" t="s">
        <v>41164</v>
      </c>
      <c r="Y47443">
        <v>11</v>
      </c>
      <c r="AM47443" t="s">
        <v>10896</v>
      </c>
      <c r="AO47443" t="s">
        <v>23</v>
      </c>
    </row>
    <row r="47444" spans="1:41" x14ac:dyDescent="0.2">
      <c r="A47444">
        <v>1</v>
      </c>
      <c r="B47444">
        <v>7673986</v>
      </c>
      <c r="C47444">
        <v>13892957</v>
      </c>
      <c r="D47444" s="2">
        <v>45560</v>
      </c>
      <c r="E47444" t="s">
        <v>21</v>
      </c>
      <c r="F47444">
        <v>12</v>
      </c>
      <c r="G47444">
        <v>178.13</v>
      </c>
      <c r="H47444">
        <v>1.03</v>
      </c>
      <c r="I47444">
        <v>7.61</v>
      </c>
      <c r="J47444">
        <v>186.77</v>
      </c>
      <c r="K47444" t="s">
        <v>26</v>
      </c>
      <c r="L47444">
        <v>186.77</v>
      </c>
      <c r="N47444">
        <v>0</v>
      </c>
      <c r="P47444">
        <v>0</v>
      </c>
      <c r="T47444" t="s">
        <v>23</v>
      </c>
      <c r="U47444">
        <v>11</v>
      </c>
      <c r="V47444" s="4">
        <v>10000057671997</v>
      </c>
      <c r="W47444" s="4">
        <v>10000057671997</v>
      </c>
      <c r="X47444" t="s">
        <v>41165</v>
      </c>
      <c r="Y47444">
        <v>32</v>
      </c>
      <c r="AM47444" t="s">
        <v>20446</v>
      </c>
      <c r="AO47444" t="s">
        <v>23</v>
      </c>
    </row>
    <row r="47445" spans="1:41" x14ac:dyDescent="0.2">
      <c r="A47445">
        <v>1</v>
      </c>
      <c r="B47445">
        <v>3279322</v>
      </c>
      <c r="C47445">
        <v>2681199</v>
      </c>
      <c r="D47445" s="2">
        <v>45560</v>
      </c>
      <c r="E47445" t="s">
        <v>21</v>
      </c>
      <c r="F47445">
        <v>12</v>
      </c>
      <c r="G47445">
        <v>204.46</v>
      </c>
      <c r="H47445">
        <v>13.4</v>
      </c>
      <c r="I47445">
        <v>8.1300000000000008</v>
      </c>
      <c r="J47445">
        <v>225.99</v>
      </c>
      <c r="K47445" t="s">
        <v>26</v>
      </c>
      <c r="L47445">
        <v>225.99</v>
      </c>
      <c r="N47445">
        <v>0</v>
      </c>
      <c r="P47445">
        <v>0</v>
      </c>
      <c r="T47445" t="s">
        <v>23</v>
      </c>
      <c r="U47445">
        <v>1</v>
      </c>
      <c r="V47445" s="4">
        <v>10000057672069</v>
      </c>
      <c r="W47445" s="4">
        <v>10000057672069</v>
      </c>
      <c r="X47445" t="s">
        <v>7513</v>
      </c>
      <c r="Y47445">
        <v>11</v>
      </c>
      <c r="AM47445" t="s">
        <v>15643</v>
      </c>
      <c r="AO47445" t="s">
        <v>23</v>
      </c>
    </row>
    <row r="47446" spans="1:41" x14ac:dyDescent="0.2">
      <c r="A47446">
        <v>1</v>
      </c>
      <c r="B47446">
        <v>7673990</v>
      </c>
      <c r="C47446">
        <v>13892961</v>
      </c>
      <c r="D47446" s="2">
        <v>45560</v>
      </c>
      <c r="E47446" t="s">
        <v>21</v>
      </c>
      <c r="F47446">
        <v>12</v>
      </c>
      <c r="G47446">
        <v>38.49</v>
      </c>
      <c r="H47446">
        <v>0</v>
      </c>
      <c r="I47446">
        <v>7.1</v>
      </c>
      <c r="J47446">
        <v>45.59</v>
      </c>
      <c r="K47446" t="s">
        <v>26</v>
      </c>
      <c r="L47446">
        <v>45.59</v>
      </c>
      <c r="N47446">
        <v>0</v>
      </c>
      <c r="P47446">
        <v>0</v>
      </c>
      <c r="T47446" t="s">
        <v>23</v>
      </c>
      <c r="U47446">
        <v>11</v>
      </c>
      <c r="V47446" s="4">
        <v>10000057672085</v>
      </c>
      <c r="W47446" s="4">
        <v>10000057672085</v>
      </c>
      <c r="X47446" t="s">
        <v>41166</v>
      </c>
      <c r="Y47446">
        <v>15</v>
      </c>
      <c r="AM47446" t="s">
        <v>20535</v>
      </c>
      <c r="AO47446" t="s">
        <v>23</v>
      </c>
    </row>
    <row r="47447" spans="1:41" x14ac:dyDescent="0.2">
      <c r="A47447">
        <v>1</v>
      </c>
      <c r="B47447">
        <v>3279325</v>
      </c>
      <c r="C47447">
        <v>2681202</v>
      </c>
      <c r="D47447" s="2">
        <v>45560</v>
      </c>
      <c r="E47447" t="s">
        <v>21</v>
      </c>
      <c r="F47447">
        <v>12</v>
      </c>
      <c r="G47447">
        <v>299.02</v>
      </c>
      <c r="H47447">
        <v>17.3</v>
      </c>
      <c r="I47447">
        <v>10.49</v>
      </c>
      <c r="J47447">
        <v>326.81</v>
      </c>
      <c r="K47447" t="s">
        <v>22</v>
      </c>
      <c r="L47447">
        <v>326.81</v>
      </c>
      <c r="N47447">
        <v>0</v>
      </c>
      <c r="P47447">
        <v>0</v>
      </c>
      <c r="T47447" t="s">
        <v>23</v>
      </c>
      <c r="U47447">
        <v>1</v>
      </c>
      <c r="V47447" s="4">
        <v>10000057672017</v>
      </c>
      <c r="W47447" s="4">
        <v>10000057672017</v>
      </c>
      <c r="X47447" t="s">
        <v>10191</v>
      </c>
      <c r="Y47447">
        <v>76</v>
      </c>
      <c r="AM47447" t="s">
        <v>13031</v>
      </c>
      <c r="AO47447" t="s">
        <v>23</v>
      </c>
    </row>
    <row r="47448" spans="1:41" x14ac:dyDescent="0.2">
      <c r="A47448">
        <v>1</v>
      </c>
      <c r="B47448">
        <v>7673992</v>
      </c>
      <c r="C47448">
        <v>13892963</v>
      </c>
      <c r="D47448" s="2">
        <v>45560</v>
      </c>
      <c r="E47448" t="s">
        <v>21</v>
      </c>
      <c r="F47448">
        <v>12</v>
      </c>
      <c r="G47448">
        <v>139.6</v>
      </c>
      <c r="H47448">
        <v>11.28</v>
      </c>
      <c r="I47448">
        <v>7.1</v>
      </c>
      <c r="J47448">
        <v>157.97999999999999</v>
      </c>
      <c r="K47448" t="s">
        <v>22</v>
      </c>
      <c r="L47448">
        <v>157.97999999999999</v>
      </c>
      <c r="N47448">
        <v>0</v>
      </c>
      <c r="P47448">
        <v>0</v>
      </c>
      <c r="T47448" t="s">
        <v>23</v>
      </c>
      <c r="U47448">
        <v>1</v>
      </c>
      <c r="V47448" s="4">
        <v>10000057672109</v>
      </c>
      <c r="W47448" s="4">
        <v>10000057672109</v>
      </c>
      <c r="X47448" t="s">
        <v>10191</v>
      </c>
      <c r="Y47448">
        <v>22</v>
      </c>
      <c r="AM47448" t="s">
        <v>10890</v>
      </c>
      <c r="AO47448" t="s">
        <v>23</v>
      </c>
    </row>
    <row r="47449" spans="1:41" x14ac:dyDescent="0.2">
      <c r="A47449">
        <v>1</v>
      </c>
      <c r="B47449">
        <v>7673994</v>
      </c>
      <c r="C47449">
        <v>13892964</v>
      </c>
      <c r="D47449" s="2">
        <v>45560</v>
      </c>
      <c r="E47449" t="s">
        <v>21</v>
      </c>
      <c r="F47449">
        <v>12</v>
      </c>
      <c r="G47449">
        <v>123.34</v>
      </c>
      <c r="H47449">
        <v>1.03</v>
      </c>
      <c r="I47449">
        <v>7.99</v>
      </c>
      <c r="J47449">
        <v>132.36000000000001</v>
      </c>
      <c r="K47449" t="s">
        <v>22</v>
      </c>
      <c r="L47449">
        <v>132.36000000000001</v>
      </c>
      <c r="N47449">
        <v>0</v>
      </c>
      <c r="P47449">
        <v>0</v>
      </c>
      <c r="T47449" t="s">
        <v>23</v>
      </c>
      <c r="U47449">
        <v>11</v>
      </c>
      <c r="V47449" s="4">
        <v>10000057672066</v>
      </c>
      <c r="W47449" s="4">
        <v>10000057672066</v>
      </c>
      <c r="X47449" t="s">
        <v>31849</v>
      </c>
      <c r="Y47449">
        <v>4</v>
      </c>
      <c r="AM47449" t="s">
        <v>10861</v>
      </c>
      <c r="AO47449" t="s">
        <v>23</v>
      </c>
    </row>
    <row r="47450" spans="1:41" x14ac:dyDescent="0.2">
      <c r="A47450">
        <v>1</v>
      </c>
      <c r="B47450">
        <v>3279326</v>
      </c>
      <c r="C47450">
        <v>2681203</v>
      </c>
      <c r="D47450" s="2">
        <v>45560</v>
      </c>
      <c r="E47450" t="s">
        <v>21</v>
      </c>
      <c r="F47450">
        <v>12</v>
      </c>
      <c r="G47450">
        <v>205.27</v>
      </c>
      <c r="H47450">
        <v>22.77</v>
      </c>
      <c r="I47450">
        <v>10.49</v>
      </c>
      <c r="J47450">
        <v>238.53</v>
      </c>
      <c r="K47450" t="s">
        <v>22</v>
      </c>
      <c r="L47450">
        <v>238.53</v>
      </c>
      <c r="N47450">
        <v>0</v>
      </c>
      <c r="P47450">
        <v>0</v>
      </c>
      <c r="T47450" t="s">
        <v>23</v>
      </c>
      <c r="U47450">
        <v>1</v>
      </c>
      <c r="V47450" s="4">
        <v>10000057672131</v>
      </c>
      <c r="W47450" s="4">
        <v>10000057672131</v>
      </c>
      <c r="X47450" t="s">
        <v>41158</v>
      </c>
      <c r="Y47450">
        <v>29</v>
      </c>
      <c r="AM47450" t="s">
        <v>20871</v>
      </c>
      <c r="AO47450" t="s">
        <v>23</v>
      </c>
    </row>
    <row r="47451" spans="1:41" x14ac:dyDescent="0.2">
      <c r="A47451">
        <v>1</v>
      </c>
      <c r="B47451">
        <v>3279327</v>
      </c>
      <c r="C47451">
        <v>2681204</v>
      </c>
      <c r="D47451" s="2">
        <v>45560</v>
      </c>
      <c r="E47451" t="s">
        <v>21</v>
      </c>
      <c r="F47451">
        <v>12</v>
      </c>
      <c r="G47451">
        <v>123.57</v>
      </c>
      <c r="H47451">
        <v>13.91</v>
      </c>
      <c r="I47451">
        <v>10.49</v>
      </c>
      <c r="J47451">
        <v>147.97</v>
      </c>
      <c r="K47451" t="s">
        <v>26</v>
      </c>
      <c r="L47451">
        <v>147.97</v>
      </c>
      <c r="N47451">
        <v>0</v>
      </c>
      <c r="P47451">
        <v>0</v>
      </c>
      <c r="T47451" t="s">
        <v>23</v>
      </c>
      <c r="U47451">
        <v>1</v>
      </c>
      <c r="V47451" s="4">
        <v>10000057672006</v>
      </c>
      <c r="W47451" s="4">
        <v>10000057672006</v>
      </c>
      <c r="X47451" t="s">
        <v>41167</v>
      </c>
      <c r="Y47451">
        <v>21</v>
      </c>
      <c r="AM47451" t="s">
        <v>19739</v>
      </c>
      <c r="AO47451" t="s">
        <v>23</v>
      </c>
    </row>
    <row r="47452" spans="1:41" x14ac:dyDescent="0.2">
      <c r="A47452">
        <v>1</v>
      </c>
      <c r="B47452">
        <v>3279330</v>
      </c>
      <c r="C47452">
        <v>2681207</v>
      </c>
      <c r="D47452" s="2">
        <v>45560</v>
      </c>
      <c r="E47452" t="s">
        <v>21</v>
      </c>
      <c r="F47452">
        <v>12</v>
      </c>
      <c r="G47452">
        <v>266.39999999999998</v>
      </c>
      <c r="H47452">
        <v>11.32</v>
      </c>
      <c r="I47452">
        <v>10.76</v>
      </c>
      <c r="J47452">
        <v>288.48</v>
      </c>
      <c r="K47452" t="s">
        <v>26</v>
      </c>
      <c r="L47452">
        <v>288.48</v>
      </c>
      <c r="N47452">
        <v>0</v>
      </c>
      <c r="P47452">
        <v>0</v>
      </c>
      <c r="T47452" t="s">
        <v>23</v>
      </c>
      <c r="U47452">
        <v>1</v>
      </c>
      <c r="V47452" s="4">
        <v>10000057672129</v>
      </c>
      <c r="W47452" s="4">
        <v>10000057672129</v>
      </c>
      <c r="X47452" t="s">
        <v>41168</v>
      </c>
      <c r="Y47452">
        <v>73</v>
      </c>
      <c r="AM47452" t="s">
        <v>86</v>
      </c>
      <c r="AO47452" t="s">
        <v>23</v>
      </c>
    </row>
    <row r="47453" spans="1:41" x14ac:dyDescent="0.2">
      <c r="A47453">
        <v>1</v>
      </c>
      <c r="B47453">
        <v>7674005</v>
      </c>
      <c r="C47453">
        <v>13892985</v>
      </c>
      <c r="D47453" s="2">
        <v>45560</v>
      </c>
      <c r="E47453" t="s">
        <v>21</v>
      </c>
      <c r="F47453">
        <v>12</v>
      </c>
      <c r="G47453">
        <v>271.19</v>
      </c>
      <c r="H47453">
        <v>11.19</v>
      </c>
      <c r="I47453">
        <v>7.1</v>
      </c>
      <c r="J47453">
        <v>289.48</v>
      </c>
      <c r="K47453" t="s">
        <v>26</v>
      </c>
      <c r="L47453">
        <v>289.48</v>
      </c>
      <c r="N47453">
        <v>0</v>
      </c>
      <c r="P47453">
        <v>0</v>
      </c>
      <c r="T47453" t="s">
        <v>23</v>
      </c>
      <c r="U47453">
        <v>1</v>
      </c>
      <c r="V47453" s="4">
        <v>10000057672166</v>
      </c>
      <c r="W47453" s="4">
        <v>10000057672166</v>
      </c>
      <c r="X47453" t="s">
        <v>41169</v>
      </c>
      <c r="Y47453">
        <v>73</v>
      </c>
      <c r="AM47453" t="s">
        <v>354</v>
      </c>
      <c r="AO47453" t="s">
        <v>23</v>
      </c>
    </row>
    <row r="47454" spans="1:41" x14ac:dyDescent="0.2">
      <c r="A47454">
        <v>1</v>
      </c>
      <c r="B47454">
        <v>3279331</v>
      </c>
      <c r="C47454">
        <v>2681208</v>
      </c>
      <c r="D47454" s="2">
        <v>45560</v>
      </c>
      <c r="E47454" t="s">
        <v>21</v>
      </c>
      <c r="F47454">
        <v>12</v>
      </c>
      <c r="G47454">
        <v>190.53</v>
      </c>
      <c r="H47454">
        <v>20.74</v>
      </c>
      <c r="I47454">
        <v>7.91</v>
      </c>
      <c r="J47454">
        <v>219.18</v>
      </c>
      <c r="K47454" t="s">
        <v>26</v>
      </c>
      <c r="L47454">
        <v>219.18</v>
      </c>
      <c r="N47454">
        <v>0</v>
      </c>
      <c r="P47454">
        <v>0</v>
      </c>
      <c r="T47454" t="s">
        <v>23</v>
      </c>
      <c r="U47454">
        <v>1</v>
      </c>
      <c r="V47454" s="4">
        <v>10000057672140</v>
      </c>
      <c r="W47454" s="4">
        <v>10000057672140</v>
      </c>
      <c r="X47454" t="s">
        <v>30233</v>
      </c>
      <c r="Y47454">
        <v>79</v>
      </c>
      <c r="AM47454" t="s">
        <v>10895</v>
      </c>
      <c r="AO47454" t="s">
        <v>23</v>
      </c>
    </row>
    <row r="47455" spans="1:41" x14ac:dyDescent="0.2">
      <c r="A47455">
        <v>1</v>
      </c>
      <c r="B47455">
        <v>7674006</v>
      </c>
      <c r="C47455">
        <v>13892986</v>
      </c>
      <c r="D47455" s="2">
        <v>45560</v>
      </c>
      <c r="E47455" t="s">
        <v>21</v>
      </c>
      <c r="F47455">
        <v>12</v>
      </c>
      <c r="G47455">
        <v>133.19999999999999</v>
      </c>
      <c r="H47455">
        <v>7.06</v>
      </c>
      <c r="I47455">
        <v>7.1</v>
      </c>
      <c r="J47455">
        <v>147.36000000000001</v>
      </c>
      <c r="K47455" t="s">
        <v>26</v>
      </c>
      <c r="L47455">
        <v>147.36000000000001</v>
      </c>
      <c r="N47455">
        <v>0</v>
      </c>
      <c r="P47455">
        <v>0</v>
      </c>
      <c r="T47455" t="s">
        <v>23</v>
      </c>
      <c r="U47455">
        <v>1</v>
      </c>
      <c r="V47455" s="4">
        <v>10000057671929</v>
      </c>
      <c r="W47455" s="4">
        <v>10000057671929</v>
      </c>
      <c r="X47455" t="s">
        <v>30233</v>
      </c>
      <c r="Y47455">
        <v>15</v>
      </c>
      <c r="AM47455" t="s">
        <v>12917</v>
      </c>
      <c r="AO47455" t="s">
        <v>23</v>
      </c>
    </row>
    <row r="47456" spans="1:41" x14ac:dyDescent="0.2">
      <c r="A47456">
        <v>1</v>
      </c>
      <c r="B47456">
        <v>7674013</v>
      </c>
      <c r="C47456">
        <v>13892995</v>
      </c>
      <c r="D47456" s="2">
        <v>45560</v>
      </c>
      <c r="E47456" t="s">
        <v>21</v>
      </c>
      <c r="F47456">
        <v>12</v>
      </c>
      <c r="G47456">
        <v>161.74</v>
      </c>
      <c r="H47456">
        <v>18.25</v>
      </c>
      <c r="I47456">
        <v>7.1</v>
      </c>
      <c r="J47456">
        <v>187.09</v>
      </c>
      <c r="K47456" t="s">
        <v>26</v>
      </c>
      <c r="L47456">
        <v>187.09</v>
      </c>
      <c r="N47456">
        <v>0</v>
      </c>
      <c r="P47456">
        <v>0</v>
      </c>
      <c r="T47456" t="s">
        <v>23</v>
      </c>
      <c r="U47456">
        <v>1</v>
      </c>
      <c r="V47456" s="4">
        <v>10000057672158</v>
      </c>
      <c r="W47456" s="4">
        <v>10000057672158</v>
      </c>
      <c r="X47456" t="s">
        <v>41170</v>
      </c>
      <c r="Y47456">
        <v>3</v>
      </c>
      <c r="AM47456" t="s">
        <v>12917</v>
      </c>
      <c r="AO47456" t="s">
        <v>23</v>
      </c>
    </row>
    <row r="47457" spans="1:41" x14ac:dyDescent="0.2">
      <c r="A47457">
        <v>1</v>
      </c>
      <c r="B47457">
        <v>7674014</v>
      </c>
      <c r="C47457">
        <v>13893003</v>
      </c>
      <c r="D47457" s="2">
        <v>45560</v>
      </c>
      <c r="E47457" t="s">
        <v>21</v>
      </c>
      <c r="F47457">
        <v>12</v>
      </c>
      <c r="G47457">
        <v>329.88</v>
      </c>
      <c r="H47457">
        <v>1.03</v>
      </c>
      <c r="I47457">
        <v>7.61</v>
      </c>
      <c r="J47457">
        <v>338.52</v>
      </c>
      <c r="K47457" t="s">
        <v>22</v>
      </c>
      <c r="L47457">
        <v>338.52</v>
      </c>
      <c r="N47457">
        <v>0</v>
      </c>
      <c r="P47457">
        <v>0</v>
      </c>
      <c r="T47457" t="s">
        <v>23</v>
      </c>
      <c r="U47457">
        <v>11</v>
      </c>
      <c r="V47457" s="4">
        <v>10000057671742</v>
      </c>
      <c r="W47457" s="4">
        <v>10000057671742</v>
      </c>
      <c r="X47457" t="s">
        <v>41171</v>
      </c>
      <c r="Y47457">
        <v>75</v>
      </c>
      <c r="AM47457" t="s">
        <v>10967</v>
      </c>
      <c r="AO47457" t="s">
        <v>23</v>
      </c>
    </row>
    <row r="47458" spans="1:41" x14ac:dyDescent="0.2">
      <c r="A47458">
        <v>1</v>
      </c>
      <c r="B47458">
        <v>7674015</v>
      </c>
      <c r="C47458">
        <v>13893004</v>
      </c>
      <c r="D47458" s="2">
        <v>45560</v>
      </c>
      <c r="E47458" t="s">
        <v>21</v>
      </c>
      <c r="F47458">
        <v>12</v>
      </c>
      <c r="G47458">
        <v>24.33</v>
      </c>
      <c r="H47458">
        <v>0</v>
      </c>
      <c r="I47458">
        <v>7.1</v>
      </c>
      <c r="J47458">
        <v>31.43</v>
      </c>
      <c r="K47458" t="s">
        <v>26</v>
      </c>
      <c r="L47458">
        <v>31.43</v>
      </c>
      <c r="N47458">
        <v>0</v>
      </c>
      <c r="P47458">
        <v>0</v>
      </c>
      <c r="T47458" t="s">
        <v>23</v>
      </c>
      <c r="U47458">
        <v>11</v>
      </c>
      <c r="V47458" s="4">
        <v>10000057672250</v>
      </c>
      <c r="W47458" s="4">
        <v>10000057672250</v>
      </c>
      <c r="X47458" t="s">
        <v>1580</v>
      </c>
      <c r="Y47458">
        <v>15</v>
      </c>
      <c r="AM47458" t="s">
        <v>12781</v>
      </c>
      <c r="AO47458" t="s">
        <v>23</v>
      </c>
    </row>
    <row r="47459" spans="1:41" x14ac:dyDescent="0.2">
      <c r="A47459">
        <v>1</v>
      </c>
      <c r="B47459">
        <v>3279338</v>
      </c>
      <c r="C47459">
        <v>2681214</v>
      </c>
      <c r="D47459" s="2">
        <v>45560</v>
      </c>
      <c r="E47459" t="s">
        <v>21</v>
      </c>
      <c r="F47459">
        <v>12</v>
      </c>
      <c r="G47459">
        <v>144.76</v>
      </c>
      <c r="H47459">
        <v>14.93</v>
      </c>
      <c r="I47459">
        <v>4.5599999999999996</v>
      </c>
      <c r="J47459">
        <v>164.25</v>
      </c>
      <c r="K47459" t="s">
        <v>22</v>
      </c>
      <c r="L47459">
        <v>164.25</v>
      </c>
      <c r="N47459">
        <v>0</v>
      </c>
      <c r="P47459">
        <v>0</v>
      </c>
      <c r="T47459" t="s">
        <v>23</v>
      </c>
      <c r="U47459">
        <v>1</v>
      </c>
      <c r="V47459" s="4">
        <v>10000057672151</v>
      </c>
      <c r="W47459" s="4">
        <v>10000057672151</v>
      </c>
      <c r="X47459" t="s">
        <v>41172</v>
      </c>
      <c r="Y47459">
        <v>8</v>
      </c>
      <c r="AM47459" t="s">
        <v>885</v>
      </c>
      <c r="AO47459" t="s">
        <v>23</v>
      </c>
    </row>
    <row r="47460" spans="1:41" x14ac:dyDescent="0.2">
      <c r="A47460">
        <v>1</v>
      </c>
      <c r="B47460">
        <v>3279339</v>
      </c>
      <c r="C47460">
        <v>2681215</v>
      </c>
      <c r="D47460" s="2">
        <v>45560</v>
      </c>
      <c r="E47460" t="s">
        <v>21</v>
      </c>
      <c r="F47460">
        <v>12</v>
      </c>
      <c r="G47460">
        <v>144.76</v>
      </c>
      <c r="H47460">
        <v>14.93</v>
      </c>
      <c r="I47460">
        <v>4.5599999999999996</v>
      </c>
      <c r="J47460">
        <v>164.25</v>
      </c>
      <c r="K47460" t="s">
        <v>22</v>
      </c>
      <c r="L47460">
        <v>164.25</v>
      </c>
      <c r="N47460">
        <v>0</v>
      </c>
      <c r="P47460">
        <v>0</v>
      </c>
      <c r="T47460" t="s">
        <v>23</v>
      </c>
      <c r="U47460">
        <v>1</v>
      </c>
      <c r="V47460" s="4">
        <v>10000057672150</v>
      </c>
      <c r="W47460" s="4">
        <v>10000057672150</v>
      </c>
      <c r="X47460" t="s">
        <v>41173</v>
      </c>
      <c r="Y47460">
        <v>7</v>
      </c>
      <c r="AM47460" t="s">
        <v>885</v>
      </c>
      <c r="AO47460" t="s">
        <v>23</v>
      </c>
    </row>
    <row r="47461" spans="1:41" x14ac:dyDescent="0.2">
      <c r="A47461">
        <v>1</v>
      </c>
      <c r="B47461">
        <v>7674021</v>
      </c>
      <c r="C47461">
        <v>13893013</v>
      </c>
      <c r="D47461" s="2">
        <v>45560</v>
      </c>
      <c r="E47461" t="s">
        <v>21</v>
      </c>
      <c r="F47461">
        <v>12</v>
      </c>
      <c r="G47461">
        <v>240.8</v>
      </c>
      <c r="H47461">
        <v>14.93</v>
      </c>
      <c r="I47461">
        <v>7.1</v>
      </c>
      <c r="J47461">
        <v>262.83</v>
      </c>
      <c r="K47461" t="s">
        <v>22</v>
      </c>
      <c r="L47461">
        <v>262.83</v>
      </c>
      <c r="N47461">
        <v>0</v>
      </c>
      <c r="P47461">
        <v>0</v>
      </c>
      <c r="T47461" t="s">
        <v>23</v>
      </c>
      <c r="U47461">
        <v>1</v>
      </c>
      <c r="V47461" s="4">
        <v>10000057672125</v>
      </c>
      <c r="W47461" s="4">
        <v>10000057672125</v>
      </c>
      <c r="X47461" t="s">
        <v>41173</v>
      </c>
      <c r="Y47461">
        <v>72</v>
      </c>
      <c r="AM47461" t="s">
        <v>2125</v>
      </c>
      <c r="AO47461" t="s">
        <v>23</v>
      </c>
    </row>
    <row r="47462" spans="1:41" x14ac:dyDescent="0.2">
      <c r="A47462">
        <v>1</v>
      </c>
      <c r="B47462">
        <v>7674022</v>
      </c>
      <c r="C47462">
        <v>13893014</v>
      </c>
      <c r="D47462" s="2">
        <v>45560</v>
      </c>
      <c r="E47462" t="s">
        <v>21</v>
      </c>
      <c r="F47462">
        <v>12</v>
      </c>
      <c r="G47462">
        <v>240.8</v>
      </c>
      <c r="H47462">
        <v>14.93</v>
      </c>
      <c r="I47462">
        <v>7.1</v>
      </c>
      <c r="J47462">
        <v>262.83</v>
      </c>
      <c r="K47462" t="s">
        <v>22</v>
      </c>
      <c r="L47462">
        <v>262.83</v>
      </c>
      <c r="N47462">
        <v>0</v>
      </c>
      <c r="P47462">
        <v>0</v>
      </c>
      <c r="T47462" t="s">
        <v>23</v>
      </c>
      <c r="U47462">
        <v>1</v>
      </c>
      <c r="V47462" s="4">
        <v>10000057672124</v>
      </c>
      <c r="W47462" s="4">
        <v>10000057672124</v>
      </c>
      <c r="X47462" t="s">
        <v>41172</v>
      </c>
      <c r="Y47462">
        <v>71</v>
      </c>
      <c r="AM47462" t="s">
        <v>2125</v>
      </c>
      <c r="AO47462" t="s">
        <v>23</v>
      </c>
    </row>
    <row r="47463" spans="1:41" x14ac:dyDescent="0.2">
      <c r="A47463">
        <v>1</v>
      </c>
      <c r="B47463">
        <v>7674026</v>
      </c>
      <c r="C47463">
        <v>13893021</v>
      </c>
      <c r="D47463" s="2">
        <v>45560</v>
      </c>
      <c r="E47463" t="s">
        <v>21</v>
      </c>
      <c r="F47463">
        <v>12</v>
      </c>
      <c r="G47463">
        <v>195.47</v>
      </c>
      <c r="H47463">
        <v>3.52</v>
      </c>
      <c r="I47463">
        <v>7.61</v>
      </c>
      <c r="J47463">
        <v>206.6</v>
      </c>
      <c r="K47463" t="s">
        <v>22</v>
      </c>
      <c r="L47463">
        <v>206.6</v>
      </c>
      <c r="N47463">
        <v>0</v>
      </c>
      <c r="P47463">
        <v>0</v>
      </c>
      <c r="T47463" t="s">
        <v>23</v>
      </c>
      <c r="U47463">
        <v>11</v>
      </c>
      <c r="V47463" s="4">
        <v>10000057672178</v>
      </c>
      <c r="W47463" s="4">
        <v>10000057672178</v>
      </c>
      <c r="X47463" t="s">
        <v>41174</v>
      </c>
      <c r="Y47463">
        <v>30</v>
      </c>
      <c r="AM47463" t="s">
        <v>521</v>
      </c>
      <c r="AO47463" t="s">
        <v>23</v>
      </c>
    </row>
    <row r="47464" spans="1:41" x14ac:dyDescent="0.2">
      <c r="A47464">
        <v>1</v>
      </c>
      <c r="B47464">
        <v>7674027</v>
      </c>
      <c r="C47464">
        <v>13893022</v>
      </c>
      <c r="D47464" s="2">
        <v>45560</v>
      </c>
      <c r="E47464" t="s">
        <v>21</v>
      </c>
      <c r="F47464">
        <v>12</v>
      </c>
      <c r="G47464">
        <v>195.47</v>
      </c>
      <c r="H47464">
        <v>3.52</v>
      </c>
      <c r="I47464">
        <v>5.13</v>
      </c>
      <c r="J47464">
        <v>204.12</v>
      </c>
      <c r="K47464" t="s">
        <v>22</v>
      </c>
      <c r="L47464">
        <v>204.12</v>
      </c>
      <c r="N47464">
        <v>0</v>
      </c>
      <c r="P47464">
        <v>0</v>
      </c>
      <c r="T47464" t="s">
        <v>23</v>
      </c>
      <c r="U47464">
        <v>11</v>
      </c>
      <c r="V47464" s="4">
        <v>10000057672143</v>
      </c>
      <c r="W47464" s="4">
        <v>10000057672143</v>
      </c>
      <c r="X47464" t="s">
        <v>41174</v>
      </c>
      <c r="Y47464">
        <v>30</v>
      </c>
      <c r="AM47464" t="s">
        <v>285</v>
      </c>
      <c r="AO47464" t="s">
        <v>23</v>
      </c>
    </row>
    <row r="47465" spans="1:41" x14ac:dyDescent="0.2">
      <c r="A47465">
        <v>1</v>
      </c>
      <c r="B47465">
        <v>7674036</v>
      </c>
      <c r="C47465">
        <v>13893030</v>
      </c>
      <c r="D47465" s="2">
        <v>45560</v>
      </c>
      <c r="E47465" t="s">
        <v>21</v>
      </c>
      <c r="F47465">
        <v>12</v>
      </c>
      <c r="G47465">
        <v>98.87</v>
      </c>
      <c r="H47465">
        <v>13.12</v>
      </c>
      <c r="I47465">
        <v>7.99</v>
      </c>
      <c r="J47465">
        <v>119.98</v>
      </c>
      <c r="K47465" t="s">
        <v>26</v>
      </c>
      <c r="L47465">
        <v>119.98</v>
      </c>
      <c r="N47465">
        <v>0</v>
      </c>
      <c r="P47465">
        <v>0</v>
      </c>
      <c r="T47465" t="s">
        <v>23</v>
      </c>
      <c r="U47465">
        <v>1</v>
      </c>
      <c r="V47465" s="4">
        <v>10000057672320</v>
      </c>
      <c r="W47465" s="4">
        <v>10000057672320</v>
      </c>
      <c r="X47465" t="s">
        <v>41175</v>
      </c>
      <c r="Y47465">
        <v>3</v>
      </c>
      <c r="AM47465" t="s">
        <v>21117</v>
      </c>
      <c r="AO47465" t="s">
        <v>23</v>
      </c>
    </row>
    <row r="47466" spans="1:41" x14ac:dyDescent="0.2">
      <c r="A47466">
        <v>1</v>
      </c>
      <c r="B47466">
        <v>7674040</v>
      </c>
      <c r="C47466">
        <v>13893034</v>
      </c>
      <c r="D47466" s="2">
        <v>45560</v>
      </c>
      <c r="E47466" t="s">
        <v>21</v>
      </c>
      <c r="F47466">
        <v>12</v>
      </c>
      <c r="G47466">
        <v>82.44</v>
      </c>
      <c r="H47466">
        <v>0</v>
      </c>
      <c r="I47466">
        <v>7.1</v>
      </c>
      <c r="J47466">
        <v>89.54</v>
      </c>
      <c r="K47466" t="s">
        <v>26</v>
      </c>
      <c r="L47466">
        <v>89.54</v>
      </c>
      <c r="N47466">
        <v>0</v>
      </c>
      <c r="P47466">
        <v>0</v>
      </c>
      <c r="T47466" t="s">
        <v>23</v>
      </c>
      <c r="U47466">
        <v>11</v>
      </c>
      <c r="V47466" s="4">
        <v>10000057672285</v>
      </c>
      <c r="W47466" s="4">
        <v>10000057672285</v>
      </c>
      <c r="X47466" t="s">
        <v>41176</v>
      </c>
      <c r="Y47466">
        <v>8</v>
      </c>
      <c r="AM47466" t="s">
        <v>12505</v>
      </c>
      <c r="AO47466" t="s">
        <v>23</v>
      </c>
    </row>
    <row r="47467" spans="1:41" x14ac:dyDescent="0.2">
      <c r="A47467">
        <v>1</v>
      </c>
      <c r="B47467">
        <v>7674046</v>
      </c>
      <c r="C47467">
        <v>13893040</v>
      </c>
      <c r="D47467" s="2">
        <v>45560</v>
      </c>
      <c r="E47467" t="s">
        <v>21</v>
      </c>
      <c r="F47467">
        <v>12</v>
      </c>
      <c r="G47467">
        <v>195.47</v>
      </c>
      <c r="H47467">
        <v>3.52</v>
      </c>
      <c r="I47467">
        <v>5.13</v>
      </c>
      <c r="J47467">
        <v>204.12</v>
      </c>
      <c r="K47467" t="s">
        <v>22</v>
      </c>
      <c r="L47467">
        <v>204.12</v>
      </c>
      <c r="N47467">
        <v>0</v>
      </c>
      <c r="P47467">
        <v>0</v>
      </c>
      <c r="T47467" t="s">
        <v>23</v>
      </c>
      <c r="U47467">
        <v>11</v>
      </c>
      <c r="V47467" s="4">
        <v>10000057672400</v>
      </c>
      <c r="W47467" s="4">
        <v>10000057672400</v>
      </c>
      <c r="X47467" t="s">
        <v>41177</v>
      </c>
      <c r="Y47467">
        <v>28</v>
      </c>
      <c r="AM47467" t="s">
        <v>20067</v>
      </c>
      <c r="AO47467" t="s">
        <v>23</v>
      </c>
    </row>
    <row r="47468" spans="1:41" x14ac:dyDescent="0.2">
      <c r="A47468">
        <v>1</v>
      </c>
      <c r="B47468">
        <v>7674049</v>
      </c>
      <c r="C47468">
        <v>13893043</v>
      </c>
      <c r="D47468" s="2">
        <v>45560</v>
      </c>
      <c r="E47468" t="s">
        <v>21</v>
      </c>
      <c r="F47468">
        <v>12</v>
      </c>
      <c r="G47468">
        <v>329.88</v>
      </c>
      <c r="H47468">
        <v>1.03</v>
      </c>
      <c r="I47468">
        <v>7.61</v>
      </c>
      <c r="J47468">
        <v>338.52</v>
      </c>
      <c r="K47468" t="s">
        <v>22</v>
      </c>
      <c r="L47468">
        <v>338.52</v>
      </c>
      <c r="N47468">
        <v>0</v>
      </c>
      <c r="P47468">
        <v>0</v>
      </c>
      <c r="T47468" t="s">
        <v>23</v>
      </c>
      <c r="U47468">
        <v>11</v>
      </c>
      <c r="V47468" s="4">
        <v>10000057672332</v>
      </c>
      <c r="W47468" s="4">
        <v>10000057672332</v>
      </c>
      <c r="X47468" t="s">
        <v>2043</v>
      </c>
      <c r="Y47468">
        <v>73</v>
      </c>
      <c r="AM47468" t="s">
        <v>1114</v>
      </c>
      <c r="AO47468" t="s">
        <v>23</v>
      </c>
    </row>
    <row r="47469" spans="1:41" x14ac:dyDescent="0.2">
      <c r="A47469">
        <v>1</v>
      </c>
      <c r="B47469">
        <v>7674061</v>
      </c>
      <c r="C47469">
        <v>13893052</v>
      </c>
      <c r="D47469" s="2">
        <v>45560</v>
      </c>
      <c r="E47469" t="s">
        <v>21</v>
      </c>
      <c r="F47469">
        <v>12</v>
      </c>
      <c r="G47469">
        <v>38.700000000000003</v>
      </c>
      <c r="H47469">
        <v>0</v>
      </c>
      <c r="I47469">
        <v>7.99</v>
      </c>
      <c r="J47469">
        <v>46.69</v>
      </c>
      <c r="K47469" t="s">
        <v>22</v>
      </c>
      <c r="L47469">
        <v>46.69</v>
      </c>
      <c r="N47469">
        <v>0</v>
      </c>
      <c r="P47469">
        <v>0</v>
      </c>
      <c r="T47469" t="s">
        <v>23</v>
      </c>
      <c r="U47469">
        <v>11</v>
      </c>
      <c r="V47469" s="4">
        <v>10000057672403</v>
      </c>
      <c r="W47469" s="4">
        <v>10000057672403</v>
      </c>
      <c r="X47469" t="s">
        <v>7112</v>
      </c>
      <c r="Y47469">
        <v>4</v>
      </c>
      <c r="AM47469" t="s">
        <v>15734</v>
      </c>
      <c r="AO47469" t="s">
        <v>23</v>
      </c>
    </row>
    <row r="47470" spans="1:41" x14ac:dyDescent="0.2">
      <c r="A47470">
        <v>1</v>
      </c>
      <c r="B47470">
        <v>7674063</v>
      </c>
      <c r="C47470">
        <v>13893054</v>
      </c>
      <c r="D47470" s="2">
        <v>45560</v>
      </c>
      <c r="E47470" t="s">
        <v>21</v>
      </c>
      <c r="F47470">
        <v>12</v>
      </c>
      <c r="G47470">
        <v>179.08</v>
      </c>
      <c r="H47470">
        <v>1.03</v>
      </c>
      <c r="I47470">
        <v>7.61</v>
      </c>
      <c r="J47470">
        <v>187.72</v>
      </c>
      <c r="K47470" t="s">
        <v>22</v>
      </c>
      <c r="L47470">
        <v>187.72</v>
      </c>
      <c r="N47470">
        <v>0</v>
      </c>
      <c r="P47470">
        <v>0</v>
      </c>
      <c r="T47470" t="s">
        <v>23</v>
      </c>
      <c r="U47470">
        <v>11</v>
      </c>
      <c r="V47470" s="4">
        <v>10000057672555</v>
      </c>
      <c r="W47470" s="4">
        <v>10000057672555</v>
      </c>
      <c r="X47470" t="s">
        <v>41178</v>
      </c>
      <c r="Y47470">
        <v>37</v>
      </c>
      <c r="AM47470" t="s">
        <v>11148</v>
      </c>
      <c r="AO47470" t="s">
        <v>23</v>
      </c>
    </row>
    <row r="47471" spans="1:41" x14ac:dyDescent="0.2">
      <c r="A47471">
        <v>1</v>
      </c>
      <c r="B47471">
        <v>7674066</v>
      </c>
      <c r="C47471">
        <v>13893057</v>
      </c>
      <c r="D47471" s="2">
        <v>45560</v>
      </c>
      <c r="E47471" t="s">
        <v>21</v>
      </c>
      <c r="F47471">
        <v>12</v>
      </c>
      <c r="G47471">
        <v>311.36</v>
      </c>
      <c r="H47471">
        <v>22.08</v>
      </c>
      <c r="I47471">
        <v>3.55</v>
      </c>
      <c r="J47471">
        <v>336.99</v>
      </c>
      <c r="K47471" t="s">
        <v>26</v>
      </c>
      <c r="L47471">
        <v>336.99</v>
      </c>
      <c r="N47471">
        <v>0</v>
      </c>
      <c r="P47471">
        <v>0</v>
      </c>
      <c r="T47471" t="s">
        <v>23</v>
      </c>
      <c r="U47471">
        <v>1</v>
      </c>
      <c r="V47471" s="4">
        <v>10000057672442</v>
      </c>
      <c r="W47471" s="4">
        <v>10000057672442</v>
      </c>
      <c r="X47471" t="s">
        <v>41179</v>
      </c>
      <c r="Y47471">
        <v>25</v>
      </c>
      <c r="AM47471" t="s">
        <v>17819</v>
      </c>
      <c r="AO47471" t="s">
        <v>23</v>
      </c>
    </row>
    <row r="47472" spans="1:41" x14ac:dyDescent="0.2">
      <c r="A47472">
        <v>1</v>
      </c>
      <c r="B47472">
        <v>7674069</v>
      </c>
      <c r="C47472">
        <v>13893062</v>
      </c>
      <c r="D47472" s="2">
        <v>45560</v>
      </c>
      <c r="E47472" t="s">
        <v>21</v>
      </c>
      <c r="F47472">
        <v>12</v>
      </c>
      <c r="G47472">
        <v>16.13</v>
      </c>
      <c r="H47472">
        <v>0</v>
      </c>
      <c r="I47472">
        <v>7.1</v>
      </c>
      <c r="J47472">
        <v>23.23</v>
      </c>
      <c r="K47472" t="s">
        <v>26</v>
      </c>
      <c r="L47472">
        <v>23.23</v>
      </c>
      <c r="N47472">
        <v>0</v>
      </c>
      <c r="P47472">
        <v>0</v>
      </c>
      <c r="T47472" t="s">
        <v>23</v>
      </c>
      <c r="U47472">
        <v>11</v>
      </c>
      <c r="V47472" s="4">
        <v>10000057672559</v>
      </c>
      <c r="W47472" s="4">
        <v>10000057672559</v>
      </c>
      <c r="X47472" t="s">
        <v>8183</v>
      </c>
      <c r="Y47472">
        <v>18</v>
      </c>
      <c r="AM47472" t="s">
        <v>21061</v>
      </c>
      <c r="AO47472" t="s">
        <v>23</v>
      </c>
    </row>
    <row r="47473" spans="1:41" x14ac:dyDescent="0.2">
      <c r="A47473">
        <v>1</v>
      </c>
      <c r="B47473">
        <v>7674070</v>
      </c>
      <c r="C47473">
        <v>13893063</v>
      </c>
      <c r="D47473" s="2">
        <v>45560</v>
      </c>
      <c r="E47473" t="s">
        <v>21</v>
      </c>
      <c r="F47473">
        <v>12</v>
      </c>
      <c r="G47473">
        <v>16.13</v>
      </c>
      <c r="H47473">
        <v>0</v>
      </c>
      <c r="I47473">
        <v>7.1</v>
      </c>
      <c r="J47473">
        <v>23.23</v>
      </c>
      <c r="K47473" t="s">
        <v>26</v>
      </c>
      <c r="L47473">
        <v>23.23</v>
      </c>
      <c r="N47473">
        <v>0</v>
      </c>
      <c r="P47473">
        <v>0</v>
      </c>
      <c r="T47473" t="s">
        <v>23</v>
      </c>
      <c r="U47473">
        <v>11</v>
      </c>
      <c r="V47473" s="4">
        <v>10000057672557</v>
      </c>
      <c r="W47473" s="4">
        <v>10000057672557</v>
      </c>
      <c r="X47473" t="s">
        <v>41180</v>
      </c>
      <c r="Y47473">
        <v>17</v>
      </c>
      <c r="AM47473" t="s">
        <v>21061</v>
      </c>
      <c r="AO47473" t="s">
        <v>23</v>
      </c>
    </row>
    <row r="47474" spans="1:41" x14ac:dyDescent="0.2">
      <c r="A47474">
        <v>1</v>
      </c>
      <c r="B47474">
        <v>7674071</v>
      </c>
      <c r="C47474">
        <v>13893064</v>
      </c>
      <c r="D47474" s="2">
        <v>45560</v>
      </c>
      <c r="E47474" t="s">
        <v>21</v>
      </c>
      <c r="F47474">
        <v>12</v>
      </c>
      <c r="G47474">
        <v>152.6</v>
      </c>
      <c r="H47474">
        <v>1.03</v>
      </c>
      <c r="I47474">
        <v>2.59</v>
      </c>
      <c r="J47474">
        <v>156.22</v>
      </c>
      <c r="K47474" t="s">
        <v>22</v>
      </c>
      <c r="L47474">
        <v>156.22</v>
      </c>
      <c r="N47474">
        <v>0</v>
      </c>
      <c r="P47474">
        <v>0</v>
      </c>
      <c r="T47474" t="s">
        <v>23</v>
      </c>
      <c r="U47474">
        <v>11</v>
      </c>
      <c r="V47474" s="4">
        <v>10000057672607</v>
      </c>
      <c r="W47474" s="4">
        <v>10000057672607</v>
      </c>
      <c r="X47474" t="s">
        <v>3855</v>
      </c>
      <c r="Y47474">
        <v>2</v>
      </c>
      <c r="AM47474" t="s">
        <v>20812</v>
      </c>
      <c r="AO47474" t="s">
        <v>23</v>
      </c>
    </row>
    <row r="47475" spans="1:41" x14ac:dyDescent="0.2">
      <c r="A47475">
        <v>1</v>
      </c>
      <c r="B47475">
        <v>7674073</v>
      </c>
      <c r="C47475">
        <v>13893066</v>
      </c>
      <c r="D47475" s="2">
        <v>45560</v>
      </c>
      <c r="E47475" t="s">
        <v>21</v>
      </c>
      <c r="F47475">
        <v>12</v>
      </c>
      <c r="G47475">
        <v>247.59</v>
      </c>
      <c r="H47475">
        <v>11.28</v>
      </c>
      <c r="I47475">
        <v>7.1</v>
      </c>
      <c r="J47475">
        <v>265.97000000000003</v>
      </c>
      <c r="K47475" t="s">
        <v>26</v>
      </c>
      <c r="L47475">
        <v>265.97000000000003</v>
      </c>
      <c r="N47475">
        <v>0</v>
      </c>
      <c r="P47475">
        <v>0</v>
      </c>
      <c r="T47475" t="s">
        <v>23</v>
      </c>
      <c r="U47475">
        <v>1</v>
      </c>
      <c r="V47475" s="4">
        <v>10000057672440</v>
      </c>
      <c r="W47475" s="4">
        <v>10000057672440</v>
      </c>
      <c r="X47475" t="s">
        <v>41181</v>
      </c>
      <c r="Y47475">
        <v>73</v>
      </c>
      <c r="AM47475" t="s">
        <v>264</v>
      </c>
      <c r="AO47475" t="s">
        <v>23</v>
      </c>
    </row>
    <row r="47476" spans="1:41" x14ac:dyDescent="0.2">
      <c r="A47476">
        <v>1</v>
      </c>
      <c r="B47476">
        <v>3279357</v>
      </c>
      <c r="C47476">
        <v>2681233</v>
      </c>
      <c r="D47476" s="2">
        <v>45560</v>
      </c>
      <c r="E47476" t="s">
        <v>21</v>
      </c>
      <c r="F47476">
        <v>12</v>
      </c>
      <c r="G47476">
        <v>127.22</v>
      </c>
      <c r="H47476">
        <v>11.28</v>
      </c>
      <c r="I47476">
        <v>10.49</v>
      </c>
      <c r="J47476">
        <v>148.99</v>
      </c>
      <c r="K47476" t="s">
        <v>22</v>
      </c>
      <c r="L47476">
        <v>148.99</v>
      </c>
      <c r="N47476">
        <v>0</v>
      </c>
      <c r="P47476">
        <v>0</v>
      </c>
      <c r="T47476" t="s">
        <v>23</v>
      </c>
      <c r="U47476">
        <v>1</v>
      </c>
      <c r="V47476" s="4">
        <v>10000057672583</v>
      </c>
      <c r="W47476" s="4">
        <v>10000057672583</v>
      </c>
      <c r="X47476" t="s">
        <v>41182</v>
      </c>
      <c r="Y47476">
        <v>15</v>
      </c>
      <c r="AM47476" t="s">
        <v>12428</v>
      </c>
      <c r="AO47476" t="s">
        <v>23</v>
      </c>
    </row>
    <row r="47477" spans="1:41" x14ac:dyDescent="0.2">
      <c r="A47477">
        <v>1</v>
      </c>
      <c r="B47477">
        <v>7674077</v>
      </c>
      <c r="C47477">
        <v>13893069</v>
      </c>
      <c r="D47477" s="2">
        <v>45560</v>
      </c>
      <c r="E47477" t="s">
        <v>21</v>
      </c>
      <c r="F47477">
        <v>12</v>
      </c>
      <c r="G47477">
        <v>329.88</v>
      </c>
      <c r="H47477">
        <v>1.03</v>
      </c>
      <c r="I47477">
        <v>7.61</v>
      </c>
      <c r="J47477">
        <v>338.52</v>
      </c>
      <c r="K47477" t="s">
        <v>26</v>
      </c>
      <c r="L47477">
        <v>338.52</v>
      </c>
      <c r="N47477">
        <v>0</v>
      </c>
      <c r="P47477">
        <v>0</v>
      </c>
      <c r="T47477" t="s">
        <v>23</v>
      </c>
      <c r="U47477">
        <v>11</v>
      </c>
      <c r="V47477" s="4">
        <v>10000057672362</v>
      </c>
      <c r="W47477" s="4">
        <v>10000057672362</v>
      </c>
      <c r="X47477" t="s">
        <v>41183</v>
      </c>
      <c r="Y47477">
        <v>80</v>
      </c>
      <c r="AM47477" t="s">
        <v>7029</v>
      </c>
      <c r="AO47477" t="s">
        <v>23</v>
      </c>
    </row>
    <row r="47478" spans="1:41" x14ac:dyDescent="0.2">
      <c r="A47478">
        <v>1</v>
      </c>
      <c r="B47478">
        <v>7674095</v>
      </c>
      <c r="C47478">
        <v>13893091</v>
      </c>
      <c r="D47478" s="2">
        <v>45560</v>
      </c>
      <c r="E47478" t="s">
        <v>21</v>
      </c>
      <c r="F47478">
        <v>12</v>
      </c>
      <c r="G47478">
        <v>129.22999999999999</v>
      </c>
      <c r="H47478">
        <v>3.52</v>
      </c>
      <c r="I47478">
        <v>4.24</v>
      </c>
      <c r="J47478">
        <v>136.99</v>
      </c>
      <c r="K47478" t="s">
        <v>22</v>
      </c>
      <c r="L47478">
        <v>136.99</v>
      </c>
      <c r="N47478">
        <v>0</v>
      </c>
      <c r="P47478">
        <v>0</v>
      </c>
      <c r="T47478" t="s">
        <v>23</v>
      </c>
      <c r="U47478">
        <v>11</v>
      </c>
      <c r="V47478" s="4">
        <v>10000057672565</v>
      </c>
      <c r="W47478" s="4">
        <v>10000057672565</v>
      </c>
      <c r="X47478" t="s">
        <v>41184</v>
      </c>
      <c r="Y47478">
        <v>22</v>
      </c>
      <c r="AM47478" t="s">
        <v>15327</v>
      </c>
      <c r="AO47478" t="s">
        <v>23</v>
      </c>
    </row>
    <row r="47479" spans="1:41" x14ac:dyDescent="0.2">
      <c r="A47479">
        <v>1</v>
      </c>
      <c r="B47479">
        <v>7674096</v>
      </c>
      <c r="C47479">
        <v>13893092</v>
      </c>
      <c r="D47479" s="2">
        <v>45560</v>
      </c>
      <c r="E47479" t="s">
        <v>21</v>
      </c>
      <c r="F47479">
        <v>12</v>
      </c>
      <c r="G47479">
        <v>129.22999999999999</v>
      </c>
      <c r="H47479">
        <v>3.52</v>
      </c>
      <c r="I47479">
        <v>4.24</v>
      </c>
      <c r="J47479">
        <v>136.99</v>
      </c>
      <c r="K47479" t="s">
        <v>22</v>
      </c>
      <c r="L47479">
        <v>136.99</v>
      </c>
      <c r="N47479">
        <v>0</v>
      </c>
      <c r="P47479">
        <v>0</v>
      </c>
      <c r="T47479" t="s">
        <v>23</v>
      </c>
      <c r="U47479">
        <v>11</v>
      </c>
      <c r="V47479" s="4">
        <v>10000057672576</v>
      </c>
      <c r="W47479" s="4">
        <v>10000057672576</v>
      </c>
      <c r="X47479" t="s">
        <v>41185</v>
      </c>
      <c r="Y47479">
        <v>21</v>
      </c>
      <c r="AM47479" t="s">
        <v>15327</v>
      </c>
      <c r="AO47479" t="s">
        <v>23</v>
      </c>
    </row>
    <row r="47480" spans="1:41" x14ac:dyDescent="0.2">
      <c r="A47480">
        <v>1</v>
      </c>
      <c r="B47480">
        <v>7674109</v>
      </c>
      <c r="C47480">
        <v>13893096</v>
      </c>
      <c r="D47480" s="2">
        <v>45560</v>
      </c>
      <c r="E47480" t="s">
        <v>21</v>
      </c>
      <c r="F47480">
        <v>12</v>
      </c>
      <c r="G47480">
        <v>195.47</v>
      </c>
      <c r="H47480">
        <v>3.52</v>
      </c>
      <c r="I47480">
        <v>7.61</v>
      </c>
      <c r="J47480">
        <v>206.6</v>
      </c>
      <c r="K47480" t="s">
        <v>22</v>
      </c>
      <c r="L47480">
        <v>206.6</v>
      </c>
      <c r="N47480">
        <v>0</v>
      </c>
      <c r="P47480">
        <v>0</v>
      </c>
      <c r="T47480" t="s">
        <v>23</v>
      </c>
      <c r="U47480">
        <v>11</v>
      </c>
      <c r="V47480" s="4">
        <v>10000057672755</v>
      </c>
      <c r="W47480" s="4">
        <v>10000057672755</v>
      </c>
      <c r="X47480" t="s">
        <v>41174</v>
      </c>
      <c r="Y47480">
        <v>30</v>
      </c>
      <c r="AM47480" t="s">
        <v>1741</v>
      </c>
      <c r="AO47480" t="s">
        <v>23</v>
      </c>
    </row>
    <row r="47481" spans="1:41" x14ac:dyDescent="0.2">
      <c r="A47481">
        <v>1</v>
      </c>
      <c r="B47481">
        <v>7674111</v>
      </c>
      <c r="C47481">
        <v>13893098</v>
      </c>
      <c r="D47481" s="2">
        <v>45560</v>
      </c>
      <c r="E47481" t="s">
        <v>21</v>
      </c>
      <c r="F47481">
        <v>12</v>
      </c>
      <c r="G47481">
        <v>195.47</v>
      </c>
      <c r="H47481">
        <v>3.52</v>
      </c>
      <c r="I47481">
        <v>5.13</v>
      </c>
      <c r="J47481">
        <v>204.12</v>
      </c>
      <c r="K47481" t="s">
        <v>22</v>
      </c>
      <c r="L47481">
        <v>204.12</v>
      </c>
      <c r="N47481">
        <v>0</v>
      </c>
      <c r="P47481">
        <v>0</v>
      </c>
      <c r="T47481" t="s">
        <v>23</v>
      </c>
      <c r="U47481">
        <v>11</v>
      </c>
      <c r="V47481" s="4">
        <v>10000057672743</v>
      </c>
      <c r="W47481" s="4">
        <v>10000057672743</v>
      </c>
      <c r="X47481" t="s">
        <v>41174</v>
      </c>
      <c r="Y47481">
        <v>30</v>
      </c>
      <c r="AM47481" t="s">
        <v>6806</v>
      </c>
      <c r="AO47481" t="s">
        <v>23</v>
      </c>
    </row>
    <row r="47482" spans="1:41" x14ac:dyDescent="0.2">
      <c r="A47482">
        <v>1</v>
      </c>
      <c r="B47482">
        <v>7674117</v>
      </c>
      <c r="C47482">
        <v>13893102</v>
      </c>
      <c r="D47482" s="2">
        <v>45560</v>
      </c>
      <c r="E47482" t="s">
        <v>21</v>
      </c>
      <c r="F47482">
        <v>12</v>
      </c>
      <c r="G47482">
        <v>179.08</v>
      </c>
      <c r="H47482">
        <v>1.03</v>
      </c>
      <c r="I47482">
        <v>7.1</v>
      </c>
      <c r="J47482">
        <v>187.21</v>
      </c>
      <c r="K47482" t="s">
        <v>26</v>
      </c>
      <c r="L47482">
        <v>187.21</v>
      </c>
      <c r="N47482">
        <v>0</v>
      </c>
      <c r="P47482">
        <v>0</v>
      </c>
      <c r="T47482" t="s">
        <v>23</v>
      </c>
      <c r="U47482">
        <v>11</v>
      </c>
      <c r="V47482" s="4">
        <v>10000057672786</v>
      </c>
      <c r="W47482" s="4">
        <v>10000057672786</v>
      </c>
      <c r="X47482" t="s">
        <v>39504</v>
      </c>
      <c r="Y47482">
        <v>31</v>
      </c>
      <c r="AM47482" t="s">
        <v>14713</v>
      </c>
      <c r="AO47482" t="s">
        <v>23</v>
      </c>
    </row>
    <row r="47483" spans="1:41" x14ac:dyDescent="0.2">
      <c r="A47483">
        <v>1</v>
      </c>
      <c r="B47483">
        <v>3279373</v>
      </c>
      <c r="C47483">
        <v>2681249</v>
      </c>
      <c r="D47483" s="2">
        <v>45560</v>
      </c>
      <c r="E47483" t="s">
        <v>21</v>
      </c>
      <c r="F47483">
        <v>12</v>
      </c>
      <c r="G47483">
        <v>301.36</v>
      </c>
      <c r="H47483">
        <v>23.41</v>
      </c>
      <c r="I47483">
        <v>6.91</v>
      </c>
      <c r="J47483">
        <v>331.68</v>
      </c>
      <c r="K47483" t="s">
        <v>22</v>
      </c>
      <c r="L47483">
        <v>331.68</v>
      </c>
      <c r="N47483">
        <v>0</v>
      </c>
      <c r="P47483">
        <v>0</v>
      </c>
      <c r="T47483" t="s">
        <v>23</v>
      </c>
      <c r="U47483">
        <v>1</v>
      </c>
      <c r="V47483" s="4">
        <v>10000057672829</v>
      </c>
      <c r="W47483" s="4">
        <v>10000057672829</v>
      </c>
      <c r="X47483" t="s">
        <v>2950</v>
      </c>
      <c r="Y47483">
        <v>77</v>
      </c>
      <c r="AM47483" t="s">
        <v>468</v>
      </c>
      <c r="AO47483" t="s">
        <v>23</v>
      </c>
    </row>
    <row r="47484" spans="1:41" x14ac:dyDescent="0.2">
      <c r="A47484">
        <v>1</v>
      </c>
      <c r="B47484">
        <v>7674125</v>
      </c>
      <c r="C47484">
        <v>13893110</v>
      </c>
      <c r="D47484" s="2">
        <v>45560</v>
      </c>
      <c r="E47484" t="s">
        <v>21</v>
      </c>
      <c r="F47484">
        <v>12</v>
      </c>
      <c r="G47484">
        <v>303.04000000000002</v>
      </c>
      <c r="H47484">
        <v>21.27</v>
      </c>
      <c r="I47484">
        <v>7.1</v>
      </c>
      <c r="J47484">
        <v>331.41</v>
      </c>
      <c r="K47484" t="s">
        <v>22</v>
      </c>
      <c r="L47484">
        <v>331.41</v>
      </c>
      <c r="N47484">
        <v>0</v>
      </c>
      <c r="P47484">
        <v>0</v>
      </c>
      <c r="T47484" t="s">
        <v>23</v>
      </c>
      <c r="U47484">
        <v>1</v>
      </c>
      <c r="V47484" s="4">
        <v>10000057672784</v>
      </c>
      <c r="W47484" s="4">
        <v>10000057672784</v>
      </c>
      <c r="X47484" t="s">
        <v>2950</v>
      </c>
      <c r="Y47484">
        <v>79</v>
      </c>
      <c r="AM47484" t="s">
        <v>21063</v>
      </c>
      <c r="AO47484" t="s">
        <v>23</v>
      </c>
    </row>
    <row r="47485" spans="1:41" x14ac:dyDescent="0.2">
      <c r="A47485">
        <v>1</v>
      </c>
      <c r="B47485">
        <v>3279375</v>
      </c>
      <c r="C47485">
        <v>2681251</v>
      </c>
      <c r="D47485" s="2">
        <v>45560</v>
      </c>
      <c r="E47485" t="s">
        <v>21</v>
      </c>
      <c r="F47485">
        <v>12</v>
      </c>
      <c r="G47485">
        <v>224.19</v>
      </c>
      <c r="H47485">
        <v>17.3</v>
      </c>
      <c r="I47485">
        <v>10.49</v>
      </c>
      <c r="J47485">
        <v>251.98</v>
      </c>
      <c r="K47485" t="s">
        <v>26</v>
      </c>
      <c r="L47485">
        <v>251.98</v>
      </c>
      <c r="N47485">
        <v>0</v>
      </c>
      <c r="P47485">
        <v>0</v>
      </c>
      <c r="T47485" t="s">
        <v>23</v>
      </c>
      <c r="U47485">
        <v>1</v>
      </c>
      <c r="V47485" s="4">
        <v>10000057672770</v>
      </c>
      <c r="W47485" s="4">
        <v>10000057672770</v>
      </c>
      <c r="X47485" t="s">
        <v>41181</v>
      </c>
      <c r="Y47485">
        <v>73</v>
      </c>
      <c r="AM47485" t="s">
        <v>13490</v>
      </c>
      <c r="AO47485" t="s">
        <v>23</v>
      </c>
    </row>
    <row r="47486" spans="1:41" x14ac:dyDescent="0.2">
      <c r="A47486">
        <v>1</v>
      </c>
      <c r="B47486">
        <v>7674151</v>
      </c>
      <c r="C47486">
        <v>13893141</v>
      </c>
      <c r="D47486" s="2">
        <v>45560</v>
      </c>
      <c r="E47486" t="s">
        <v>21</v>
      </c>
      <c r="F47486">
        <v>12</v>
      </c>
      <c r="G47486">
        <v>136.87</v>
      </c>
      <c r="H47486">
        <v>13.12</v>
      </c>
      <c r="I47486">
        <v>7.99</v>
      </c>
      <c r="J47486">
        <v>157.97999999999999</v>
      </c>
      <c r="K47486" t="s">
        <v>22</v>
      </c>
      <c r="L47486">
        <v>157.97999999999999</v>
      </c>
      <c r="N47486">
        <v>0</v>
      </c>
      <c r="P47486">
        <v>0</v>
      </c>
      <c r="T47486" t="s">
        <v>23</v>
      </c>
      <c r="U47486">
        <v>1</v>
      </c>
      <c r="V47486" s="4">
        <v>10000057672915</v>
      </c>
      <c r="W47486" s="4">
        <v>10000057672915</v>
      </c>
      <c r="X47486" t="s">
        <v>13711</v>
      </c>
      <c r="Y47486">
        <v>5</v>
      </c>
      <c r="AM47486" t="s">
        <v>41186</v>
      </c>
      <c r="AO47486" t="s">
        <v>23</v>
      </c>
    </row>
    <row r="47487" spans="1:41" x14ac:dyDescent="0.2">
      <c r="A47487">
        <v>1</v>
      </c>
      <c r="B47487">
        <v>3279384</v>
      </c>
      <c r="C47487">
        <v>2681260</v>
      </c>
      <c r="D47487" s="2">
        <v>45560</v>
      </c>
      <c r="E47487" t="s">
        <v>21</v>
      </c>
      <c r="F47487">
        <v>12</v>
      </c>
      <c r="G47487">
        <v>108.16</v>
      </c>
      <c r="H47487">
        <v>21.33</v>
      </c>
      <c r="I47487">
        <v>10.49</v>
      </c>
      <c r="J47487">
        <v>139.97999999999999</v>
      </c>
      <c r="K47487" t="s">
        <v>22</v>
      </c>
      <c r="L47487">
        <v>139.97999999999999</v>
      </c>
      <c r="N47487">
        <v>0</v>
      </c>
      <c r="P47487">
        <v>0</v>
      </c>
      <c r="T47487" t="s">
        <v>23</v>
      </c>
      <c r="U47487">
        <v>1</v>
      </c>
      <c r="V47487" s="4">
        <v>10000057672908</v>
      </c>
      <c r="W47487" s="4">
        <v>10000057672908</v>
      </c>
      <c r="X47487" t="s">
        <v>41187</v>
      </c>
      <c r="Y47487">
        <v>12</v>
      </c>
      <c r="AM47487" t="s">
        <v>764</v>
      </c>
      <c r="AO47487" t="s">
        <v>23</v>
      </c>
    </row>
    <row r="47488" spans="1:41" x14ac:dyDescent="0.2">
      <c r="A47488">
        <v>1</v>
      </c>
      <c r="B47488">
        <v>7674154</v>
      </c>
      <c r="C47488">
        <v>13893144</v>
      </c>
      <c r="D47488" s="2">
        <v>45560</v>
      </c>
      <c r="E47488" t="s">
        <v>21</v>
      </c>
      <c r="F47488">
        <v>12</v>
      </c>
      <c r="G47488">
        <v>119.89</v>
      </c>
      <c r="H47488">
        <v>12.12</v>
      </c>
      <c r="I47488">
        <v>7.99</v>
      </c>
      <c r="J47488">
        <v>140</v>
      </c>
      <c r="K47488" t="s">
        <v>22</v>
      </c>
      <c r="L47488">
        <v>140</v>
      </c>
      <c r="N47488">
        <v>0</v>
      </c>
      <c r="P47488">
        <v>0</v>
      </c>
      <c r="T47488" t="s">
        <v>23</v>
      </c>
      <c r="U47488">
        <v>1</v>
      </c>
      <c r="V47488" s="4">
        <v>10000057672876</v>
      </c>
      <c r="W47488" s="4">
        <v>10000057672876</v>
      </c>
      <c r="X47488" t="s">
        <v>41187</v>
      </c>
      <c r="Y47488">
        <v>18</v>
      </c>
      <c r="AM47488" t="s">
        <v>12675</v>
      </c>
      <c r="AO47488" t="s">
        <v>23</v>
      </c>
    </row>
    <row r="47489" spans="1:41" x14ac:dyDescent="0.2">
      <c r="A47489">
        <v>1</v>
      </c>
      <c r="B47489">
        <v>7674165</v>
      </c>
      <c r="C47489">
        <v>13893156</v>
      </c>
      <c r="D47489" s="2">
        <v>45560</v>
      </c>
      <c r="E47489" t="s">
        <v>21</v>
      </c>
      <c r="F47489">
        <v>12</v>
      </c>
      <c r="G47489">
        <v>457.26</v>
      </c>
      <c r="H47489">
        <v>3.52</v>
      </c>
      <c r="I47489">
        <v>0</v>
      </c>
      <c r="J47489">
        <v>460.78</v>
      </c>
      <c r="K47489" t="s">
        <v>26</v>
      </c>
      <c r="L47489">
        <v>460.78</v>
      </c>
      <c r="N47489">
        <v>0</v>
      </c>
      <c r="P47489">
        <v>0</v>
      </c>
      <c r="T47489" t="s">
        <v>23</v>
      </c>
      <c r="U47489">
        <v>11</v>
      </c>
      <c r="V47489" s="4">
        <v>10000057673016</v>
      </c>
      <c r="W47489" s="4">
        <v>10000057673016</v>
      </c>
      <c r="X47489" t="s">
        <v>41183</v>
      </c>
      <c r="Y47489">
        <v>80</v>
      </c>
      <c r="AM47489" t="s">
        <v>41188</v>
      </c>
      <c r="AO47489" t="s">
        <v>23</v>
      </c>
    </row>
    <row r="47490" spans="1:41" x14ac:dyDescent="0.2">
      <c r="A47490">
        <v>1</v>
      </c>
      <c r="B47490">
        <v>7674171</v>
      </c>
      <c r="C47490">
        <v>13893162</v>
      </c>
      <c r="D47490" s="2">
        <v>45560</v>
      </c>
      <c r="E47490" t="s">
        <v>21</v>
      </c>
      <c r="F47490">
        <v>12</v>
      </c>
      <c r="G47490">
        <v>85.87</v>
      </c>
      <c r="H47490">
        <v>1.03</v>
      </c>
      <c r="I47490">
        <v>7.61</v>
      </c>
      <c r="J47490">
        <v>94.51</v>
      </c>
      <c r="K47490" t="s">
        <v>22</v>
      </c>
      <c r="L47490">
        <v>94.51</v>
      </c>
      <c r="N47490">
        <v>0</v>
      </c>
      <c r="P47490">
        <v>0</v>
      </c>
      <c r="T47490" t="s">
        <v>23</v>
      </c>
      <c r="U47490">
        <v>11</v>
      </c>
      <c r="V47490" s="4">
        <v>10000057673175</v>
      </c>
      <c r="W47490" s="4">
        <v>10000057673175</v>
      </c>
      <c r="X47490" t="s">
        <v>2784</v>
      </c>
      <c r="Y47490">
        <v>7</v>
      </c>
      <c r="AM47490" t="s">
        <v>12814</v>
      </c>
      <c r="AO47490" t="s">
        <v>23</v>
      </c>
    </row>
    <row r="47491" spans="1:41" x14ac:dyDescent="0.2">
      <c r="A47491">
        <v>1</v>
      </c>
      <c r="B47491">
        <v>7674175</v>
      </c>
      <c r="C47491">
        <v>13893166</v>
      </c>
      <c r="D47491" s="2">
        <v>45560</v>
      </c>
      <c r="E47491" t="s">
        <v>21</v>
      </c>
      <c r="F47491">
        <v>12</v>
      </c>
      <c r="G47491">
        <v>127.47</v>
      </c>
      <c r="H47491">
        <v>1.03</v>
      </c>
      <c r="I47491">
        <v>0.5</v>
      </c>
      <c r="J47491">
        <v>129</v>
      </c>
      <c r="K47491" t="s">
        <v>22</v>
      </c>
      <c r="L47491">
        <v>129</v>
      </c>
      <c r="N47491">
        <v>0</v>
      </c>
      <c r="P47491">
        <v>0</v>
      </c>
      <c r="T47491" t="s">
        <v>23</v>
      </c>
      <c r="U47491">
        <v>11</v>
      </c>
      <c r="V47491" s="4">
        <v>10000057673134</v>
      </c>
      <c r="W47491" s="4">
        <v>10000057673134</v>
      </c>
      <c r="X47491" t="s">
        <v>41189</v>
      </c>
      <c r="Y47491">
        <v>28</v>
      </c>
      <c r="AM47491" t="s">
        <v>14713</v>
      </c>
      <c r="AO47491" t="s">
        <v>23</v>
      </c>
    </row>
    <row r="47492" spans="1:41" x14ac:dyDescent="0.2">
      <c r="A47492">
        <v>1</v>
      </c>
      <c r="B47492">
        <v>7674176</v>
      </c>
      <c r="C47492">
        <v>13893167</v>
      </c>
      <c r="D47492" s="2">
        <v>45560</v>
      </c>
      <c r="E47492" t="s">
        <v>21</v>
      </c>
      <c r="F47492">
        <v>12</v>
      </c>
      <c r="G47492">
        <v>179.08</v>
      </c>
      <c r="H47492">
        <v>1.03</v>
      </c>
      <c r="I47492">
        <v>7.61</v>
      </c>
      <c r="J47492">
        <v>187.72</v>
      </c>
      <c r="K47492" t="s">
        <v>22</v>
      </c>
      <c r="L47492">
        <v>187.72</v>
      </c>
      <c r="N47492">
        <v>0</v>
      </c>
      <c r="P47492">
        <v>0</v>
      </c>
      <c r="T47492" t="s">
        <v>23</v>
      </c>
      <c r="U47492">
        <v>11</v>
      </c>
      <c r="V47492" s="4">
        <v>10000057672675</v>
      </c>
      <c r="W47492" s="4">
        <v>10000057672675</v>
      </c>
      <c r="X47492" t="s">
        <v>41190</v>
      </c>
      <c r="Y47492">
        <v>12</v>
      </c>
      <c r="AM47492" t="s">
        <v>15372</v>
      </c>
      <c r="AO47492" t="s">
        <v>23</v>
      </c>
    </row>
    <row r="47493" spans="1:41" x14ac:dyDescent="0.2">
      <c r="A47493">
        <v>1</v>
      </c>
      <c r="B47493">
        <v>7674177</v>
      </c>
      <c r="C47493">
        <v>13893168</v>
      </c>
      <c r="D47493" s="2">
        <v>45560</v>
      </c>
      <c r="E47493" t="s">
        <v>21</v>
      </c>
      <c r="F47493">
        <v>12</v>
      </c>
      <c r="G47493">
        <v>274.38</v>
      </c>
      <c r="H47493">
        <v>11.28</v>
      </c>
      <c r="I47493">
        <v>7.1</v>
      </c>
      <c r="J47493">
        <v>292.76</v>
      </c>
      <c r="K47493" t="s">
        <v>22</v>
      </c>
      <c r="L47493">
        <v>292.76</v>
      </c>
      <c r="N47493">
        <v>0</v>
      </c>
      <c r="P47493">
        <v>0</v>
      </c>
      <c r="T47493" t="s">
        <v>23</v>
      </c>
      <c r="U47493">
        <v>1</v>
      </c>
      <c r="V47493" s="4">
        <v>10000057673035</v>
      </c>
      <c r="W47493" s="4">
        <v>10000057673035</v>
      </c>
      <c r="X47493" t="s">
        <v>37083</v>
      </c>
      <c r="Y47493">
        <v>77</v>
      </c>
      <c r="AM47493" t="s">
        <v>13199</v>
      </c>
      <c r="AO47493" t="s">
        <v>23</v>
      </c>
    </row>
    <row r="47494" spans="1:41" x14ac:dyDescent="0.2">
      <c r="A47494">
        <v>1</v>
      </c>
      <c r="B47494">
        <v>7674180</v>
      </c>
      <c r="C47494">
        <v>13893171</v>
      </c>
      <c r="D47494" s="2">
        <v>45560</v>
      </c>
      <c r="E47494" t="s">
        <v>21</v>
      </c>
      <c r="F47494">
        <v>12</v>
      </c>
      <c r="G47494">
        <v>91.58</v>
      </c>
      <c r="H47494">
        <v>11.29</v>
      </c>
      <c r="I47494">
        <v>7.1</v>
      </c>
      <c r="J47494">
        <v>109.97</v>
      </c>
      <c r="K47494" t="s">
        <v>22</v>
      </c>
      <c r="L47494">
        <v>109.97</v>
      </c>
      <c r="N47494">
        <v>0</v>
      </c>
      <c r="P47494">
        <v>0</v>
      </c>
      <c r="T47494" t="s">
        <v>23</v>
      </c>
      <c r="U47494">
        <v>1</v>
      </c>
      <c r="V47494" s="4">
        <v>10000057672934</v>
      </c>
      <c r="W47494" s="4">
        <v>10000057672934</v>
      </c>
      <c r="X47494" t="s">
        <v>2209</v>
      </c>
      <c r="Y47494">
        <v>7</v>
      </c>
      <c r="AM47494" t="s">
        <v>10968</v>
      </c>
      <c r="AO47494" t="s">
        <v>23</v>
      </c>
    </row>
    <row r="47495" spans="1:41" x14ac:dyDescent="0.2">
      <c r="A47495">
        <v>1</v>
      </c>
      <c r="B47495">
        <v>7674181</v>
      </c>
      <c r="C47495">
        <v>13893172</v>
      </c>
      <c r="D47495" s="2">
        <v>45560</v>
      </c>
      <c r="E47495" t="s">
        <v>21</v>
      </c>
      <c r="F47495">
        <v>12</v>
      </c>
      <c r="G47495">
        <v>91.58</v>
      </c>
      <c r="H47495">
        <v>11.29</v>
      </c>
      <c r="I47495">
        <v>7.1</v>
      </c>
      <c r="J47495">
        <v>109.97</v>
      </c>
      <c r="K47495" t="s">
        <v>22</v>
      </c>
      <c r="L47495">
        <v>109.97</v>
      </c>
      <c r="N47495">
        <v>0</v>
      </c>
      <c r="P47495">
        <v>0</v>
      </c>
      <c r="T47495" t="s">
        <v>23</v>
      </c>
      <c r="U47495">
        <v>1</v>
      </c>
      <c r="V47495" s="4">
        <v>10000057672930</v>
      </c>
      <c r="W47495" s="4">
        <v>10000057672930</v>
      </c>
      <c r="X47495" t="s">
        <v>1284</v>
      </c>
      <c r="Y47495">
        <v>8</v>
      </c>
      <c r="AM47495" t="s">
        <v>10968</v>
      </c>
      <c r="AO47495" t="s">
        <v>23</v>
      </c>
    </row>
    <row r="47496" spans="1:41" x14ac:dyDescent="0.2">
      <c r="A47496">
        <v>1</v>
      </c>
      <c r="B47496">
        <v>7674198</v>
      </c>
      <c r="C47496">
        <v>13893181</v>
      </c>
      <c r="D47496" s="2">
        <v>45560</v>
      </c>
      <c r="E47496" t="s">
        <v>21</v>
      </c>
      <c r="F47496">
        <v>12</v>
      </c>
      <c r="G47496">
        <v>183.2</v>
      </c>
      <c r="H47496">
        <v>0</v>
      </c>
      <c r="I47496">
        <v>6.71</v>
      </c>
      <c r="J47496">
        <v>189.91</v>
      </c>
      <c r="K47496" t="s">
        <v>22</v>
      </c>
      <c r="L47496">
        <v>189.91</v>
      </c>
      <c r="N47496">
        <v>0</v>
      </c>
      <c r="P47496">
        <v>0</v>
      </c>
      <c r="T47496" t="s">
        <v>23</v>
      </c>
      <c r="U47496">
        <v>11</v>
      </c>
      <c r="V47496" s="4">
        <v>10000057673199</v>
      </c>
      <c r="W47496" s="4">
        <v>10000057673199</v>
      </c>
      <c r="X47496" t="s">
        <v>41191</v>
      </c>
      <c r="Y47496">
        <v>7</v>
      </c>
      <c r="AM47496" t="s">
        <v>24038</v>
      </c>
      <c r="AO47496" t="s">
        <v>23</v>
      </c>
    </row>
    <row r="47497" spans="1:41" x14ac:dyDescent="0.2">
      <c r="A47497">
        <v>1</v>
      </c>
      <c r="B47497">
        <v>3279396</v>
      </c>
      <c r="C47497">
        <v>2681273</v>
      </c>
      <c r="D47497" s="2">
        <v>45560</v>
      </c>
      <c r="E47497" t="s">
        <v>21</v>
      </c>
      <c r="F47497">
        <v>12</v>
      </c>
      <c r="G47497">
        <v>122.21</v>
      </c>
      <c r="H47497">
        <v>11.28</v>
      </c>
      <c r="I47497">
        <v>10.49</v>
      </c>
      <c r="J47497">
        <v>143.97999999999999</v>
      </c>
      <c r="K47497" t="s">
        <v>26</v>
      </c>
      <c r="L47497">
        <v>143.97999999999999</v>
      </c>
      <c r="N47497">
        <v>0</v>
      </c>
      <c r="P47497">
        <v>0</v>
      </c>
      <c r="T47497" t="s">
        <v>23</v>
      </c>
      <c r="U47497">
        <v>1</v>
      </c>
      <c r="V47497" s="4">
        <v>10000057673262</v>
      </c>
      <c r="W47497" s="4">
        <v>10000057673262</v>
      </c>
      <c r="X47497" t="s">
        <v>6533</v>
      </c>
      <c r="Y47497">
        <v>17</v>
      </c>
      <c r="AM47497" t="s">
        <v>13490</v>
      </c>
      <c r="AO47497" t="s">
        <v>23</v>
      </c>
    </row>
    <row r="47498" spans="1:41" x14ac:dyDescent="0.2">
      <c r="A47498">
        <v>1</v>
      </c>
      <c r="B47498">
        <v>7674199</v>
      </c>
      <c r="C47498">
        <v>13893182</v>
      </c>
      <c r="D47498" s="2">
        <v>45560</v>
      </c>
      <c r="E47498" t="s">
        <v>21</v>
      </c>
      <c r="F47498">
        <v>12</v>
      </c>
      <c r="G47498">
        <v>125.59</v>
      </c>
      <c r="H47498">
        <v>11.29</v>
      </c>
      <c r="I47498">
        <v>7.1</v>
      </c>
      <c r="J47498">
        <v>143.97999999999999</v>
      </c>
      <c r="K47498" t="s">
        <v>26</v>
      </c>
      <c r="L47498">
        <v>143.97999999999999</v>
      </c>
      <c r="N47498">
        <v>0</v>
      </c>
      <c r="P47498">
        <v>0</v>
      </c>
      <c r="T47498" t="s">
        <v>23</v>
      </c>
      <c r="U47498">
        <v>1</v>
      </c>
      <c r="V47498" s="4">
        <v>10000057673187</v>
      </c>
      <c r="W47498" s="4">
        <v>10000057673187</v>
      </c>
      <c r="X47498" t="s">
        <v>6533</v>
      </c>
      <c r="Y47498">
        <v>19</v>
      </c>
      <c r="AM47498" t="s">
        <v>21034</v>
      </c>
      <c r="AO47498" t="s">
        <v>23</v>
      </c>
    </row>
    <row r="47499" spans="1:41" x14ac:dyDescent="0.2">
      <c r="A47499">
        <v>1</v>
      </c>
      <c r="B47499">
        <v>3279397</v>
      </c>
      <c r="C47499">
        <v>2681274</v>
      </c>
      <c r="D47499" s="2">
        <v>45560</v>
      </c>
      <c r="E47499" t="s">
        <v>21</v>
      </c>
      <c r="F47499">
        <v>12</v>
      </c>
      <c r="G47499">
        <v>249.18</v>
      </c>
      <c r="H47499">
        <v>17.3</v>
      </c>
      <c r="I47499">
        <v>10.49</v>
      </c>
      <c r="J47499">
        <v>276.97000000000003</v>
      </c>
      <c r="K47499" t="s">
        <v>22</v>
      </c>
      <c r="L47499">
        <v>276.97000000000003</v>
      </c>
      <c r="N47499">
        <v>0</v>
      </c>
      <c r="P47499">
        <v>0</v>
      </c>
      <c r="T47499" t="s">
        <v>23</v>
      </c>
      <c r="U47499">
        <v>1</v>
      </c>
      <c r="V47499" s="4">
        <v>10000057673212</v>
      </c>
      <c r="W47499" s="4">
        <v>10000057673212</v>
      </c>
      <c r="X47499" t="s">
        <v>41192</v>
      </c>
      <c r="Y47499">
        <v>77</v>
      </c>
      <c r="AM47499" t="s">
        <v>3953</v>
      </c>
      <c r="AO47499" t="s">
        <v>23</v>
      </c>
    </row>
    <row r="47500" spans="1:41" x14ac:dyDescent="0.2">
      <c r="A47500">
        <v>1</v>
      </c>
      <c r="B47500">
        <v>7674210</v>
      </c>
      <c r="C47500">
        <v>13893193</v>
      </c>
      <c r="D47500" s="2">
        <v>45560</v>
      </c>
      <c r="E47500" t="s">
        <v>21</v>
      </c>
      <c r="F47500">
        <v>12</v>
      </c>
      <c r="G47500">
        <v>121.82</v>
      </c>
      <c r="H47500">
        <v>0</v>
      </c>
      <c r="I47500">
        <v>7.71</v>
      </c>
      <c r="J47500">
        <v>129.53</v>
      </c>
      <c r="K47500" t="s">
        <v>26</v>
      </c>
      <c r="L47500">
        <v>129.53</v>
      </c>
      <c r="N47500">
        <v>0</v>
      </c>
      <c r="P47500">
        <v>0</v>
      </c>
      <c r="T47500" t="s">
        <v>23</v>
      </c>
      <c r="U47500">
        <v>11</v>
      </c>
      <c r="V47500" s="4">
        <v>10000057673000</v>
      </c>
      <c r="W47500" s="4">
        <v>10000057673000</v>
      </c>
      <c r="X47500" t="s">
        <v>41193</v>
      </c>
      <c r="Y47500">
        <v>9</v>
      </c>
      <c r="AM47500" t="s">
        <v>41194</v>
      </c>
      <c r="AO47500" t="s">
        <v>23</v>
      </c>
    </row>
    <row r="47501" spans="1:41" x14ac:dyDescent="0.2">
      <c r="A47501">
        <v>1</v>
      </c>
      <c r="B47501">
        <v>7674211</v>
      </c>
      <c r="C47501">
        <v>13893194</v>
      </c>
      <c r="D47501" s="2">
        <v>45560</v>
      </c>
      <c r="E47501" t="s">
        <v>21</v>
      </c>
      <c r="F47501">
        <v>12</v>
      </c>
      <c r="G47501">
        <v>178.13</v>
      </c>
      <c r="H47501">
        <v>1.03</v>
      </c>
      <c r="I47501">
        <v>7.99</v>
      </c>
      <c r="J47501">
        <v>187.15</v>
      </c>
      <c r="K47501" t="s">
        <v>22</v>
      </c>
      <c r="L47501">
        <v>187.15</v>
      </c>
      <c r="N47501">
        <v>0</v>
      </c>
      <c r="P47501">
        <v>0</v>
      </c>
      <c r="T47501" t="s">
        <v>23</v>
      </c>
      <c r="U47501">
        <v>11</v>
      </c>
      <c r="V47501" s="4">
        <v>10000057673308</v>
      </c>
      <c r="W47501" s="4">
        <v>10000057673308</v>
      </c>
      <c r="X47501" t="s">
        <v>2336</v>
      </c>
      <c r="Y47501">
        <v>29</v>
      </c>
      <c r="AM47501" t="s">
        <v>10896</v>
      </c>
      <c r="AO47501" t="s">
        <v>23</v>
      </c>
    </row>
    <row r="47502" spans="1:41" x14ac:dyDescent="0.2">
      <c r="A47502">
        <v>1</v>
      </c>
      <c r="B47502">
        <v>7674212</v>
      </c>
      <c r="C47502">
        <v>13893195</v>
      </c>
      <c r="D47502" s="2">
        <v>45560</v>
      </c>
      <c r="E47502" t="s">
        <v>21</v>
      </c>
      <c r="F47502">
        <v>12</v>
      </c>
      <c r="G47502">
        <v>86.25</v>
      </c>
      <c r="H47502">
        <v>0</v>
      </c>
      <c r="I47502">
        <v>2</v>
      </c>
      <c r="J47502">
        <v>88.25</v>
      </c>
      <c r="K47502" t="s">
        <v>26</v>
      </c>
      <c r="L47502">
        <v>88.25</v>
      </c>
      <c r="N47502">
        <v>0</v>
      </c>
      <c r="P47502">
        <v>0</v>
      </c>
      <c r="T47502" t="s">
        <v>23</v>
      </c>
      <c r="U47502">
        <v>11</v>
      </c>
      <c r="V47502" s="4">
        <v>10000057673294</v>
      </c>
      <c r="W47502" s="4">
        <v>10000057673294</v>
      </c>
      <c r="X47502" t="s">
        <v>41195</v>
      </c>
      <c r="Y47502">
        <v>35</v>
      </c>
      <c r="AM47502" t="s">
        <v>20946</v>
      </c>
      <c r="AO47502" t="s">
        <v>23</v>
      </c>
    </row>
    <row r="47503" spans="1:41" x14ac:dyDescent="0.2">
      <c r="A47503">
        <v>1</v>
      </c>
      <c r="B47503">
        <v>7674214</v>
      </c>
      <c r="C47503">
        <v>13893197</v>
      </c>
      <c r="D47503" s="2">
        <v>45560</v>
      </c>
      <c r="E47503" t="s">
        <v>21</v>
      </c>
      <c r="F47503">
        <v>12</v>
      </c>
      <c r="G47503">
        <v>46.45</v>
      </c>
      <c r="H47503">
        <v>0</v>
      </c>
      <c r="I47503">
        <v>0</v>
      </c>
      <c r="J47503">
        <v>46.45</v>
      </c>
      <c r="K47503" t="s">
        <v>22</v>
      </c>
      <c r="L47503">
        <v>46.45</v>
      </c>
      <c r="N47503">
        <v>0</v>
      </c>
      <c r="P47503">
        <v>0</v>
      </c>
      <c r="T47503" t="s">
        <v>23</v>
      </c>
      <c r="U47503">
        <v>11</v>
      </c>
      <c r="V47503" s="4">
        <v>10000057673218</v>
      </c>
      <c r="W47503" s="4">
        <v>10000057673218</v>
      </c>
      <c r="X47503" t="s">
        <v>41196</v>
      </c>
      <c r="Y47503">
        <v>11</v>
      </c>
      <c r="AM47503" t="s">
        <v>21106</v>
      </c>
      <c r="AO47503" t="s">
        <v>23</v>
      </c>
    </row>
    <row r="47504" spans="1:41" x14ac:dyDescent="0.2">
      <c r="A47504">
        <v>1</v>
      </c>
      <c r="B47504">
        <v>7674221</v>
      </c>
      <c r="C47504">
        <v>13893205</v>
      </c>
      <c r="D47504" s="2">
        <v>45560</v>
      </c>
      <c r="E47504" t="s">
        <v>21</v>
      </c>
      <c r="F47504">
        <v>12</v>
      </c>
      <c r="G47504">
        <v>164.94</v>
      </c>
      <c r="H47504">
        <v>1.03</v>
      </c>
      <c r="I47504">
        <v>7.61</v>
      </c>
      <c r="J47504">
        <v>173.58</v>
      </c>
      <c r="K47504" t="s">
        <v>22</v>
      </c>
      <c r="L47504">
        <v>173.58</v>
      </c>
      <c r="N47504">
        <v>0</v>
      </c>
      <c r="P47504">
        <v>0</v>
      </c>
      <c r="T47504" t="s">
        <v>23</v>
      </c>
      <c r="U47504">
        <v>11</v>
      </c>
      <c r="V47504" s="4">
        <v>10000057673354</v>
      </c>
      <c r="W47504" s="4">
        <v>10000057673354</v>
      </c>
      <c r="X47504" t="s">
        <v>41197</v>
      </c>
      <c r="Y47504">
        <v>21</v>
      </c>
      <c r="AM47504" t="s">
        <v>4131</v>
      </c>
      <c r="AO47504" t="s">
        <v>23</v>
      </c>
    </row>
    <row r="47505" spans="1:41" x14ac:dyDescent="0.2">
      <c r="A47505">
        <v>1</v>
      </c>
      <c r="B47505">
        <v>7674222</v>
      </c>
      <c r="C47505">
        <v>13893206</v>
      </c>
      <c r="D47505" s="2">
        <v>45560</v>
      </c>
      <c r="E47505" t="s">
        <v>21</v>
      </c>
      <c r="F47505">
        <v>12</v>
      </c>
      <c r="G47505">
        <v>164.94</v>
      </c>
      <c r="H47505">
        <v>1.03</v>
      </c>
      <c r="I47505">
        <v>7.61</v>
      </c>
      <c r="J47505">
        <v>173.58</v>
      </c>
      <c r="K47505" t="s">
        <v>22</v>
      </c>
      <c r="L47505">
        <v>173.58</v>
      </c>
      <c r="N47505">
        <v>0</v>
      </c>
      <c r="P47505">
        <v>0</v>
      </c>
      <c r="T47505" t="s">
        <v>23</v>
      </c>
      <c r="U47505">
        <v>11</v>
      </c>
      <c r="V47505" s="4">
        <v>10000057673355</v>
      </c>
      <c r="W47505" s="4">
        <v>10000057673355</v>
      </c>
      <c r="X47505" t="s">
        <v>41198</v>
      </c>
      <c r="Y47505">
        <v>22</v>
      </c>
      <c r="AM47505" t="s">
        <v>4131</v>
      </c>
      <c r="AO47505" t="s">
        <v>23</v>
      </c>
    </row>
    <row r="47506" spans="1:41" x14ac:dyDescent="0.2">
      <c r="A47506">
        <v>1</v>
      </c>
      <c r="B47506">
        <v>7674226</v>
      </c>
      <c r="C47506">
        <v>13893214</v>
      </c>
      <c r="D47506" s="2">
        <v>45560</v>
      </c>
      <c r="E47506" t="s">
        <v>21</v>
      </c>
      <c r="F47506">
        <v>12</v>
      </c>
      <c r="G47506">
        <v>200.45</v>
      </c>
      <c r="H47506">
        <v>11.54</v>
      </c>
      <c r="I47506">
        <v>7.99</v>
      </c>
      <c r="J47506">
        <v>219.98</v>
      </c>
      <c r="K47506" t="s">
        <v>22</v>
      </c>
      <c r="L47506">
        <v>219.98</v>
      </c>
      <c r="N47506">
        <v>0</v>
      </c>
      <c r="P47506">
        <v>0</v>
      </c>
      <c r="T47506" t="s">
        <v>23</v>
      </c>
      <c r="U47506">
        <v>1</v>
      </c>
      <c r="V47506" s="4">
        <v>10000057673437</v>
      </c>
      <c r="W47506" s="4">
        <v>10000057673437</v>
      </c>
      <c r="X47506" t="s">
        <v>41199</v>
      </c>
      <c r="Y47506">
        <v>10</v>
      </c>
      <c r="AM47506" t="s">
        <v>15643</v>
      </c>
      <c r="AO47506" t="s">
        <v>23</v>
      </c>
    </row>
    <row r="47507" spans="1:41" x14ac:dyDescent="0.2">
      <c r="A47507">
        <v>1</v>
      </c>
      <c r="B47507">
        <v>3279405</v>
      </c>
      <c r="C47507">
        <v>2681282</v>
      </c>
      <c r="D47507" s="2">
        <v>45560</v>
      </c>
      <c r="E47507" t="s">
        <v>21</v>
      </c>
      <c r="F47507">
        <v>12</v>
      </c>
      <c r="G47507">
        <v>344.54</v>
      </c>
      <c r="H47507">
        <v>24.6</v>
      </c>
      <c r="I47507">
        <v>10.49</v>
      </c>
      <c r="J47507">
        <v>379.63</v>
      </c>
      <c r="K47507" t="s">
        <v>22</v>
      </c>
      <c r="L47507">
        <v>379.63</v>
      </c>
      <c r="N47507">
        <v>0</v>
      </c>
      <c r="P47507">
        <v>0</v>
      </c>
      <c r="T47507" t="s">
        <v>23</v>
      </c>
      <c r="U47507">
        <v>1</v>
      </c>
      <c r="V47507" s="4">
        <v>10000057673415</v>
      </c>
      <c r="W47507" s="4">
        <v>10000057673415</v>
      </c>
      <c r="X47507" t="s">
        <v>41200</v>
      </c>
      <c r="Y47507">
        <v>27</v>
      </c>
      <c r="AM47507" t="s">
        <v>10859</v>
      </c>
      <c r="AO47507" t="s">
        <v>23</v>
      </c>
    </row>
    <row r="47508" spans="1:41" x14ac:dyDescent="0.2">
      <c r="A47508">
        <v>1</v>
      </c>
      <c r="B47508">
        <v>3279412</v>
      </c>
      <c r="C47508">
        <v>2681290</v>
      </c>
      <c r="D47508" s="2">
        <v>45560</v>
      </c>
      <c r="E47508" t="s">
        <v>21</v>
      </c>
      <c r="F47508">
        <v>12</v>
      </c>
      <c r="G47508">
        <v>97.49</v>
      </c>
      <c r="H47508">
        <v>22</v>
      </c>
      <c r="I47508">
        <v>10.49</v>
      </c>
      <c r="J47508">
        <v>129.97999999999999</v>
      </c>
      <c r="K47508" t="s">
        <v>22</v>
      </c>
      <c r="L47508">
        <v>129.97999999999999</v>
      </c>
      <c r="N47508">
        <v>0</v>
      </c>
      <c r="P47508">
        <v>0</v>
      </c>
      <c r="T47508" t="s">
        <v>23</v>
      </c>
      <c r="U47508">
        <v>1</v>
      </c>
      <c r="V47508" s="4">
        <v>10000057673331</v>
      </c>
      <c r="W47508" s="4">
        <v>10000057673331</v>
      </c>
      <c r="X47508" t="s">
        <v>12925</v>
      </c>
      <c r="Y47508">
        <v>48</v>
      </c>
      <c r="AM47508" t="s">
        <v>14581</v>
      </c>
      <c r="AO47508" t="s">
        <v>23</v>
      </c>
    </row>
    <row r="47509" spans="1:41" x14ac:dyDescent="0.2">
      <c r="A47509">
        <v>1</v>
      </c>
      <c r="B47509">
        <v>3279411</v>
      </c>
      <c r="C47509">
        <v>2681289</v>
      </c>
      <c r="D47509" s="2">
        <v>45560</v>
      </c>
      <c r="E47509" t="s">
        <v>21</v>
      </c>
      <c r="F47509">
        <v>12</v>
      </c>
      <c r="G47509">
        <v>97.49</v>
      </c>
      <c r="H47509">
        <v>22</v>
      </c>
      <c r="I47509">
        <v>10.49</v>
      </c>
      <c r="J47509">
        <v>129.97999999999999</v>
      </c>
      <c r="K47509" t="s">
        <v>22</v>
      </c>
      <c r="L47509">
        <v>129.97999999999999</v>
      </c>
      <c r="N47509">
        <v>0</v>
      </c>
      <c r="P47509">
        <v>0</v>
      </c>
      <c r="T47509" t="s">
        <v>23</v>
      </c>
      <c r="U47509">
        <v>1</v>
      </c>
      <c r="V47509" s="4">
        <v>10000057673329</v>
      </c>
      <c r="W47509" s="4">
        <v>10000057673329</v>
      </c>
      <c r="X47509" t="s">
        <v>12926</v>
      </c>
      <c r="Y47509">
        <v>47</v>
      </c>
      <c r="AM47509" t="s">
        <v>14581</v>
      </c>
      <c r="AO47509" t="s">
        <v>23</v>
      </c>
    </row>
    <row r="47510" spans="1:41" x14ac:dyDescent="0.2">
      <c r="A47510">
        <v>1</v>
      </c>
      <c r="B47510">
        <v>7674243</v>
      </c>
      <c r="C47510">
        <v>13893231</v>
      </c>
      <c r="D47510" s="2">
        <v>45560</v>
      </c>
      <c r="E47510" t="s">
        <v>21</v>
      </c>
      <c r="F47510">
        <v>12</v>
      </c>
      <c r="G47510">
        <v>120.58</v>
      </c>
      <c r="H47510">
        <v>11.29</v>
      </c>
      <c r="I47510">
        <v>7.1</v>
      </c>
      <c r="J47510">
        <v>138.97</v>
      </c>
      <c r="K47510" t="s">
        <v>22</v>
      </c>
      <c r="L47510">
        <v>138.97</v>
      </c>
      <c r="N47510">
        <v>0</v>
      </c>
      <c r="P47510">
        <v>0</v>
      </c>
      <c r="T47510" t="s">
        <v>23</v>
      </c>
      <c r="U47510">
        <v>1</v>
      </c>
      <c r="V47510" s="4">
        <v>10000057673531</v>
      </c>
      <c r="W47510" s="4">
        <v>10000057673531</v>
      </c>
      <c r="X47510" t="s">
        <v>13827</v>
      </c>
      <c r="Y47510">
        <v>43</v>
      </c>
      <c r="AM47510" t="s">
        <v>40667</v>
      </c>
      <c r="AO47510" t="s">
        <v>23</v>
      </c>
    </row>
    <row r="47511" spans="1:41" x14ac:dyDescent="0.2">
      <c r="A47511">
        <v>1</v>
      </c>
      <c r="B47511">
        <v>7674259</v>
      </c>
      <c r="C47511">
        <v>13893240</v>
      </c>
      <c r="D47511" s="2">
        <v>45560</v>
      </c>
      <c r="E47511" t="s">
        <v>21</v>
      </c>
      <c r="F47511">
        <v>12</v>
      </c>
      <c r="G47511">
        <v>195.47</v>
      </c>
      <c r="H47511">
        <v>3.52</v>
      </c>
      <c r="I47511">
        <v>7.61</v>
      </c>
      <c r="J47511">
        <v>206.6</v>
      </c>
      <c r="K47511" t="s">
        <v>26</v>
      </c>
      <c r="L47511">
        <v>206.6</v>
      </c>
      <c r="N47511">
        <v>0</v>
      </c>
      <c r="P47511">
        <v>0</v>
      </c>
      <c r="T47511" t="s">
        <v>23</v>
      </c>
      <c r="U47511">
        <v>11</v>
      </c>
      <c r="V47511" s="4">
        <v>10000057673696</v>
      </c>
      <c r="W47511" s="4">
        <v>10000057673696</v>
      </c>
      <c r="X47511" t="s">
        <v>41201</v>
      </c>
      <c r="Y47511">
        <v>30</v>
      </c>
      <c r="AM47511" t="s">
        <v>13178</v>
      </c>
      <c r="AO47511" t="s">
        <v>23</v>
      </c>
    </row>
    <row r="47512" spans="1:41" x14ac:dyDescent="0.2">
      <c r="A47512">
        <v>1</v>
      </c>
      <c r="B47512">
        <v>7674260</v>
      </c>
      <c r="C47512">
        <v>13893241</v>
      </c>
      <c r="D47512" s="2">
        <v>45560</v>
      </c>
      <c r="E47512" t="s">
        <v>21</v>
      </c>
      <c r="F47512">
        <v>12</v>
      </c>
      <c r="G47512">
        <v>91.58</v>
      </c>
      <c r="H47512">
        <v>11.29</v>
      </c>
      <c r="I47512">
        <v>7.1</v>
      </c>
      <c r="J47512">
        <v>109.97</v>
      </c>
      <c r="K47512" t="s">
        <v>22</v>
      </c>
      <c r="L47512">
        <v>109.97</v>
      </c>
      <c r="N47512">
        <v>0</v>
      </c>
      <c r="P47512">
        <v>0</v>
      </c>
      <c r="T47512" t="s">
        <v>23</v>
      </c>
      <c r="U47512">
        <v>1</v>
      </c>
      <c r="V47512" s="4">
        <v>10000057673710</v>
      </c>
      <c r="W47512" s="4">
        <v>10000057673710</v>
      </c>
      <c r="X47512" t="s">
        <v>12925</v>
      </c>
      <c r="Y47512">
        <v>28</v>
      </c>
      <c r="AM47512" t="s">
        <v>13327</v>
      </c>
      <c r="AO47512" t="s">
        <v>23</v>
      </c>
    </row>
    <row r="47513" spans="1:41" x14ac:dyDescent="0.2">
      <c r="A47513">
        <v>1</v>
      </c>
      <c r="B47513">
        <v>7674261</v>
      </c>
      <c r="C47513">
        <v>13893242</v>
      </c>
      <c r="D47513" s="2">
        <v>45560</v>
      </c>
      <c r="E47513" t="s">
        <v>21</v>
      </c>
      <c r="F47513">
        <v>12</v>
      </c>
      <c r="G47513">
        <v>91.58</v>
      </c>
      <c r="H47513">
        <v>11.29</v>
      </c>
      <c r="I47513">
        <v>7.1</v>
      </c>
      <c r="J47513">
        <v>109.97</v>
      </c>
      <c r="K47513" t="s">
        <v>22</v>
      </c>
      <c r="L47513">
        <v>109.97</v>
      </c>
      <c r="N47513">
        <v>0</v>
      </c>
      <c r="P47513">
        <v>0</v>
      </c>
      <c r="T47513" t="s">
        <v>23</v>
      </c>
      <c r="U47513">
        <v>1</v>
      </c>
      <c r="V47513" s="4">
        <v>10000057673709</v>
      </c>
      <c r="W47513" s="4">
        <v>10000057673709</v>
      </c>
      <c r="X47513" t="s">
        <v>12926</v>
      </c>
      <c r="Y47513">
        <v>27</v>
      </c>
      <c r="AM47513" t="s">
        <v>13327</v>
      </c>
      <c r="AO47513" t="s">
        <v>23</v>
      </c>
    </row>
    <row r="47514" spans="1:41" x14ac:dyDescent="0.2">
      <c r="A47514">
        <v>1</v>
      </c>
      <c r="B47514">
        <v>7674271</v>
      </c>
      <c r="C47514">
        <v>13893254</v>
      </c>
      <c r="D47514" s="2">
        <v>45560</v>
      </c>
      <c r="E47514" t="s">
        <v>21</v>
      </c>
      <c r="F47514">
        <v>12</v>
      </c>
      <c r="G47514">
        <v>158.26</v>
      </c>
      <c r="H47514">
        <v>12.12</v>
      </c>
      <c r="I47514">
        <v>7.99</v>
      </c>
      <c r="J47514">
        <v>178.37</v>
      </c>
      <c r="K47514" t="s">
        <v>22</v>
      </c>
      <c r="L47514">
        <v>178.37</v>
      </c>
      <c r="N47514">
        <v>0</v>
      </c>
      <c r="P47514">
        <v>0</v>
      </c>
      <c r="T47514" t="s">
        <v>23</v>
      </c>
      <c r="U47514">
        <v>1</v>
      </c>
      <c r="V47514" s="4">
        <v>10000057673815</v>
      </c>
      <c r="W47514" s="4">
        <v>10000057673815</v>
      </c>
      <c r="X47514" t="s">
        <v>40968</v>
      </c>
      <c r="Y47514">
        <v>28</v>
      </c>
      <c r="AM47514" t="s">
        <v>561</v>
      </c>
      <c r="AO47514" t="s">
        <v>23</v>
      </c>
    </row>
    <row r="47515" spans="1:41" x14ac:dyDescent="0.2">
      <c r="A47515">
        <v>1</v>
      </c>
      <c r="B47515">
        <v>7674272</v>
      </c>
      <c r="C47515">
        <v>13893255</v>
      </c>
      <c r="D47515" s="2">
        <v>45560</v>
      </c>
      <c r="E47515" t="s">
        <v>21</v>
      </c>
      <c r="F47515">
        <v>12</v>
      </c>
      <c r="G47515">
        <v>158.26</v>
      </c>
      <c r="H47515">
        <v>12.12</v>
      </c>
      <c r="I47515">
        <v>7.99</v>
      </c>
      <c r="J47515">
        <v>178.37</v>
      </c>
      <c r="K47515" t="s">
        <v>22</v>
      </c>
      <c r="L47515">
        <v>178.37</v>
      </c>
      <c r="N47515">
        <v>0</v>
      </c>
      <c r="P47515">
        <v>0</v>
      </c>
      <c r="T47515" t="s">
        <v>23</v>
      </c>
      <c r="U47515">
        <v>1</v>
      </c>
      <c r="V47515" s="4">
        <v>10000057673816</v>
      </c>
      <c r="W47515" s="4">
        <v>10000057673816</v>
      </c>
      <c r="X47515" t="s">
        <v>40967</v>
      </c>
      <c r="Y47515">
        <v>29</v>
      </c>
      <c r="AM47515" t="s">
        <v>561</v>
      </c>
      <c r="AO47515" t="s">
        <v>23</v>
      </c>
    </row>
    <row r="47516" spans="1:41" x14ac:dyDescent="0.2">
      <c r="A47516">
        <v>1</v>
      </c>
      <c r="B47516">
        <v>3279436</v>
      </c>
      <c r="C47516">
        <v>2681314</v>
      </c>
      <c r="D47516" s="2">
        <v>45560</v>
      </c>
      <c r="E47516" t="s">
        <v>21</v>
      </c>
      <c r="F47516">
        <v>12</v>
      </c>
      <c r="G47516">
        <v>99.96</v>
      </c>
      <c r="H47516">
        <v>11.03</v>
      </c>
      <c r="I47516">
        <v>4.5599999999999996</v>
      </c>
      <c r="J47516">
        <v>115.55</v>
      </c>
      <c r="K47516" t="s">
        <v>26</v>
      </c>
      <c r="L47516">
        <v>115.55</v>
      </c>
      <c r="N47516">
        <v>0</v>
      </c>
      <c r="P47516">
        <v>0</v>
      </c>
      <c r="T47516" t="s">
        <v>23</v>
      </c>
      <c r="U47516">
        <v>1</v>
      </c>
      <c r="V47516" s="4">
        <v>10000057673757</v>
      </c>
      <c r="W47516" s="4">
        <v>10000057673757</v>
      </c>
      <c r="X47516" t="s">
        <v>14107</v>
      </c>
      <c r="Y47516">
        <v>30</v>
      </c>
      <c r="AM47516" t="s">
        <v>39648</v>
      </c>
      <c r="AO47516" t="s">
        <v>23</v>
      </c>
    </row>
    <row r="47517" spans="1:41" x14ac:dyDescent="0.2">
      <c r="A47517">
        <v>1</v>
      </c>
      <c r="B47517">
        <v>3279438</v>
      </c>
      <c r="C47517">
        <v>2681316</v>
      </c>
      <c r="D47517" s="2">
        <v>45560</v>
      </c>
      <c r="E47517" t="s">
        <v>21</v>
      </c>
      <c r="F47517">
        <v>12</v>
      </c>
      <c r="G47517">
        <v>99.96</v>
      </c>
      <c r="H47517">
        <v>11.03</v>
      </c>
      <c r="I47517">
        <v>4.5599999999999996</v>
      </c>
      <c r="J47517">
        <v>115.55</v>
      </c>
      <c r="K47517" t="s">
        <v>26</v>
      </c>
      <c r="L47517">
        <v>115.55</v>
      </c>
      <c r="N47517">
        <v>0</v>
      </c>
      <c r="P47517">
        <v>0</v>
      </c>
      <c r="T47517" t="s">
        <v>23</v>
      </c>
      <c r="U47517">
        <v>1</v>
      </c>
      <c r="V47517" s="4">
        <v>10000057673752</v>
      </c>
      <c r="W47517" s="4">
        <v>10000057673752</v>
      </c>
      <c r="X47517" t="s">
        <v>12846</v>
      </c>
      <c r="Y47517">
        <v>29</v>
      </c>
      <c r="AM47517" t="s">
        <v>39648</v>
      </c>
      <c r="AO47517" t="s">
        <v>23</v>
      </c>
    </row>
    <row r="47518" spans="1:41" x14ac:dyDescent="0.2">
      <c r="A47518">
        <v>1</v>
      </c>
      <c r="B47518">
        <v>3279437</v>
      </c>
      <c r="C47518">
        <v>2681315</v>
      </c>
      <c r="D47518" s="2">
        <v>45560</v>
      </c>
      <c r="E47518" t="s">
        <v>21</v>
      </c>
      <c r="F47518">
        <v>12</v>
      </c>
      <c r="G47518">
        <v>99.96</v>
      </c>
      <c r="H47518">
        <v>11.03</v>
      </c>
      <c r="I47518">
        <v>4.5599999999999996</v>
      </c>
      <c r="J47518">
        <v>115.55</v>
      </c>
      <c r="K47518" t="s">
        <v>26</v>
      </c>
      <c r="L47518">
        <v>115.55</v>
      </c>
      <c r="N47518">
        <v>0</v>
      </c>
      <c r="P47518">
        <v>0</v>
      </c>
      <c r="T47518" t="s">
        <v>23</v>
      </c>
      <c r="U47518">
        <v>1</v>
      </c>
      <c r="V47518" s="4">
        <v>10000057673758</v>
      </c>
      <c r="W47518" s="4">
        <v>10000057673758</v>
      </c>
      <c r="X47518" t="s">
        <v>41202</v>
      </c>
      <c r="Y47518">
        <v>33</v>
      </c>
      <c r="AM47518" t="s">
        <v>39648</v>
      </c>
      <c r="AO47518" t="s">
        <v>23</v>
      </c>
    </row>
    <row r="47519" spans="1:41" x14ac:dyDescent="0.2">
      <c r="A47519">
        <v>1</v>
      </c>
      <c r="B47519">
        <v>3279440</v>
      </c>
      <c r="C47519">
        <v>2681318</v>
      </c>
      <c r="D47519" s="2">
        <v>45560</v>
      </c>
      <c r="E47519" t="s">
        <v>21</v>
      </c>
      <c r="F47519">
        <v>12</v>
      </c>
      <c r="G47519">
        <v>126.21</v>
      </c>
      <c r="H47519">
        <v>11.28</v>
      </c>
      <c r="I47519">
        <v>10.49</v>
      </c>
      <c r="J47519">
        <v>147.97999999999999</v>
      </c>
      <c r="K47519" t="s">
        <v>22</v>
      </c>
      <c r="L47519">
        <v>147.97999999999999</v>
      </c>
      <c r="N47519">
        <v>0</v>
      </c>
      <c r="P47519">
        <v>0</v>
      </c>
      <c r="T47519" t="s">
        <v>23</v>
      </c>
      <c r="U47519">
        <v>1</v>
      </c>
      <c r="V47519" s="4">
        <v>10000057673786</v>
      </c>
      <c r="W47519" s="4">
        <v>10000057673786</v>
      </c>
      <c r="X47519" t="s">
        <v>41203</v>
      </c>
      <c r="Y47519">
        <v>13</v>
      </c>
      <c r="AM47519" t="s">
        <v>15415</v>
      </c>
      <c r="AO47519" t="s">
        <v>23</v>
      </c>
    </row>
    <row r="47520" spans="1:41" x14ac:dyDescent="0.2">
      <c r="A47520">
        <v>1</v>
      </c>
      <c r="B47520">
        <v>3279439</v>
      </c>
      <c r="C47520">
        <v>2681317</v>
      </c>
      <c r="D47520" s="2">
        <v>45560</v>
      </c>
      <c r="E47520" t="s">
        <v>21</v>
      </c>
      <c r="F47520">
        <v>12</v>
      </c>
      <c r="G47520">
        <v>126.21</v>
      </c>
      <c r="H47520">
        <v>11.28</v>
      </c>
      <c r="I47520">
        <v>10.49</v>
      </c>
      <c r="J47520">
        <v>147.97999999999999</v>
      </c>
      <c r="K47520" t="s">
        <v>22</v>
      </c>
      <c r="L47520">
        <v>147.97999999999999</v>
      </c>
      <c r="N47520">
        <v>0</v>
      </c>
      <c r="P47520">
        <v>0</v>
      </c>
      <c r="T47520" t="s">
        <v>23</v>
      </c>
      <c r="U47520">
        <v>1</v>
      </c>
      <c r="V47520" s="4">
        <v>10000057673790</v>
      </c>
      <c r="W47520" s="4">
        <v>10000057673790</v>
      </c>
      <c r="X47520" t="s">
        <v>41204</v>
      </c>
      <c r="Y47520">
        <v>14</v>
      </c>
      <c r="AM47520" t="s">
        <v>15415</v>
      </c>
      <c r="AO47520" t="s">
        <v>23</v>
      </c>
    </row>
    <row r="47521" spans="1:41" x14ac:dyDescent="0.2">
      <c r="A47521">
        <v>1</v>
      </c>
      <c r="B47521">
        <v>7674276</v>
      </c>
      <c r="C47521">
        <v>13893259</v>
      </c>
      <c r="D47521" s="2">
        <v>45560</v>
      </c>
      <c r="E47521" t="s">
        <v>21</v>
      </c>
      <c r="F47521">
        <v>12</v>
      </c>
      <c r="G47521">
        <v>129.6</v>
      </c>
      <c r="H47521">
        <v>11.29</v>
      </c>
      <c r="I47521">
        <v>7.1</v>
      </c>
      <c r="J47521">
        <v>147.99</v>
      </c>
      <c r="K47521" t="s">
        <v>22</v>
      </c>
      <c r="L47521">
        <v>147.99</v>
      </c>
      <c r="N47521">
        <v>0</v>
      </c>
      <c r="P47521">
        <v>0</v>
      </c>
      <c r="T47521" t="s">
        <v>23</v>
      </c>
      <c r="U47521">
        <v>1</v>
      </c>
      <c r="V47521" s="4">
        <v>10000057673560</v>
      </c>
      <c r="W47521" s="4">
        <v>10000057673560</v>
      </c>
      <c r="X47521" t="s">
        <v>15038</v>
      </c>
      <c r="Y47521">
        <v>16</v>
      </c>
      <c r="AM47521" t="s">
        <v>20832</v>
      </c>
      <c r="AO47521" t="s">
        <v>23</v>
      </c>
    </row>
    <row r="47522" spans="1:41" x14ac:dyDescent="0.2">
      <c r="A47522">
        <v>1</v>
      </c>
      <c r="B47522">
        <v>7674277</v>
      </c>
      <c r="C47522">
        <v>13893260</v>
      </c>
      <c r="D47522" s="2">
        <v>45560</v>
      </c>
      <c r="E47522" t="s">
        <v>21</v>
      </c>
      <c r="F47522">
        <v>12</v>
      </c>
      <c r="G47522">
        <v>129.6</v>
      </c>
      <c r="H47522">
        <v>11.29</v>
      </c>
      <c r="I47522">
        <v>7.1</v>
      </c>
      <c r="J47522">
        <v>147.99</v>
      </c>
      <c r="K47522" t="s">
        <v>22</v>
      </c>
      <c r="L47522">
        <v>147.99</v>
      </c>
      <c r="N47522">
        <v>0</v>
      </c>
      <c r="P47522">
        <v>0</v>
      </c>
      <c r="T47522" t="s">
        <v>23</v>
      </c>
      <c r="U47522">
        <v>1</v>
      </c>
      <c r="V47522" s="4">
        <v>10000057673559</v>
      </c>
      <c r="W47522" s="4">
        <v>10000057673559</v>
      </c>
      <c r="X47522" t="s">
        <v>41205</v>
      </c>
      <c r="Y47522">
        <v>15</v>
      </c>
      <c r="AM47522" t="s">
        <v>20832</v>
      </c>
      <c r="AO47522" t="s">
        <v>23</v>
      </c>
    </row>
    <row r="47523" spans="1:41" x14ac:dyDescent="0.2">
      <c r="A47523">
        <v>1</v>
      </c>
      <c r="B47523">
        <v>130225</v>
      </c>
      <c r="C47523">
        <v>112925</v>
      </c>
      <c r="D47523" s="2">
        <v>45560</v>
      </c>
      <c r="E47523" t="s">
        <v>21</v>
      </c>
      <c r="F47523">
        <v>12</v>
      </c>
      <c r="G47523">
        <v>294.79000000000002</v>
      </c>
      <c r="H47523">
        <v>26.87</v>
      </c>
      <c r="I47523">
        <v>8.33</v>
      </c>
      <c r="J47523">
        <v>329.99</v>
      </c>
      <c r="K47523" t="s">
        <v>22</v>
      </c>
      <c r="L47523">
        <v>329.99</v>
      </c>
      <c r="N47523">
        <v>0</v>
      </c>
      <c r="P47523">
        <v>0</v>
      </c>
      <c r="T47523" t="s">
        <v>23</v>
      </c>
      <c r="U47523">
        <v>1</v>
      </c>
      <c r="V47523" s="4">
        <v>10000057673712</v>
      </c>
      <c r="W47523" s="4">
        <v>10000057673712</v>
      </c>
      <c r="X47523" t="s">
        <v>41206</v>
      </c>
      <c r="Y47523">
        <v>1</v>
      </c>
      <c r="AM47523" t="s">
        <v>8808</v>
      </c>
      <c r="AO47523" t="s">
        <v>23</v>
      </c>
    </row>
    <row r="47524" spans="1:41" x14ac:dyDescent="0.2">
      <c r="A47524">
        <v>1</v>
      </c>
      <c r="B47524">
        <v>130226</v>
      </c>
      <c r="C47524">
        <v>112926</v>
      </c>
      <c r="D47524" s="2">
        <v>45560</v>
      </c>
      <c r="E47524" t="s">
        <v>21</v>
      </c>
      <c r="F47524">
        <v>12</v>
      </c>
      <c r="G47524">
        <v>294.79000000000002</v>
      </c>
      <c r="H47524">
        <v>26.87</v>
      </c>
      <c r="I47524">
        <v>8.33</v>
      </c>
      <c r="J47524">
        <v>329.99</v>
      </c>
      <c r="K47524" t="s">
        <v>22</v>
      </c>
      <c r="L47524">
        <v>329.99</v>
      </c>
      <c r="N47524">
        <v>0</v>
      </c>
      <c r="P47524">
        <v>0</v>
      </c>
      <c r="T47524" t="s">
        <v>23</v>
      </c>
      <c r="U47524">
        <v>1</v>
      </c>
      <c r="V47524" s="4">
        <v>10000057673713</v>
      </c>
      <c r="W47524" s="4">
        <v>10000057673713</v>
      </c>
      <c r="X47524" t="s">
        <v>41207</v>
      </c>
      <c r="Y47524">
        <v>2</v>
      </c>
      <c r="AM47524" t="s">
        <v>8808</v>
      </c>
      <c r="AO47524" t="s">
        <v>23</v>
      </c>
    </row>
    <row r="47525" spans="1:41" x14ac:dyDescent="0.2">
      <c r="A47525">
        <v>1</v>
      </c>
      <c r="B47525">
        <v>3279441</v>
      </c>
      <c r="C47525">
        <v>2681319</v>
      </c>
      <c r="D47525" s="2">
        <v>45560</v>
      </c>
      <c r="E47525" t="s">
        <v>21</v>
      </c>
      <c r="F47525">
        <v>12</v>
      </c>
      <c r="G47525">
        <v>161.08000000000001</v>
      </c>
      <c r="H47525">
        <v>14.36</v>
      </c>
      <c r="I47525">
        <v>4.5599999999999996</v>
      </c>
      <c r="J47525">
        <v>180</v>
      </c>
      <c r="K47525" t="s">
        <v>22</v>
      </c>
      <c r="L47525">
        <v>180</v>
      </c>
      <c r="N47525">
        <v>0</v>
      </c>
      <c r="P47525">
        <v>0</v>
      </c>
      <c r="T47525" t="s">
        <v>23</v>
      </c>
      <c r="U47525">
        <v>1</v>
      </c>
      <c r="V47525" s="4">
        <v>10000057673512</v>
      </c>
      <c r="W47525" s="4">
        <v>10000057673512</v>
      </c>
      <c r="X47525" t="s">
        <v>41208</v>
      </c>
      <c r="Y47525">
        <v>80</v>
      </c>
      <c r="AM47525" t="s">
        <v>2017</v>
      </c>
      <c r="AO47525" t="s">
        <v>23</v>
      </c>
    </row>
    <row r="47526" spans="1:41" x14ac:dyDescent="0.2">
      <c r="A47526">
        <v>1</v>
      </c>
      <c r="B47526">
        <v>3279442</v>
      </c>
      <c r="C47526">
        <v>2681320</v>
      </c>
      <c r="D47526" s="2">
        <v>45560</v>
      </c>
      <c r="E47526" t="s">
        <v>21</v>
      </c>
      <c r="F47526">
        <v>12</v>
      </c>
      <c r="G47526">
        <v>161.08000000000001</v>
      </c>
      <c r="H47526">
        <v>14.36</v>
      </c>
      <c r="I47526">
        <v>4.5599999999999996</v>
      </c>
      <c r="J47526">
        <v>180</v>
      </c>
      <c r="K47526" t="s">
        <v>22</v>
      </c>
      <c r="L47526">
        <v>180</v>
      </c>
      <c r="N47526">
        <v>0</v>
      </c>
      <c r="P47526">
        <v>0</v>
      </c>
      <c r="T47526" t="s">
        <v>23</v>
      </c>
      <c r="U47526">
        <v>1</v>
      </c>
      <c r="V47526" s="4">
        <v>10000057673502</v>
      </c>
      <c r="W47526" s="4">
        <v>10000057673502</v>
      </c>
      <c r="X47526" t="s">
        <v>38439</v>
      </c>
      <c r="Y47526">
        <v>71</v>
      </c>
      <c r="AM47526" t="s">
        <v>2017</v>
      </c>
      <c r="AO47526" t="s">
        <v>23</v>
      </c>
    </row>
    <row r="47527" spans="1:41" x14ac:dyDescent="0.2">
      <c r="A47527">
        <v>1</v>
      </c>
      <c r="B47527">
        <v>3279443</v>
      </c>
      <c r="C47527">
        <v>2681321</v>
      </c>
      <c r="D47527" s="2">
        <v>45560</v>
      </c>
      <c r="E47527" t="s">
        <v>21</v>
      </c>
      <c r="F47527">
        <v>12</v>
      </c>
      <c r="G47527">
        <v>161.08000000000001</v>
      </c>
      <c r="H47527">
        <v>14.36</v>
      </c>
      <c r="I47527">
        <v>4.5599999999999996</v>
      </c>
      <c r="J47527">
        <v>180</v>
      </c>
      <c r="K47527" t="s">
        <v>22</v>
      </c>
      <c r="L47527">
        <v>180</v>
      </c>
      <c r="N47527">
        <v>0</v>
      </c>
      <c r="P47527">
        <v>0</v>
      </c>
      <c r="T47527" t="s">
        <v>23</v>
      </c>
      <c r="U47527">
        <v>1</v>
      </c>
      <c r="V47527" s="4">
        <v>10000057673503</v>
      </c>
      <c r="W47527" s="4">
        <v>10000057673503</v>
      </c>
      <c r="X47527" t="s">
        <v>41209</v>
      </c>
      <c r="Y47527">
        <v>72</v>
      </c>
      <c r="AM47527" t="s">
        <v>2017</v>
      </c>
      <c r="AO47527" t="s">
        <v>23</v>
      </c>
    </row>
    <row r="47528" spans="1:41" x14ac:dyDescent="0.2">
      <c r="A47528">
        <v>1</v>
      </c>
      <c r="B47528">
        <v>3279444</v>
      </c>
      <c r="C47528">
        <v>2681322</v>
      </c>
      <c r="D47528" s="2">
        <v>45560</v>
      </c>
      <c r="E47528" t="s">
        <v>21</v>
      </c>
      <c r="F47528">
        <v>12</v>
      </c>
      <c r="G47528">
        <v>161.08000000000001</v>
      </c>
      <c r="H47528">
        <v>14.36</v>
      </c>
      <c r="I47528">
        <v>4.5599999999999996</v>
      </c>
      <c r="J47528">
        <v>180</v>
      </c>
      <c r="K47528" t="s">
        <v>22</v>
      </c>
      <c r="L47528">
        <v>180</v>
      </c>
      <c r="N47528">
        <v>0</v>
      </c>
      <c r="P47528">
        <v>0</v>
      </c>
      <c r="T47528" t="s">
        <v>23</v>
      </c>
      <c r="U47528">
        <v>1</v>
      </c>
      <c r="V47528" s="4">
        <v>10000057673507</v>
      </c>
      <c r="W47528" s="4">
        <v>10000057673507</v>
      </c>
      <c r="X47528" t="s">
        <v>38437</v>
      </c>
      <c r="Y47528">
        <v>76</v>
      </c>
      <c r="AM47528" t="s">
        <v>2017</v>
      </c>
      <c r="AO47528" t="s">
        <v>23</v>
      </c>
    </row>
    <row r="47529" spans="1:41" x14ac:dyDescent="0.2">
      <c r="A47529">
        <v>1</v>
      </c>
      <c r="B47529">
        <v>3279446</v>
      </c>
      <c r="C47529">
        <v>2681324</v>
      </c>
      <c r="D47529" s="2">
        <v>45560</v>
      </c>
      <c r="E47529" t="s">
        <v>21</v>
      </c>
      <c r="F47529">
        <v>12</v>
      </c>
      <c r="G47529">
        <v>161.08000000000001</v>
      </c>
      <c r="H47529">
        <v>14.36</v>
      </c>
      <c r="I47529">
        <v>4.5599999999999996</v>
      </c>
      <c r="J47529">
        <v>180</v>
      </c>
      <c r="K47529" t="s">
        <v>22</v>
      </c>
      <c r="L47529">
        <v>180</v>
      </c>
      <c r="N47529">
        <v>0</v>
      </c>
      <c r="P47529">
        <v>0</v>
      </c>
      <c r="T47529" t="s">
        <v>23</v>
      </c>
      <c r="U47529">
        <v>1</v>
      </c>
      <c r="V47529" s="4">
        <v>10000057673510</v>
      </c>
      <c r="W47529" s="4">
        <v>10000057673510</v>
      </c>
      <c r="X47529" t="s">
        <v>41210</v>
      </c>
      <c r="Y47529">
        <v>79</v>
      </c>
      <c r="AM47529" t="s">
        <v>2017</v>
      </c>
      <c r="AO47529" t="s">
        <v>23</v>
      </c>
    </row>
    <row r="47530" spans="1:41" x14ac:dyDescent="0.2">
      <c r="A47530">
        <v>1</v>
      </c>
      <c r="B47530">
        <v>3279445</v>
      </c>
      <c r="C47530">
        <v>2681323</v>
      </c>
      <c r="D47530" s="2">
        <v>45560</v>
      </c>
      <c r="E47530" t="s">
        <v>21</v>
      </c>
      <c r="F47530">
        <v>12</v>
      </c>
      <c r="G47530">
        <v>161.08000000000001</v>
      </c>
      <c r="H47530">
        <v>14.36</v>
      </c>
      <c r="I47530">
        <v>4.5599999999999996</v>
      </c>
      <c r="J47530">
        <v>180</v>
      </c>
      <c r="K47530" t="s">
        <v>22</v>
      </c>
      <c r="L47530">
        <v>180</v>
      </c>
      <c r="N47530">
        <v>0</v>
      </c>
      <c r="P47530">
        <v>0</v>
      </c>
      <c r="T47530" t="s">
        <v>23</v>
      </c>
      <c r="U47530">
        <v>1</v>
      </c>
      <c r="V47530" s="4">
        <v>10000057673505</v>
      </c>
      <c r="W47530" s="4">
        <v>10000057673505</v>
      </c>
      <c r="X47530" t="s">
        <v>41211</v>
      </c>
      <c r="Y47530">
        <v>75</v>
      </c>
      <c r="AM47530" t="s">
        <v>2017</v>
      </c>
      <c r="AO47530" t="s">
        <v>23</v>
      </c>
    </row>
    <row r="47531" spans="1:41" x14ac:dyDescent="0.2">
      <c r="A47531">
        <v>1</v>
      </c>
      <c r="B47531">
        <v>3279450</v>
      </c>
      <c r="C47531">
        <v>2681328</v>
      </c>
      <c r="D47531" s="2">
        <v>45560</v>
      </c>
      <c r="E47531" t="s">
        <v>21</v>
      </c>
      <c r="F47531">
        <v>12</v>
      </c>
      <c r="G47531">
        <v>138.83000000000001</v>
      </c>
      <c r="H47531">
        <v>11.28</v>
      </c>
      <c r="I47531">
        <v>10.49</v>
      </c>
      <c r="J47531">
        <v>160.6</v>
      </c>
      <c r="K47531" t="s">
        <v>22</v>
      </c>
      <c r="L47531">
        <v>160.6</v>
      </c>
      <c r="N47531">
        <v>0</v>
      </c>
      <c r="P47531">
        <v>0</v>
      </c>
      <c r="T47531" t="s">
        <v>23</v>
      </c>
      <c r="U47531">
        <v>1</v>
      </c>
      <c r="V47531" s="4">
        <v>10000057674031</v>
      </c>
      <c r="W47531" s="4">
        <v>10000057674031</v>
      </c>
      <c r="X47531" t="s">
        <v>1413</v>
      </c>
      <c r="Y47531">
        <v>32</v>
      </c>
      <c r="AM47531" t="s">
        <v>13031</v>
      </c>
      <c r="AO47531" t="s">
        <v>23</v>
      </c>
    </row>
    <row r="47532" spans="1:41" x14ac:dyDescent="0.2">
      <c r="A47532">
        <v>1</v>
      </c>
      <c r="B47532">
        <v>7674298</v>
      </c>
      <c r="C47532">
        <v>13893281</v>
      </c>
      <c r="D47532" s="2">
        <v>45560</v>
      </c>
      <c r="E47532" t="s">
        <v>21</v>
      </c>
      <c r="F47532">
        <v>12</v>
      </c>
      <c r="G47532">
        <v>141.74</v>
      </c>
      <c r="H47532">
        <v>0</v>
      </c>
      <c r="I47532">
        <v>7.1</v>
      </c>
      <c r="J47532">
        <v>148.84</v>
      </c>
      <c r="K47532" t="s">
        <v>22</v>
      </c>
      <c r="L47532">
        <v>148.84</v>
      </c>
      <c r="N47532">
        <v>0</v>
      </c>
      <c r="P47532">
        <v>0</v>
      </c>
      <c r="T47532" t="s">
        <v>23</v>
      </c>
      <c r="U47532">
        <v>11</v>
      </c>
      <c r="V47532" s="4">
        <v>10000057674067</v>
      </c>
      <c r="W47532" s="4">
        <v>10000057674067</v>
      </c>
      <c r="X47532" t="s">
        <v>12815</v>
      </c>
      <c r="Y47532">
        <v>29</v>
      </c>
      <c r="AM47532" t="s">
        <v>321</v>
      </c>
      <c r="AO47532" t="s">
        <v>23</v>
      </c>
    </row>
    <row r="47533" spans="1:41" x14ac:dyDescent="0.2">
      <c r="A47533">
        <v>1</v>
      </c>
      <c r="B47533">
        <v>3279452</v>
      </c>
      <c r="C47533">
        <v>2681331</v>
      </c>
      <c r="D47533" s="2">
        <v>45560</v>
      </c>
      <c r="E47533" t="s">
        <v>21</v>
      </c>
      <c r="F47533">
        <v>12</v>
      </c>
      <c r="G47533">
        <v>201.07</v>
      </c>
      <c r="H47533">
        <v>14.36</v>
      </c>
      <c r="I47533">
        <v>4.5599999999999996</v>
      </c>
      <c r="J47533">
        <v>219.99</v>
      </c>
      <c r="K47533" t="s">
        <v>26</v>
      </c>
      <c r="L47533">
        <v>219.99</v>
      </c>
      <c r="N47533">
        <v>0</v>
      </c>
      <c r="P47533">
        <v>0</v>
      </c>
      <c r="T47533" t="s">
        <v>23</v>
      </c>
      <c r="U47533">
        <v>1</v>
      </c>
      <c r="V47533" s="4">
        <v>10000057674098</v>
      </c>
      <c r="W47533" s="4">
        <v>10000057674098</v>
      </c>
      <c r="X47533" t="s">
        <v>3763</v>
      </c>
      <c r="Y47533">
        <v>13</v>
      </c>
      <c r="AM47533" t="s">
        <v>13199</v>
      </c>
      <c r="AO47533" t="s">
        <v>23</v>
      </c>
    </row>
    <row r="47534" spans="1:41" x14ac:dyDescent="0.2">
      <c r="A47534">
        <v>1</v>
      </c>
      <c r="B47534">
        <v>3279454</v>
      </c>
      <c r="C47534">
        <v>2681333</v>
      </c>
      <c r="D47534" s="2">
        <v>45560</v>
      </c>
      <c r="E47534" t="s">
        <v>21</v>
      </c>
      <c r="F47534">
        <v>12</v>
      </c>
      <c r="G47534">
        <v>134.41999999999999</v>
      </c>
      <c r="H47534">
        <v>11.28</v>
      </c>
      <c r="I47534">
        <v>10.49</v>
      </c>
      <c r="J47534">
        <v>156.19</v>
      </c>
      <c r="K47534" t="s">
        <v>22</v>
      </c>
      <c r="L47534">
        <v>156.19</v>
      </c>
      <c r="N47534">
        <v>0</v>
      </c>
      <c r="P47534">
        <v>0</v>
      </c>
      <c r="T47534" t="s">
        <v>23</v>
      </c>
      <c r="U47534">
        <v>1</v>
      </c>
      <c r="V47534" s="4">
        <v>10000057673992</v>
      </c>
      <c r="W47534" s="4">
        <v>10000057673992</v>
      </c>
      <c r="X47534" t="s">
        <v>41212</v>
      </c>
      <c r="Y47534">
        <v>29</v>
      </c>
      <c r="AM47534" t="s">
        <v>1215</v>
      </c>
      <c r="AO47534" t="s">
        <v>23</v>
      </c>
    </row>
    <row r="47535" spans="1:41" x14ac:dyDescent="0.2">
      <c r="A47535">
        <v>1</v>
      </c>
      <c r="B47535">
        <v>7674308</v>
      </c>
      <c r="C47535">
        <v>13893292</v>
      </c>
      <c r="D47535" s="2">
        <v>45560</v>
      </c>
      <c r="E47535" t="s">
        <v>21</v>
      </c>
      <c r="F47535">
        <v>12</v>
      </c>
      <c r="G47535">
        <v>117.25</v>
      </c>
      <c r="H47535">
        <v>11.29</v>
      </c>
      <c r="I47535">
        <v>7.1</v>
      </c>
      <c r="J47535">
        <v>135.63999999999999</v>
      </c>
      <c r="K47535" t="s">
        <v>22</v>
      </c>
      <c r="L47535">
        <v>135.63999999999999</v>
      </c>
      <c r="N47535">
        <v>0</v>
      </c>
      <c r="P47535">
        <v>0</v>
      </c>
      <c r="T47535" t="s">
        <v>23</v>
      </c>
      <c r="U47535">
        <v>1</v>
      </c>
      <c r="V47535" s="4">
        <v>10000057674068</v>
      </c>
      <c r="W47535" s="4">
        <v>10000057674068</v>
      </c>
      <c r="X47535" t="s">
        <v>41212</v>
      </c>
      <c r="Y47535">
        <v>30</v>
      </c>
      <c r="AM47535" t="s">
        <v>8797</v>
      </c>
      <c r="AO47535" t="s">
        <v>23</v>
      </c>
    </row>
    <row r="47536" spans="1:41" x14ac:dyDescent="0.2">
      <c r="A47536">
        <v>1</v>
      </c>
      <c r="B47536">
        <v>7674312</v>
      </c>
      <c r="C47536">
        <v>13893297</v>
      </c>
      <c r="D47536" s="2">
        <v>45560</v>
      </c>
      <c r="E47536" t="s">
        <v>21</v>
      </c>
      <c r="F47536">
        <v>12</v>
      </c>
      <c r="G47536">
        <v>170.31</v>
      </c>
      <c r="H47536">
        <v>2.57</v>
      </c>
      <c r="I47536">
        <v>7.1</v>
      </c>
      <c r="J47536">
        <v>179.98</v>
      </c>
      <c r="K47536" t="s">
        <v>22</v>
      </c>
      <c r="L47536">
        <v>179.98</v>
      </c>
      <c r="N47536">
        <v>0</v>
      </c>
      <c r="P47536">
        <v>0</v>
      </c>
      <c r="T47536" t="s">
        <v>23</v>
      </c>
      <c r="U47536">
        <v>1</v>
      </c>
      <c r="V47536" s="4">
        <v>10000057674094</v>
      </c>
      <c r="W47536" s="4">
        <v>10000057674094</v>
      </c>
      <c r="X47536" t="s">
        <v>9645</v>
      </c>
      <c r="Y47536">
        <v>7</v>
      </c>
      <c r="AM47536" t="s">
        <v>13755</v>
      </c>
      <c r="AO47536" t="s">
        <v>23</v>
      </c>
    </row>
    <row r="47537" spans="1:41" x14ac:dyDescent="0.2">
      <c r="A47537">
        <v>1</v>
      </c>
      <c r="B47537">
        <v>3279457</v>
      </c>
      <c r="C47537">
        <v>2681336</v>
      </c>
      <c r="D47537" s="2">
        <v>45560</v>
      </c>
      <c r="E47537" t="s">
        <v>21</v>
      </c>
      <c r="F47537">
        <v>12</v>
      </c>
      <c r="G47537">
        <v>161.08000000000001</v>
      </c>
      <c r="H47537">
        <v>14.36</v>
      </c>
      <c r="I47537">
        <v>4.5599999999999996</v>
      </c>
      <c r="J47537">
        <v>180</v>
      </c>
      <c r="K47537" t="s">
        <v>22</v>
      </c>
      <c r="L47537">
        <v>180</v>
      </c>
      <c r="N47537">
        <v>0</v>
      </c>
      <c r="P47537">
        <v>0</v>
      </c>
      <c r="T47537" t="s">
        <v>23</v>
      </c>
      <c r="U47537">
        <v>1</v>
      </c>
      <c r="V47537" s="4">
        <v>10000057673910</v>
      </c>
      <c r="W47537" s="4">
        <v>10000057673910</v>
      </c>
      <c r="X47537" t="s">
        <v>41213</v>
      </c>
      <c r="Y47537">
        <v>73</v>
      </c>
      <c r="AM47537" t="s">
        <v>2017</v>
      </c>
      <c r="AO47537" t="s">
        <v>23</v>
      </c>
    </row>
    <row r="47538" spans="1:41" x14ac:dyDescent="0.2">
      <c r="A47538">
        <v>1</v>
      </c>
      <c r="B47538">
        <v>3279458</v>
      </c>
      <c r="C47538">
        <v>2681337</v>
      </c>
      <c r="D47538" s="2">
        <v>45560</v>
      </c>
      <c r="E47538" t="s">
        <v>21</v>
      </c>
      <c r="F47538">
        <v>12</v>
      </c>
      <c r="G47538">
        <v>161.08000000000001</v>
      </c>
      <c r="H47538">
        <v>14.36</v>
      </c>
      <c r="I47538">
        <v>4.5599999999999996</v>
      </c>
      <c r="J47538">
        <v>180</v>
      </c>
      <c r="K47538" t="s">
        <v>22</v>
      </c>
      <c r="L47538">
        <v>180</v>
      </c>
      <c r="N47538">
        <v>0</v>
      </c>
      <c r="P47538">
        <v>0</v>
      </c>
      <c r="T47538" t="s">
        <v>23</v>
      </c>
      <c r="U47538">
        <v>1</v>
      </c>
      <c r="V47538" s="4">
        <v>10000057673918</v>
      </c>
      <c r="W47538" s="4">
        <v>10000057673918</v>
      </c>
      <c r="X47538" t="s">
        <v>41214</v>
      </c>
      <c r="Y47538">
        <v>77</v>
      </c>
      <c r="AM47538" t="s">
        <v>2017</v>
      </c>
      <c r="AO47538" t="s">
        <v>23</v>
      </c>
    </row>
    <row r="47539" spans="1:41" x14ac:dyDescent="0.2">
      <c r="A47539">
        <v>1</v>
      </c>
      <c r="B47539">
        <v>7674317</v>
      </c>
      <c r="C47539">
        <v>13893305</v>
      </c>
      <c r="D47539" s="2">
        <v>45560</v>
      </c>
      <c r="E47539" t="s">
        <v>21</v>
      </c>
      <c r="F47539">
        <v>12</v>
      </c>
      <c r="G47539">
        <v>390.94</v>
      </c>
      <c r="H47539">
        <v>3.52</v>
      </c>
      <c r="I47539">
        <v>7.61</v>
      </c>
      <c r="J47539">
        <v>402.07</v>
      </c>
      <c r="K47539" t="s">
        <v>26</v>
      </c>
      <c r="L47539">
        <v>402.07</v>
      </c>
      <c r="N47539">
        <v>0</v>
      </c>
      <c r="P47539">
        <v>0</v>
      </c>
      <c r="T47539" t="s">
        <v>23</v>
      </c>
      <c r="U47539">
        <v>11</v>
      </c>
      <c r="V47539" s="4">
        <v>10000057674100</v>
      </c>
      <c r="W47539" s="4">
        <v>10000057674100</v>
      </c>
      <c r="X47539" t="s">
        <v>41215</v>
      </c>
      <c r="Y47539">
        <v>25</v>
      </c>
      <c r="AM47539" t="s">
        <v>14485</v>
      </c>
      <c r="AO47539" t="s">
        <v>23</v>
      </c>
    </row>
    <row r="47540" spans="1:41" x14ac:dyDescent="0.2">
      <c r="A47540">
        <v>1</v>
      </c>
      <c r="B47540">
        <v>3279461</v>
      </c>
      <c r="C47540">
        <v>2681341</v>
      </c>
      <c r="D47540" s="2">
        <v>45560</v>
      </c>
      <c r="E47540" t="s">
        <v>21</v>
      </c>
      <c r="F47540">
        <v>12</v>
      </c>
      <c r="G47540">
        <v>170.45</v>
      </c>
      <c r="H47540">
        <v>1.29</v>
      </c>
      <c r="I47540">
        <v>8.25</v>
      </c>
      <c r="J47540">
        <v>179.99</v>
      </c>
      <c r="K47540" t="s">
        <v>22</v>
      </c>
      <c r="L47540">
        <v>179.99</v>
      </c>
      <c r="N47540">
        <v>0</v>
      </c>
      <c r="P47540">
        <v>0</v>
      </c>
      <c r="T47540" t="s">
        <v>23</v>
      </c>
      <c r="U47540">
        <v>1</v>
      </c>
      <c r="V47540" s="4">
        <v>10000057674318</v>
      </c>
      <c r="W47540" s="4">
        <v>10000057674318</v>
      </c>
      <c r="X47540" t="s">
        <v>9645</v>
      </c>
      <c r="Y47540">
        <v>9</v>
      </c>
      <c r="AM47540" t="s">
        <v>12210</v>
      </c>
      <c r="AO47540" t="s">
        <v>23</v>
      </c>
    </row>
    <row r="47541" spans="1:41" x14ac:dyDescent="0.2">
      <c r="A47541">
        <v>1</v>
      </c>
      <c r="B47541">
        <v>7674327</v>
      </c>
      <c r="C47541">
        <v>13893316</v>
      </c>
      <c r="D47541" s="2">
        <v>45560</v>
      </c>
      <c r="E47541" t="s">
        <v>21</v>
      </c>
      <c r="F47541">
        <v>12</v>
      </c>
      <c r="G47541">
        <v>66.790000000000006</v>
      </c>
      <c r="H47541">
        <v>0</v>
      </c>
      <c r="I47541">
        <v>7.1</v>
      </c>
      <c r="J47541">
        <v>73.89</v>
      </c>
      <c r="K47541" t="s">
        <v>22</v>
      </c>
      <c r="L47541">
        <v>73.89</v>
      </c>
      <c r="N47541">
        <v>0</v>
      </c>
      <c r="P47541">
        <v>0</v>
      </c>
      <c r="T47541" t="s">
        <v>23</v>
      </c>
      <c r="U47541">
        <v>11</v>
      </c>
      <c r="V47541" s="4">
        <v>10000057674363</v>
      </c>
      <c r="W47541" s="4">
        <v>10000057674363</v>
      </c>
      <c r="X47541" t="s">
        <v>3753</v>
      </c>
      <c r="Y47541">
        <v>9</v>
      </c>
      <c r="AM47541" t="s">
        <v>15452</v>
      </c>
      <c r="AO47541" t="s">
        <v>23</v>
      </c>
    </row>
    <row r="47542" spans="1:41" x14ac:dyDescent="0.2">
      <c r="A47542">
        <v>1</v>
      </c>
      <c r="B47542">
        <v>7674333</v>
      </c>
      <c r="C47542">
        <v>13893320</v>
      </c>
      <c r="D47542" s="2">
        <v>45560</v>
      </c>
      <c r="E47542" t="s">
        <v>21</v>
      </c>
      <c r="F47542">
        <v>12</v>
      </c>
      <c r="G47542">
        <v>116.08</v>
      </c>
      <c r="H47542">
        <v>0</v>
      </c>
      <c r="I47542">
        <v>3.55</v>
      </c>
      <c r="J47542">
        <v>119.63</v>
      </c>
      <c r="K47542" t="s">
        <v>26</v>
      </c>
      <c r="L47542">
        <v>119.63</v>
      </c>
      <c r="N47542">
        <v>0</v>
      </c>
      <c r="P47542">
        <v>0</v>
      </c>
      <c r="T47542" t="s">
        <v>23</v>
      </c>
      <c r="U47542">
        <v>11</v>
      </c>
      <c r="V47542" s="4">
        <v>10000057674366</v>
      </c>
      <c r="W47542" s="4">
        <v>10000057674366</v>
      </c>
      <c r="X47542" t="s">
        <v>41216</v>
      </c>
      <c r="Y47542">
        <v>3</v>
      </c>
      <c r="AM47542" t="s">
        <v>38934</v>
      </c>
      <c r="AO47542" t="s">
        <v>23</v>
      </c>
    </row>
    <row r="47543" spans="1:41" x14ac:dyDescent="0.2">
      <c r="A47543">
        <v>1</v>
      </c>
      <c r="B47543">
        <v>7674335</v>
      </c>
      <c r="C47543">
        <v>13893322</v>
      </c>
      <c r="D47543" s="2">
        <v>45560</v>
      </c>
      <c r="E47543" t="s">
        <v>21</v>
      </c>
      <c r="F47543">
        <v>12</v>
      </c>
      <c r="G47543">
        <v>133.74</v>
      </c>
      <c r="H47543">
        <v>19.14</v>
      </c>
      <c r="I47543">
        <v>7.1</v>
      </c>
      <c r="J47543">
        <v>159.97999999999999</v>
      </c>
      <c r="K47543" t="s">
        <v>26</v>
      </c>
      <c r="L47543">
        <v>159.97999999999999</v>
      </c>
      <c r="N47543">
        <v>0</v>
      </c>
      <c r="P47543">
        <v>0</v>
      </c>
      <c r="T47543" t="s">
        <v>23</v>
      </c>
      <c r="U47543">
        <v>1</v>
      </c>
      <c r="V47543" s="4">
        <v>10000057674392</v>
      </c>
      <c r="W47543" s="4">
        <v>10000057674392</v>
      </c>
      <c r="X47543" t="s">
        <v>847</v>
      </c>
      <c r="Y47543">
        <v>48</v>
      </c>
      <c r="AM47543" t="s">
        <v>33066</v>
      </c>
      <c r="AO47543" t="s">
        <v>23</v>
      </c>
    </row>
    <row r="47544" spans="1:41" x14ac:dyDescent="0.2">
      <c r="A47544">
        <v>1</v>
      </c>
      <c r="B47544">
        <v>3279466</v>
      </c>
      <c r="C47544">
        <v>2681344</v>
      </c>
      <c r="D47544" s="2">
        <v>45560</v>
      </c>
      <c r="E47544" t="s">
        <v>21</v>
      </c>
      <c r="F47544">
        <v>12</v>
      </c>
      <c r="G47544">
        <v>180.71</v>
      </c>
      <c r="H47544">
        <v>22.31</v>
      </c>
      <c r="I47544">
        <v>10.49</v>
      </c>
      <c r="J47544">
        <v>213.51</v>
      </c>
      <c r="K47544" t="s">
        <v>22</v>
      </c>
      <c r="L47544">
        <v>213.51</v>
      </c>
      <c r="N47544">
        <v>0</v>
      </c>
      <c r="P47544">
        <v>0</v>
      </c>
      <c r="T47544" t="s">
        <v>23</v>
      </c>
      <c r="U47544">
        <v>1</v>
      </c>
      <c r="V47544" s="4">
        <v>10000057674367</v>
      </c>
      <c r="W47544" s="4">
        <v>10000057674367</v>
      </c>
      <c r="X47544" t="s">
        <v>41217</v>
      </c>
      <c r="Y47544">
        <v>8</v>
      </c>
      <c r="AM47544" t="s">
        <v>12805</v>
      </c>
      <c r="AO47544" t="s">
        <v>23</v>
      </c>
    </row>
    <row r="47545" spans="1:41" x14ac:dyDescent="0.2">
      <c r="A47545">
        <v>1</v>
      </c>
      <c r="B47545">
        <v>7674342</v>
      </c>
      <c r="C47545">
        <v>13893329</v>
      </c>
      <c r="D47545" s="2">
        <v>45560</v>
      </c>
      <c r="E47545" t="s">
        <v>21</v>
      </c>
      <c r="F47545">
        <v>12</v>
      </c>
      <c r="G47545">
        <v>170.32</v>
      </c>
      <c r="H47545">
        <v>12.56</v>
      </c>
      <c r="I47545">
        <v>7.1</v>
      </c>
      <c r="J47545">
        <v>189.98</v>
      </c>
      <c r="K47545" t="s">
        <v>22</v>
      </c>
      <c r="L47545">
        <v>189.98</v>
      </c>
      <c r="N47545">
        <v>0</v>
      </c>
      <c r="P47545">
        <v>0</v>
      </c>
      <c r="T47545" t="s">
        <v>23</v>
      </c>
      <c r="U47545">
        <v>1</v>
      </c>
      <c r="V47545" s="4">
        <v>10000057674320</v>
      </c>
      <c r="W47545" s="4">
        <v>10000057674320</v>
      </c>
      <c r="X47545" t="s">
        <v>37038</v>
      </c>
      <c r="Y47545">
        <v>17</v>
      </c>
      <c r="AM47545" t="s">
        <v>11709</v>
      </c>
      <c r="AO47545" t="s">
        <v>23</v>
      </c>
    </row>
    <row r="47546" spans="1:41" x14ac:dyDescent="0.2">
      <c r="A47546">
        <v>1</v>
      </c>
      <c r="B47546">
        <v>7674345</v>
      </c>
      <c r="C47546">
        <v>13893330</v>
      </c>
      <c r="D47546" s="2">
        <v>45560</v>
      </c>
      <c r="E47546" t="s">
        <v>21</v>
      </c>
      <c r="F47546">
        <v>12</v>
      </c>
      <c r="G47546">
        <v>24.33</v>
      </c>
      <c r="H47546">
        <v>0</v>
      </c>
      <c r="I47546">
        <v>3.5</v>
      </c>
      <c r="J47546">
        <v>27.83</v>
      </c>
      <c r="K47546" t="s">
        <v>26</v>
      </c>
      <c r="L47546">
        <v>27.83</v>
      </c>
      <c r="N47546">
        <v>0</v>
      </c>
      <c r="P47546">
        <v>0</v>
      </c>
      <c r="T47546" t="s">
        <v>23</v>
      </c>
      <c r="U47546">
        <v>11</v>
      </c>
      <c r="V47546" s="4">
        <v>10000057674374</v>
      </c>
      <c r="W47546" s="4">
        <v>10000057674374</v>
      </c>
      <c r="X47546" t="s">
        <v>41218</v>
      </c>
      <c r="Y47546">
        <v>1</v>
      </c>
      <c r="AM47546" t="s">
        <v>22680</v>
      </c>
      <c r="AO47546" t="s">
        <v>23</v>
      </c>
    </row>
    <row r="47547" spans="1:41" x14ac:dyDescent="0.2">
      <c r="A47547">
        <v>1</v>
      </c>
      <c r="B47547">
        <v>7674352</v>
      </c>
      <c r="C47547">
        <v>13893337</v>
      </c>
      <c r="D47547" s="2">
        <v>45560</v>
      </c>
      <c r="E47547" t="s">
        <v>21</v>
      </c>
      <c r="F47547">
        <v>12</v>
      </c>
      <c r="G47547">
        <v>302.44</v>
      </c>
      <c r="H47547">
        <v>19.559999999999999</v>
      </c>
      <c r="I47547">
        <v>7.99</v>
      </c>
      <c r="J47547">
        <v>329.99</v>
      </c>
      <c r="K47547" t="s">
        <v>22</v>
      </c>
      <c r="L47547">
        <v>329.99</v>
      </c>
      <c r="N47547">
        <v>0</v>
      </c>
      <c r="P47547">
        <v>0</v>
      </c>
      <c r="T47547" t="s">
        <v>23</v>
      </c>
      <c r="U47547">
        <v>1</v>
      </c>
      <c r="V47547" s="4">
        <v>10000057674436</v>
      </c>
      <c r="W47547" s="4">
        <v>10000057674436</v>
      </c>
      <c r="X47547" t="s">
        <v>41219</v>
      </c>
      <c r="Y47547">
        <v>41</v>
      </c>
      <c r="AM47547" t="s">
        <v>3345</v>
      </c>
      <c r="AO47547" t="s">
        <v>23</v>
      </c>
    </row>
    <row r="47548" spans="1:41" x14ac:dyDescent="0.2">
      <c r="A47548">
        <v>1</v>
      </c>
      <c r="B47548">
        <v>130228</v>
      </c>
      <c r="C47548">
        <v>112928</v>
      </c>
      <c r="D47548" s="2">
        <v>45560</v>
      </c>
      <c r="E47548" t="s">
        <v>21</v>
      </c>
      <c r="F47548">
        <v>12</v>
      </c>
      <c r="G47548">
        <v>310.37</v>
      </c>
      <c r="H47548">
        <v>11.29</v>
      </c>
      <c r="I47548">
        <v>8.33</v>
      </c>
      <c r="J47548">
        <v>329.99</v>
      </c>
      <c r="K47548" t="s">
        <v>22</v>
      </c>
      <c r="L47548">
        <v>329.99</v>
      </c>
      <c r="N47548">
        <v>0</v>
      </c>
      <c r="P47548">
        <v>0</v>
      </c>
      <c r="T47548" t="s">
        <v>23</v>
      </c>
      <c r="U47548">
        <v>1</v>
      </c>
      <c r="V47548" s="4">
        <v>10000057674460</v>
      </c>
      <c r="W47548" s="4">
        <v>10000057674460</v>
      </c>
      <c r="X47548" t="s">
        <v>41219</v>
      </c>
      <c r="Y47548">
        <v>41</v>
      </c>
      <c r="AM47548" t="s">
        <v>1420</v>
      </c>
      <c r="AO47548" t="s">
        <v>23</v>
      </c>
    </row>
    <row r="47549" spans="1:41" x14ac:dyDescent="0.2">
      <c r="A47549">
        <v>1</v>
      </c>
      <c r="B47549">
        <v>3279470</v>
      </c>
      <c r="C47549">
        <v>2681348</v>
      </c>
      <c r="D47549" s="2">
        <v>45560</v>
      </c>
      <c r="E47549" t="s">
        <v>21</v>
      </c>
      <c r="F47549">
        <v>12</v>
      </c>
      <c r="G47549">
        <v>282.23</v>
      </c>
      <c r="H47549">
        <v>17.3</v>
      </c>
      <c r="I47549">
        <v>10.49</v>
      </c>
      <c r="J47549">
        <v>310.02</v>
      </c>
      <c r="K47549" t="s">
        <v>22</v>
      </c>
      <c r="L47549">
        <v>310.02</v>
      </c>
      <c r="N47549">
        <v>0</v>
      </c>
      <c r="P47549">
        <v>0</v>
      </c>
      <c r="T47549" t="s">
        <v>23</v>
      </c>
      <c r="U47549">
        <v>1</v>
      </c>
      <c r="V47549" s="4">
        <v>10000057674501</v>
      </c>
      <c r="W47549" s="4">
        <v>10000057674501</v>
      </c>
      <c r="X47549" t="s">
        <v>41220</v>
      </c>
      <c r="Y47549">
        <v>79</v>
      </c>
      <c r="AM47549" t="s">
        <v>13887</v>
      </c>
      <c r="AO47549" t="s">
        <v>23</v>
      </c>
    </row>
    <row r="47550" spans="1:41" x14ac:dyDescent="0.2">
      <c r="A47550">
        <v>1</v>
      </c>
      <c r="B47550">
        <v>7674357</v>
      </c>
      <c r="C47550">
        <v>13893342</v>
      </c>
      <c r="D47550" s="2">
        <v>45560</v>
      </c>
      <c r="E47550" t="s">
        <v>21</v>
      </c>
      <c r="F47550">
        <v>12</v>
      </c>
      <c r="G47550">
        <v>38.49</v>
      </c>
      <c r="H47550">
        <v>0</v>
      </c>
      <c r="I47550">
        <v>7.1</v>
      </c>
      <c r="J47550">
        <v>45.59</v>
      </c>
      <c r="K47550" t="s">
        <v>22</v>
      </c>
      <c r="L47550">
        <v>45.59</v>
      </c>
      <c r="N47550">
        <v>0</v>
      </c>
      <c r="P47550">
        <v>0</v>
      </c>
      <c r="T47550" t="s">
        <v>23</v>
      </c>
      <c r="U47550">
        <v>11</v>
      </c>
      <c r="V47550" s="4">
        <v>10000057674554</v>
      </c>
      <c r="W47550" s="4">
        <v>10000057674554</v>
      </c>
      <c r="X47550" t="s">
        <v>7707</v>
      </c>
      <c r="Y47550">
        <v>27</v>
      </c>
      <c r="AM47550" t="s">
        <v>19960</v>
      </c>
      <c r="AO47550" t="s">
        <v>23</v>
      </c>
    </row>
    <row r="47551" spans="1:41" x14ac:dyDescent="0.2">
      <c r="A47551">
        <v>1</v>
      </c>
      <c r="B47551">
        <v>3279474</v>
      </c>
      <c r="C47551">
        <v>2681352</v>
      </c>
      <c r="D47551" s="2">
        <v>45560</v>
      </c>
      <c r="E47551" t="s">
        <v>21</v>
      </c>
      <c r="F47551">
        <v>12</v>
      </c>
      <c r="G47551">
        <v>135.46</v>
      </c>
      <c r="H47551">
        <v>16.02</v>
      </c>
      <c r="I47551">
        <v>8.5</v>
      </c>
      <c r="J47551">
        <v>159.97999999999999</v>
      </c>
      <c r="K47551" t="s">
        <v>26</v>
      </c>
      <c r="L47551">
        <v>159.97999999999999</v>
      </c>
      <c r="N47551">
        <v>0</v>
      </c>
      <c r="P47551">
        <v>0</v>
      </c>
      <c r="T47551" t="s">
        <v>23</v>
      </c>
      <c r="U47551">
        <v>1</v>
      </c>
      <c r="V47551" s="4">
        <v>10000057674558</v>
      </c>
      <c r="W47551" s="4">
        <v>10000057674558</v>
      </c>
      <c r="X47551" t="s">
        <v>41221</v>
      </c>
      <c r="Y47551">
        <v>7</v>
      </c>
      <c r="AM47551" t="s">
        <v>13178</v>
      </c>
      <c r="AO47551" t="s">
        <v>23</v>
      </c>
    </row>
    <row r="47552" spans="1:41" x14ac:dyDescent="0.2">
      <c r="A47552">
        <v>1</v>
      </c>
      <c r="B47552">
        <v>3279475</v>
      </c>
      <c r="C47552">
        <v>2681353</v>
      </c>
      <c r="D47552" s="2">
        <v>45560</v>
      </c>
      <c r="E47552" t="s">
        <v>21</v>
      </c>
      <c r="F47552">
        <v>12</v>
      </c>
      <c r="G47552">
        <v>154.53</v>
      </c>
      <c r="H47552">
        <v>11.01</v>
      </c>
      <c r="I47552">
        <v>5.09</v>
      </c>
      <c r="J47552">
        <v>170.63</v>
      </c>
      <c r="K47552" t="s">
        <v>26</v>
      </c>
      <c r="L47552">
        <v>170.63</v>
      </c>
      <c r="N47552">
        <v>0</v>
      </c>
      <c r="P47552">
        <v>0</v>
      </c>
      <c r="T47552" t="s">
        <v>23</v>
      </c>
      <c r="U47552">
        <v>1</v>
      </c>
      <c r="V47552" s="4">
        <v>10000057674576</v>
      </c>
      <c r="W47552" s="4">
        <v>10000057674576</v>
      </c>
      <c r="X47552" t="s">
        <v>41222</v>
      </c>
      <c r="Y47552">
        <v>23</v>
      </c>
      <c r="AM47552" t="s">
        <v>13490</v>
      </c>
      <c r="AO47552" t="s">
        <v>23</v>
      </c>
    </row>
    <row r="47553" spans="1:41" x14ac:dyDescent="0.2">
      <c r="A47553">
        <v>1</v>
      </c>
      <c r="B47553">
        <v>7674378</v>
      </c>
      <c r="C47553">
        <v>13893362</v>
      </c>
      <c r="D47553" s="2">
        <v>45560</v>
      </c>
      <c r="E47553" t="s">
        <v>21</v>
      </c>
      <c r="F47553">
        <v>12</v>
      </c>
      <c r="G47553">
        <v>86.57</v>
      </c>
      <c r="H47553">
        <v>11.29</v>
      </c>
      <c r="I47553">
        <v>7.1</v>
      </c>
      <c r="J47553">
        <v>104.96</v>
      </c>
      <c r="K47553" t="s">
        <v>26</v>
      </c>
      <c r="L47553">
        <v>104.96</v>
      </c>
      <c r="N47553">
        <v>0</v>
      </c>
      <c r="P47553">
        <v>0</v>
      </c>
      <c r="T47553" t="s">
        <v>23</v>
      </c>
      <c r="U47553">
        <v>1</v>
      </c>
      <c r="V47553" s="4">
        <v>10000057674567</v>
      </c>
      <c r="W47553" s="4">
        <v>10000057674567</v>
      </c>
      <c r="X47553" t="s">
        <v>41223</v>
      </c>
      <c r="Y47553">
        <v>8</v>
      </c>
      <c r="AM47553" t="s">
        <v>56</v>
      </c>
      <c r="AO47553" t="s">
        <v>23</v>
      </c>
    </row>
    <row r="47554" spans="1:41" x14ac:dyDescent="0.2">
      <c r="A47554">
        <v>1</v>
      </c>
      <c r="B47554">
        <v>3279477</v>
      </c>
      <c r="C47554">
        <v>2681355</v>
      </c>
      <c r="D47554" s="2">
        <v>45560</v>
      </c>
      <c r="E47554" t="s">
        <v>21</v>
      </c>
      <c r="F47554">
        <v>12</v>
      </c>
      <c r="G47554">
        <v>115.02</v>
      </c>
      <c r="H47554">
        <v>7.06</v>
      </c>
      <c r="I47554">
        <v>7.91</v>
      </c>
      <c r="J47554">
        <v>129.99</v>
      </c>
      <c r="K47554" t="s">
        <v>26</v>
      </c>
      <c r="L47554">
        <v>129.99</v>
      </c>
      <c r="N47554">
        <v>0</v>
      </c>
      <c r="P47554">
        <v>0</v>
      </c>
      <c r="T47554" t="s">
        <v>23</v>
      </c>
      <c r="U47554">
        <v>1</v>
      </c>
      <c r="V47554" s="4">
        <v>10000057674637</v>
      </c>
      <c r="W47554" s="4">
        <v>10000057674637</v>
      </c>
      <c r="X47554" t="s">
        <v>38282</v>
      </c>
      <c r="Y47554">
        <v>25</v>
      </c>
      <c r="AM47554" t="s">
        <v>10896</v>
      </c>
      <c r="AO47554" t="s">
        <v>23</v>
      </c>
    </row>
    <row r="47555" spans="1:41" x14ac:dyDescent="0.2">
      <c r="A47555">
        <v>1</v>
      </c>
      <c r="B47555">
        <v>7674386</v>
      </c>
      <c r="C47555">
        <v>13893370</v>
      </c>
      <c r="D47555" s="2">
        <v>45560</v>
      </c>
      <c r="E47555" t="s">
        <v>21</v>
      </c>
      <c r="F47555">
        <v>12</v>
      </c>
      <c r="G47555">
        <v>200.6</v>
      </c>
      <c r="H47555">
        <v>1.79</v>
      </c>
      <c r="I47555">
        <v>0</v>
      </c>
      <c r="J47555">
        <v>202.39</v>
      </c>
      <c r="K47555" t="s">
        <v>22</v>
      </c>
      <c r="L47555">
        <v>202.39</v>
      </c>
      <c r="N47555">
        <v>0</v>
      </c>
      <c r="P47555">
        <v>0</v>
      </c>
      <c r="T47555" t="s">
        <v>23</v>
      </c>
      <c r="U47555">
        <v>1</v>
      </c>
      <c r="V47555" s="4">
        <v>10000057674677</v>
      </c>
      <c r="W47555" s="4">
        <v>10000057674677</v>
      </c>
      <c r="X47555" t="s">
        <v>41224</v>
      </c>
      <c r="Y47555">
        <v>32</v>
      </c>
      <c r="AM47555" t="s">
        <v>12917</v>
      </c>
      <c r="AO47555" t="s">
        <v>23</v>
      </c>
    </row>
    <row r="47556" spans="1:41" x14ac:dyDescent="0.2">
      <c r="A47556">
        <v>1</v>
      </c>
      <c r="B47556">
        <v>3279480</v>
      </c>
      <c r="C47556">
        <v>2681358</v>
      </c>
      <c r="D47556" s="2">
        <v>45560</v>
      </c>
      <c r="E47556" t="s">
        <v>21</v>
      </c>
      <c r="F47556">
        <v>12</v>
      </c>
      <c r="G47556">
        <v>35.31</v>
      </c>
      <c r="H47556">
        <v>0</v>
      </c>
      <c r="I47556">
        <v>3.73</v>
      </c>
      <c r="J47556">
        <v>39.04</v>
      </c>
      <c r="K47556" t="s">
        <v>22</v>
      </c>
      <c r="L47556">
        <v>39.04</v>
      </c>
      <c r="N47556">
        <v>0</v>
      </c>
      <c r="P47556">
        <v>0</v>
      </c>
      <c r="T47556" t="s">
        <v>23</v>
      </c>
      <c r="U47556">
        <v>1</v>
      </c>
      <c r="V47556" s="4">
        <v>10000057674672</v>
      </c>
      <c r="W47556" s="4">
        <v>10000057674672</v>
      </c>
      <c r="X47556" t="s">
        <v>41224</v>
      </c>
      <c r="Y47556">
        <v>32</v>
      </c>
      <c r="AM47556" t="s">
        <v>12012</v>
      </c>
      <c r="AO47556" t="s">
        <v>23</v>
      </c>
    </row>
    <row r="47557" spans="1:41" x14ac:dyDescent="0.2">
      <c r="A47557">
        <v>1</v>
      </c>
      <c r="B47557">
        <v>7674387</v>
      </c>
      <c r="C47557">
        <v>13893371</v>
      </c>
      <c r="D47557" s="2">
        <v>45560</v>
      </c>
      <c r="E47557" t="s">
        <v>21</v>
      </c>
      <c r="F47557">
        <v>12</v>
      </c>
      <c r="G47557">
        <v>182.36</v>
      </c>
      <c r="H47557">
        <v>1.79</v>
      </c>
      <c r="I47557">
        <v>0</v>
      </c>
      <c r="J47557">
        <v>184.15</v>
      </c>
      <c r="K47557" t="s">
        <v>22</v>
      </c>
      <c r="L47557">
        <v>184.15</v>
      </c>
      <c r="N47557">
        <v>0</v>
      </c>
      <c r="P47557">
        <v>0</v>
      </c>
      <c r="T47557" t="s">
        <v>23</v>
      </c>
      <c r="U47557">
        <v>1</v>
      </c>
      <c r="V47557" s="4">
        <v>10000057674675</v>
      </c>
      <c r="W47557" s="4">
        <v>10000057674675</v>
      </c>
      <c r="X47557" t="s">
        <v>6762</v>
      </c>
      <c r="Y47557">
        <v>7</v>
      </c>
      <c r="AM47557" t="s">
        <v>86</v>
      </c>
      <c r="AO47557" t="s">
        <v>23</v>
      </c>
    </row>
    <row r="47558" spans="1:41" x14ac:dyDescent="0.2">
      <c r="A47558">
        <v>1</v>
      </c>
      <c r="B47558">
        <v>3279482</v>
      </c>
      <c r="C47558">
        <v>2681360</v>
      </c>
      <c r="D47558" s="2">
        <v>45560</v>
      </c>
      <c r="E47558" t="s">
        <v>21</v>
      </c>
      <c r="F47558">
        <v>12</v>
      </c>
      <c r="G47558">
        <v>32.1</v>
      </c>
      <c r="H47558">
        <v>0</v>
      </c>
      <c r="I47558">
        <v>3.73</v>
      </c>
      <c r="J47558">
        <v>35.83</v>
      </c>
      <c r="K47558" t="s">
        <v>22</v>
      </c>
      <c r="L47558">
        <v>35.83</v>
      </c>
      <c r="N47558">
        <v>0</v>
      </c>
      <c r="P47558">
        <v>0</v>
      </c>
      <c r="T47558" t="s">
        <v>23</v>
      </c>
      <c r="U47558">
        <v>1</v>
      </c>
      <c r="V47558" s="4">
        <v>10000057674674</v>
      </c>
      <c r="W47558" s="4">
        <v>10000057674674</v>
      </c>
      <c r="X47558" t="s">
        <v>6762</v>
      </c>
      <c r="Y47558">
        <v>7</v>
      </c>
      <c r="AM47558" t="s">
        <v>59</v>
      </c>
      <c r="AO47558" t="s">
        <v>23</v>
      </c>
    </row>
    <row r="47559" spans="1:41" x14ac:dyDescent="0.2">
      <c r="A47559">
        <v>1</v>
      </c>
      <c r="B47559">
        <v>7674388</v>
      </c>
      <c r="C47559">
        <v>13893372</v>
      </c>
      <c r="D47559" s="2">
        <v>45560</v>
      </c>
      <c r="E47559" t="s">
        <v>21</v>
      </c>
      <c r="F47559">
        <v>12</v>
      </c>
      <c r="G47559">
        <v>179.08</v>
      </c>
      <c r="H47559">
        <v>1.03</v>
      </c>
      <c r="I47559">
        <v>7.61</v>
      </c>
      <c r="J47559">
        <v>187.72</v>
      </c>
      <c r="K47559" t="s">
        <v>22</v>
      </c>
      <c r="L47559">
        <v>187.72</v>
      </c>
      <c r="N47559">
        <v>0</v>
      </c>
      <c r="P47559">
        <v>0</v>
      </c>
      <c r="T47559" t="s">
        <v>23</v>
      </c>
      <c r="U47559">
        <v>11</v>
      </c>
      <c r="V47559" s="4">
        <v>10000057674572</v>
      </c>
      <c r="W47559" s="4">
        <v>10000057674572</v>
      </c>
      <c r="X47559" t="s">
        <v>14738</v>
      </c>
      <c r="Y47559">
        <v>29</v>
      </c>
      <c r="AM47559" t="s">
        <v>19498</v>
      </c>
      <c r="AO47559" t="s">
        <v>23</v>
      </c>
    </row>
    <row r="47560" spans="1:41" x14ac:dyDescent="0.2">
      <c r="A47560">
        <v>1</v>
      </c>
      <c r="B47560">
        <v>7674389</v>
      </c>
      <c r="C47560">
        <v>13893373</v>
      </c>
      <c r="D47560" s="2">
        <v>45560</v>
      </c>
      <c r="E47560" t="s">
        <v>21</v>
      </c>
      <c r="F47560">
        <v>12</v>
      </c>
      <c r="G47560">
        <v>179.08</v>
      </c>
      <c r="H47560">
        <v>1.03</v>
      </c>
      <c r="I47560">
        <v>7.1</v>
      </c>
      <c r="J47560">
        <v>187.21</v>
      </c>
      <c r="K47560" t="s">
        <v>22</v>
      </c>
      <c r="L47560">
        <v>187.21</v>
      </c>
      <c r="N47560">
        <v>0</v>
      </c>
      <c r="P47560">
        <v>0</v>
      </c>
      <c r="T47560" t="s">
        <v>23</v>
      </c>
      <c r="U47560">
        <v>11</v>
      </c>
      <c r="V47560" s="4">
        <v>10000057674496</v>
      </c>
      <c r="W47560" s="4">
        <v>10000057674496</v>
      </c>
      <c r="X47560" t="s">
        <v>14738</v>
      </c>
      <c r="Y47560">
        <v>30</v>
      </c>
      <c r="AM47560" t="s">
        <v>15372</v>
      </c>
      <c r="AO47560" t="s">
        <v>23</v>
      </c>
    </row>
    <row r="47561" spans="1:41" x14ac:dyDescent="0.2">
      <c r="A47561">
        <v>1</v>
      </c>
      <c r="B47561">
        <v>7674396</v>
      </c>
      <c r="C47561">
        <v>13893382</v>
      </c>
      <c r="D47561" s="2">
        <v>45560</v>
      </c>
      <c r="E47561" t="s">
        <v>21</v>
      </c>
      <c r="F47561">
        <v>12</v>
      </c>
      <c r="G47561">
        <v>179</v>
      </c>
      <c r="H47561">
        <v>21.27</v>
      </c>
      <c r="I47561">
        <v>7.1</v>
      </c>
      <c r="J47561">
        <v>207.37</v>
      </c>
      <c r="K47561" t="s">
        <v>26</v>
      </c>
      <c r="L47561">
        <v>207.37</v>
      </c>
      <c r="N47561">
        <v>0</v>
      </c>
      <c r="P47561">
        <v>0</v>
      </c>
      <c r="T47561" t="s">
        <v>23</v>
      </c>
      <c r="U47561">
        <v>1</v>
      </c>
      <c r="V47561" s="4">
        <v>10000057674755</v>
      </c>
      <c r="W47561" s="4">
        <v>10000057674755</v>
      </c>
      <c r="X47561" t="s">
        <v>41225</v>
      </c>
      <c r="Y47561">
        <v>43</v>
      </c>
      <c r="AM47561" t="s">
        <v>10870</v>
      </c>
      <c r="AO47561" t="s">
        <v>23</v>
      </c>
    </row>
    <row r="47562" spans="1:41" x14ac:dyDescent="0.2">
      <c r="A47562">
        <v>1</v>
      </c>
      <c r="B47562">
        <v>7674405</v>
      </c>
      <c r="C47562">
        <v>13893389</v>
      </c>
      <c r="D47562" s="2">
        <v>45560</v>
      </c>
      <c r="E47562" t="s">
        <v>21</v>
      </c>
      <c r="F47562">
        <v>12</v>
      </c>
      <c r="G47562">
        <v>179.08</v>
      </c>
      <c r="H47562">
        <v>1.03</v>
      </c>
      <c r="I47562">
        <v>7.61</v>
      </c>
      <c r="J47562">
        <v>187.72</v>
      </c>
      <c r="K47562" t="s">
        <v>22</v>
      </c>
      <c r="L47562">
        <v>187.72</v>
      </c>
      <c r="N47562">
        <v>0</v>
      </c>
      <c r="P47562">
        <v>0</v>
      </c>
      <c r="T47562" t="s">
        <v>23</v>
      </c>
      <c r="U47562">
        <v>11</v>
      </c>
      <c r="V47562" s="4">
        <v>10000057674652</v>
      </c>
      <c r="W47562" s="4">
        <v>10000057674652</v>
      </c>
      <c r="X47562" t="s">
        <v>41226</v>
      </c>
      <c r="Y47562">
        <v>29</v>
      </c>
      <c r="AM47562" t="s">
        <v>15372</v>
      </c>
      <c r="AO47562" t="s">
        <v>23</v>
      </c>
    </row>
    <row r="47563" spans="1:41" x14ac:dyDescent="0.2">
      <c r="A47563">
        <v>1</v>
      </c>
      <c r="B47563">
        <v>7674410</v>
      </c>
      <c r="C47563">
        <v>13893393</v>
      </c>
      <c r="D47563" s="2">
        <v>45560</v>
      </c>
      <c r="E47563" t="s">
        <v>21</v>
      </c>
      <c r="F47563">
        <v>12</v>
      </c>
      <c r="G47563">
        <v>14.56</v>
      </c>
      <c r="H47563">
        <v>0</v>
      </c>
      <c r="I47563">
        <v>1.25</v>
      </c>
      <c r="J47563">
        <v>15.81</v>
      </c>
      <c r="K47563" t="s">
        <v>26</v>
      </c>
      <c r="L47563">
        <v>15.81</v>
      </c>
      <c r="N47563">
        <v>0</v>
      </c>
      <c r="P47563">
        <v>0</v>
      </c>
      <c r="T47563" t="s">
        <v>23</v>
      </c>
      <c r="U47563">
        <v>11</v>
      </c>
      <c r="V47563" s="4">
        <v>10000057674692</v>
      </c>
      <c r="W47563" s="4">
        <v>10000057674692</v>
      </c>
      <c r="X47563" t="s">
        <v>41227</v>
      </c>
      <c r="Y47563">
        <v>30</v>
      </c>
      <c r="AM47563" t="s">
        <v>20822</v>
      </c>
      <c r="AO47563" t="s">
        <v>23</v>
      </c>
    </row>
    <row r="47564" spans="1:41" x14ac:dyDescent="0.2">
      <c r="A47564">
        <v>1</v>
      </c>
      <c r="B47564">
        <v>3279488</v>
      </c>
      <c r="C47564">
        <v>2681366</v>
      </c>
      <c r="D47564" s="2">
        <v>45560</v>
      </c>
      <c r="E47564" t="s">
        <v>21</v>
      </c>
      <c r="F47564">
        <v>12</v>
      </c>
      <c r="G47564">
        <v>11.33</v>
      </c>
      <c r="H47564">
        <v>1.79</v>
      </c>
      <c r="I47564">
        <v>4.1500000000000004</v>
      </c>
      <c r="J47564">
        <v>17.27</v>
      </c>
      <c r="K47564" t="s">
        <v>26</v>
      </c>
      <c r="L47564">
        <v>17.27</v>
      </c>
      <c r="N47564">
        <v>0</v>
      </c>
      <c r="P47564">
        <v>0</v>
      </c>
      <c r="T47564" t="s">
        <v>23</v>
      </c>
      <c r="U47564">
        <v>1</v>
      </c>
      <c r="V47564" s="4">
        <v>10000057674691</v>
      </c>
      <c r="W47564" s="4">
        <v>10000057674691</v>
      </c>
      <c r="X47564" t="s">
        <v>41227</v>
      </c>
      <c r="Y47564">
        <v>30</v>
      </c>
      <c r="AM47564" t="s">
        <v>21106</v>
      </c>
      <c r="AO47564" t="s">
        <v>23</v>
      </c>
    </row>
    <row r="47565" spans="1:41" x14ac:dyDescent="0.2">
      <c r="A47565">
        <v>1</v>
      </c>
      <c r="B47565">
        <v>7674420</v>
      </c>
      <c r="C47565">
        <v>13893403</v>
      </c>
      <c r="D47565" s="2">
        <v>45560</v>
      </c>
      <c r="E47565" t="s">
        <v>21</v>
      </c>
      <c r="F47565">
        <v>12</v>
      </c>
      <c r="G47565">
        <v>299.49</v>
      </c>
      <c r="H47565">
        <v>18.73</v>
      </c>
      <c r="I47565">
        <v>4</v>
      </c>
      <c r="J47565">
        <v>322.22000000000003</v>
      </c>
      <c r="K47565" t="s">
        <v>22</v>
      </c>
      <c r="L47565">
        <v>322.22000000000003</v>
      </c>
      <c r="N47565">
        <v>0</v>
      </c>
      <c r="P47565">
        <v>0</v>
      </c>
      <c r="T47565" t="s">
        <v>23</v>
      </c>
      <c r="U47565">
        <v>1</v>
      </c>
      <c r="V47565" s="4">
        <v>10000057674732</v>
      </c>
      <c r="W47565" s="4">
        <v>10000057674732</v>
      </c>
      <c r="X47565" t="s">
        <v>41228</v>
      </c>
      <c r="Y47565">
        <v>29</v>
      </c>
      <c r="AM47565" t="s">
        <v>680</v>
      </c>
      <c r="AO47565" t="s">
        <v>23</v>
      </c>
    </row>
    <row r="47566" spans="1:41" x14ac:dyDescent="0.2">
      <c r="A47566">
        <v>1</v>
      </c>
      <c r="B47566">
        <v>7674439</v>
      </c>
      <c r="C47566">
        <v>13893422</v>
      </c>
      <c r="D47566" s="2">
        <v>45560</v>
      </c>
      <c r="E47566" t="s">
        <v>21</v>
      </c>
      <c r="F47566">
        <v>12</v>
      </c>
      <c r="G47566">
        <v>46.45</v>
      </c>
      <c r="H47566">
        <v>0</v>
      </c>
      <c r="I47566">
        <v>0</v>
      </c>
      <c r="J47566">
        <v>46.45</v>
      </c>
      <c r="K47566" t="s">
        <v>22</v>
      </c>
      <c r="L47566">
        <v>46.45</v>
      </c>
      <c r="N47566">
        <v>0</v>
      </c>
      <c r="P47566">
        <v>0</v>
      </c>
      <c r="T47566" t="s">
        <v>23</v>
      </c>
      <c r="U47566">
        <v>11</v>
      </c>
      <c r="V47566" s="4">
        <v>10000057675139</v>
      </c>
      <c r="W47566" s="4">
        <v>10000057675139</v>
      </c>
      <c r="X47566" t="s">
        <v>41229</v>
      </c>
      <c r="Y47566">
        <v>20</v>
      </c>
      <c r="AM47566" t="s">
        <v>20309</v>
      </c>
      <c r="AO47566" t="s">
        <v>23</v>
      </c>
    </row>
    <row r="47567" spans="1:41" x14ac:dyDescent="0.2">
      <c r="A47567">
        <v>1</v>
      </c>
      <c r="B47567">
        <v>7674440</v>
      </c>
      <c r="C47567">
        <v>13893423</v>
      </c>
      <c r="D47567" s="2">
        <v>45560</v>
      </c>
      <c r="E47567" t="s">
        <v>21</v>
      </c>
      <c r="F47567">
        <v>12</v>
      </c>
      <c r="G47567">
        <v>38.49</v>
      </c>
      <c r="H47567">
        <v>0</v>
      </c>
      <c r="I47567">
        <v>7.1</v>
      </c>
      <c r="J47567">
        <v>45.59</v>
      </c>
      <c r="K47567" t="s">
        <v>22</v>
      </c>
      <c r="L47567">
        <v>45.59</v>
      </c>
      <c r="N47567">
        <v>0</v>
      </c>
      <c r="P47567">
        <v>0</v>
      </c>
      <c r="T47567" t="s">
        <v>23</v>
      </c>
      <c r="U47567">
        <v>11</v>
      </c>
      <c r="V47567" s="4">
        <v>10000057674602</v>
      </c>
      <c r="W47567" s="4">
        <v>10000057674602</v>
      </c>
      <c r="X47567" t="s">
        <v>41229</v>
      </c>
      <c r="Y47567">
        <v>20</v>
      </c>
      <c r="AM47567" t="s">
        <v>26951</v>
      </c>
      <c r="AO47567" t="s">
        <v>23</v>
      </c>
    </row>
    <row r="47568" spans="1:41" x14ac:dyDescent="0.2">
      <c r="A47568">
        <v>1</v>
      </c>
      <c r="B47568">
        <v>7674448</v>
      </c>
      <c r="C47568">
        <v>13893432</v>
      </c>
      <c r="D47568" s="2">
        <v>45560</v>
      </c>
      <c r="E47568" t="s">
        <v>21</v>
      </c>
      <c r="F47568">
        <v>12</v>
      </c>
      <c r="G47568">
        <v>178.13</v>
      </c>
      <c r="H47568">
        <v>1.03</v>
      </c>
      <c r="I47568">
        <v>7.61</v>
      </c>
      <c r="J47568">
        <v>186.77</v>
      </c>
      <c r="K47568" t="s">
        <v>22</v>
      </c>
      <c r="L47568">
        <v>186.77</v>
      </c>
      <c r="N47568">
        <v>0</v>
      </c>
      <c r="P47568">
        <v>0</v>
      </c>
      <c r="T47568" t="s">
        <v>23</v>
      </c>
      <c r="U47568">
        <v>11</v>
      </c>
      <c r="V47568" s="4">
        <v>10000057674756</v>
      </c>
      <c r="W47568" s="4">
        <v>10000057674756</v>
      </c>
      <c r="X47568" t="s">
        <v>41230</v>
      </c>
      <c r="Y47568">
        <v>7</v>
      </c>
      <c r="AM47568" t="s">
        <v>11004</v>
      </c>
      <c r="AO47568" t="s">
        <v>23</v>
      </c>
    </row>
    <row r="47569" spans="1:41" x14ac:dyDescent="0.2">
      <c r="A47569">
        <v>1</v>
      </c>
      <c r="B47569">
        <v>7674449</v>
      </c>
      <c r="C47569">
        <v>13893433</v>
      </c>
      <c r="D47569" s="2">
        <v>45560</v>
      </c>
      <c r="E47569" t="s">
        <v>21</v>
      </c>
      <c r="F47569">
        <v>12</v>
      </c>
      <c r="G47569">
        <v>329.88</v>
      </c>
      <c r="H47569">
        <v>1.03</v>
      </c>
      <c r="I47569">
        <v>7.99</v>
      </c>
      <c r="J47569">
        <v>338.9</v>
      </c>
      <c r="K47569" t="s">
        <v>22</v>
      </c>
      <c r="L47569">
        <v>338.9</v>
      </c>
      <c r="N47569">
        <v>0</v>
      </c>
      <c r="P47569">
        <v>0</v>
      </c>
      <c r="T47569" t="s">
        <v>23</v>
      </c>
      <c r="U47569">
        <v>11</v>
      </c>
      <c r="V47569" s="4">
        <v>10000057675108</v>
      </c>
      <c r="W47569" s="4">
        <v>10000057675108</v>
      </c>
      <c r="X47569" t="s">
        <v>41230</v>
      </c>
      <c r="Y47569">
        <v>77</v>
      </c>
      <c r="AM47569" t="s">
        <v>41231</v>
      </c>
      <c r="AO47569" t="s">
        <v>23</v>
      </c>
    </row>
    <row r="47570" spans="1:41" x14ac:dyDescent="0.2">
      <c r="A47570">
        <v>1</v>
      </c>
      <c r="B47570">
        <v>7674450</v>
      </c>
      <c r="C47570">
        <v>13893434</v>
      </c>
      <c r="D47570" s="2">
        <v>45560</v>
      </c>
      <c r="E47570" t="s">
        <v>21</v>
      </c>
      <c r="F47570">
        <v>12</v>
      </c>
      <c r="G47570">
        <v>24.33</v>
      </c>
      <c r="H47570">
        <v>0</v>
      </c>
      <c r="I47570">
        <v>1.55</v>
      </c>
      <c r="J47570">
        <v>25.88</v>
      </c>
      <c r="K47570" t="s">
        <v>26</v>
      </c>
      <c r="L47570">
        <v>25.88</v>
      </c>
      <c r="N47570">
        <v>0</v>
      </c>
      <c r="P47570">
        <v>0</v>
      </c>
      <c r="T47570" t="s">
        <v>23</v>
      </c>
      <c r="U47570">
        <v>11</v>
      </c>
      <c r="V47570" s="4">
        <v>10000057675274</v>
      </c>
      <c r="W47570" s="4">
        <v>10000057675274</v>
      </c>
      <c r="X47570" t="s">
        <v>7341</v>
      </c>
      <c r="Y47570">
        <v>41</v>
      </c>
      <c r="AM47570" t="s">
        <v>41232</v>
      </c>
      <c r="AO47570" t="s">
        <v>23</v>
      </c>
    </row>
    <row r="47571" spans="1:41" x14ac:dyDescent="0.2">
      <c r="A47571">
        <v>1</v>
      </c>
      <c r="B47571">
        <v>7674454</v>
      </c>
      <c r="C47571">
        <v>13893438</v>
      </c>
      <c r="D47571" s="2">
        <v>45560</v>
      </c>
      <c r="E47571" t="s">
        <v>21</v>
      </c>
      <c r="F47571">
        <v>12</v>
      </c>
      <c r="G47571">
        <v>56.44</v>
      </c>
      <c r="H47571">
        <v>0</v>
      </c>
      <c r="I47571">
        <v>7.99</v>
      </c>
      <c r="J47571">
        <v>64.430000000000007</v>
      </c>
      <c r="K47571" t="s">
        <v>22</v>
      </c>
      <c r="L47571">
        <v>64.430000000000007</v>
      </c>
      <c r="N47571">
        <v>0</v>
      </c>
      <c r="P47571">
        <v>0</v>
      </c>
      <c r="T47571" t="s">
        <v>23</v>
      </c>
      <c r="U47571">
        <v>11</v>
      </c>
      <c r="V47571" s="4">
        <v>10000057675371</v>
      </c>
      <c r="W47571" s="4">
        <v>10000057675371</v>
      </c>
      <c r="X47571" t="s">
        <v>13004</v>
      </c>
      <c r="Y47571">
        <v>21</v>
      </c>
      <c r="AM47571" t="s">
        <v>25447</v>
      </c>
      <c r="AO47571" t="s">
        <v>23</v>
      </c>
    </row>
    <row r="47572" spans="1:41" x14ac:dyDescent="0.2">
      <c r="A47572">
        <v>1</v>
      </c>
      <c r="B47572">
        <v>7674455</v>
      </c>
      <c r="C47572">
        <v>13893439</v>
      </c>
      <c r="D47572" s="2">
        <v>45560</v>
      </c>
      <c r="E47572" t="s">
        <v>21</v>
      </c>
      <c r="F47572">
        <v>12</v>
      </c>
      <c r="G47572">
        <v>56.44</v>
      </c>
      <c r="H47572">
        <v>0</v>
      </c>
      <c r="I47572">
        <v>7.99</v>
      </c>
      <c r="J47572">
        <v>64.430000000000007</v>
      </c>
      <c r="K47572" t="s">
        <v>22</v>
      </c>
      <c r="L47572">
        <v>64.430000000000007</v>
      </c>
      <c r="N47572">
        <v>0</v>
      </c>
      <c r="P47572">
        <v>0</v>
      </c>
      <c r="T47572" t="s">
        <v>23</v>
      </c>
      <c r="U47572">
        <v>11</v>
      </c>
      <c r="V47572" s="4">
        <v>10000057675372</v>
      </c>
      <c r="W47572" s="4">
        <v>10000057675372</v>
      </c>
      <c r="X47572" t="s">
        <v>13005</v>
      </c>
      <c r="Y47572">
        <v>22</v>
      </c>
      <c r="AM47572" t="s">
        <v>25447</v>
      </c>
      <c r="AO47572" t="s">
        <v>23</v>
      </c>
    </row>
    <row r="47573" spans="1:41" x14ac:dyDescent="0.2">
      <c r="A47573">
        <v>1</v>
      </c>
      <c r="B47573">
        <v>7674456</v>
      </c>
      <c r="C47573">
        <v>13893440</v>
      </c>
      <c r="D47573" s="2">
        <v>45560</v>
      </c>
      <c r="E47573" t="s">
        <v>21</v>
      </c>
      <c r="F47573">
        <v>12</v>
      </c>
      <c r="G47573">
        <v>38.49</v>
      </c>
      <c r="H47573">
        <v>0</v>
      </c>
      <c r="I47573">
        <v>7.1</v>
      </c>
      <c r="J47573">
        <v>45.59</v>
      </c>
      <c r="K47573" t="s">
        <v>26</v>
      </c>
      <c r="L47573">
        <v>45.59</v>
      </c>
      <c r="N47573">
        <v>0</v>
      </c>
      <c r="P47573">
        <v>0</v>
      </c>
      <c r="T47573" t="s">
        <v>23</v>
      </c>
      <c r="U47573">
        <v>11</v>
      </c>
      <c r="V47573" s="4">
        <v>10000057674737</v>
      </c>
      <c r="W47573" s="4">
        <v>10000057674737</v>
      </c>
      <c r="X47573" t="s">
        <v>41233</v>
      </c>
      <c r="Y47573">
        <v>27</v>
      </c>
      <c r="AM47573" t="s">
        <v>20959</v>
      </c>
      <c r="AO47573" t="s">
        <v>23</v>
      </c>
    </row>
    <row r="47574" spans="1:41" x14ac:dyDescent="0.2">
      <c r="A47574">
        <v>1</v>
      </c>
      <c r="B47574">
        <v>7674458</v>
      </c>
      <c r="C47574">
        <v>13893441</v>
      </c>
      <c r="D47574" s="2">
        <v>45560</v>
      </c>
      <c r="E47574" t="s">
        <v>21</v>
      </c>
      <c r="F47574">
        <v>12</v>
      </c>
      <c r="G47574">
        <v>38.32</v>
      </c>
      <c r="H47574">
        <v>0</v>
      </c>
      <c r="I47574">
        <v>7.1</v>
      </c>
      <c r="J47574">
        <v>45.42</v>
      </c>
      <c r="K47574" t="s">
        <v>22</v>
      </c>
      <c r="L47574">
        <v>45.42</v>
      </c>
      <c r="N47574">
        <v>0</v>
      </c>
      <c r="P47574">
        <v>0</v>
      </c>
      <c r="T47574" t="s">
        <v>23</v>
      </c>
      <c r="U47574">
        <v>11</v>
      </c>
      <c r="V47574" s="4">
        <v>10000057675409</v>
      </c>
      <c r="W47574" s="4">
        <v>10000057675409</v>
      </c>
      <c r="X47574" t="s">
        <v>1020</v>
      </c>
      <c r="Y47574">
        <v>27</v>
      </c>
      <c r="AM47574" t="s">
        <v>39882</v>
      </c>
      <c r="AO47574" t="s">
        <v>23</v>
      </c>
    </row>
    <row r="47575" spans="1:41" x14ac:dyDescent="0.2">
      <c r="A47575">
        <v>1</v>
      </c>
      <c r="B47575">
        <v>7674461</v>
      </c>
      <c r="C47575">
        <v>13893442</v>
      </c>
      <c r="D47575" s="2">
        <v>45560</v>
      </c>
      <c r="E47575" t="s">
        <v>21</v>
      </c>
      <c r="F47575">
        <v>12</v>
      </c>
      <c r="G47575">
        <v>56.44</v>
      </c>
      <c r="H47575">
        <v>0</v>
      </c>
      <c r="I47575">
        <v>2.5</v>
      </c>
      <c r="J47575">
        <v>58.94</v>
      </c>
      <c r="K47575" t="s">
        <v>22</v>
      </c>
      <c r="L47575">
        <v>58.94</v>
      </c>
      <c r="N47575">
        <v>0</v>
      </c>
      <c r="P47575">
        <v>0</v>
      </c>
      <c r="T47575" t="s">
        <v>23</v>
      </c>
      <c r="U47575">
        <v>11</v>
      </c>
      <c r="V47575" s="4">
        <v>10000057675378</v>
      </c>
      <c r="W47575" s="4">
        <v>10000057675378</v>
      </c>
      <c r="X47575" t="s">
        <v>12193</v>
      </c>
      <c r="Y47575">
        <v>15</v>
      </c>
      <c r="AM47575" t="s">
        <v>22682</v>
      </c>
      <c r="AO47575" t="s">
        <v>23</v>
      </c>
    </row>
    <row r="47576" spans="1:41" x14ac:dyDescent="0.2">
      <c r="A47576">
        <v>1</v>
      </c>
      <c r="B47576">
        <v>7674465</v>
      </c>
      <c r="C47576">
        <v>13893448</v>
      </c>
      <c r="D47576" s="2">
        <v>45560</v>
      </c>
      <c r="E47576" t="s">
        <v>21</v>
      </c>
      <c r="F47576">
        <v>12</v>
      </c>
      <c r="G47576">
        <v>117.97</v>
      </c>
      <c r="H47576">
        <v>1.79</v>
      </c>
      <c r="I47576">
        <v>0</v>
      </c>
      <c r="J47576">
        <v>119.76</v>
      </c>
      <c r="K47576" t="s">
        <v>22</v>
      </c>
      <c r="L47576">
        <v>119.76</v>
      </c>
      <c r="N47576">
        <v>0</v>
      </c>
      <c r="P47576">
        <v>0</v>
      </c>
      <c r="T47576" t="s">
        <v>23</v>
      </c>
      <c r="U47576">
        <v>1</v>
      </c>
      <c r="V47576" s="4">
        <v>10000057675068</v>
      </c>
      <c r="W47576" s="4">
        <v>10000057675068</v>
      </c>
      <c r="X47576" t="s">
        <v>41234</v>
      </c>
      <c r="Y47576">
        <v>27</v>
      </c>
      <c r="AM47576" t="s">
        <v>24038</v>
      </c>
      <c r="AO47576" t="s">
        <v>23</v>
      </c>
    </row>
    <row r="47577" spans="1:41" x14ac:dyDescent="0.2">
      <c r="A47577">
        <v>1</v>
      </c>
      <c r="B47577">
        <v>3279504</v>
      </c>
      <c r="C47577">
        <v>2681380</v>
      </c>
      <c r="D47577" s="2">
        <v>45560</v>
      </c>
      <c r="E47577" t="s">
        <v>21</v>
      </c>
      <c r="F47577">
        <v>12</v>
      </c>
      <c r="G47577">
        <v>117.97</v>
      </c>
      <c r="H47577">
        <v>1.79</v>
      </c>
      <c r="I47577">
        <v>4.1500000000000004</v>
      </c>
      <c r="J47577">
        <v>123.91</v>
      </c>
      <c r="K47577" t="s">
        <v>22</v>
      </c>
      <c r="L47577">
        <v>123.91</v>
      </c>
      <c r="N47577">
        <v>0</v>
      </c>
      <c r="P47577">
        <v>0</v>
      </c>
      <c r="T47577" t="s">
        <v>23</v>
      </c>
      <c r="U47577">
        <v>1</v>
      </c>
      <c r="V47577" s="4">
        <v>10000057675087</v>
      </c>
      <c r="W47577" s="4">
        <v>10000057675087</v>
      </c>
      <c r="X47577" t="s">
        <v>41234</v>
      </c>
      <c r="Y47577">
        <v>27</v>
      </c>
      <c r="AM47577" t="s">
        <v>6684</v>
      </c>
      <c r="AO47577" t="s">
        <v>23</v>
      </c>
    </row>
    <row r="47578" spans="1:41" x14ac:dyDescent="0.2">
      <c r="A47578">
        <v>1</v>
      </c>
      <c r="B47578">
        <v>7674467</v>
      </c>
      <c r="C47578">
        <v>13893450</v>
      </c>
      <c r="D47578" s="2">
        <v>45560</v>
      </c>
      <c r="E47578" t="s">
        <v>21</v>
      </c>
      <c r="F47578">
        <v>12</v>
      </c>
      <c r="G47578">
        <v>24.33</v>
      </c>
      <c r="H47578">
        <v>0</v>
      </c>
      <c r="I47578">
        <v>7.1</v>
      </c>
      <c r="J47578">
        <v>31.43</v>
      </c>
      <c r="K47578" t="s">
        <v>22</v>
      </c>
      <c r="L47578">
        <v>31.43</v>
      </c>
      <c r="N47578">
        <v>0</v>
      </c>
      <c r="P47578">
        <v>0</v>
      </c>
      <c r="T47578" t="s">
        <v>23</v>
      </c>
      <c r="U47578">
        <v>11</v>
      </c>
      <c r="V47578" s="4">
        <v>10000057675436</v>
      </c>
      <c r="W47578" s="4">
        <v>10000057675436</v>
      </c>
      <c r="X47578" t="s">
        <v>41235</v>
      </c>
      <c r="Y47578">
        <v>31</v>
      </c>
      <c r="AM47578" t="s">
        <v>11108</v>
      </c>
      <c r="AO47578" t="s">
        <v>23</v>
      </c>
    </row>
    <row r="47579" spans="1:41" x14ac:dyDescent="0.2">
      <c r="A47579">
        <v>1</v>
      </c>
      <c r="B47579">
        <v>7674468</v>
      </c>
      <c r="C47579">
        <v>13893451</v>
      </c>
      <c r="D47579" s="2">
        <v>45560</v>
      </c>
      <c r="E47579" t="s">
        <v>21</v>
      </c>
      <c r="F47579">
        <v>12</v>
      </c>
      <c r="G47579">
        <v>284.36</v>
      </c>
      <c r="H47579">
        <v>22.44</v>
      </c>
      <c r="I47579">
        <v>6.71</v>
      </c>
      <c r="J47579">
        <v>313.51</v>
      </c>
      <c r="K47579" t="s">
        <v>22</v>
      </c>
      <c r="L47579">
        <v>313.51</v>
      </c>
      <c r="N47579">
        <v>0</v>
      </c>
      <c r="P47579">
        <v>0</v>
      </c>
      <c r="T47579" t="s">
        <v>23</v>
      </c>
      <c r="U47579">
        <v>1</v>
      </c>
      <c r="V47579" s="4">
        <v>10000057675394</v>
      </c>
      <c r="W47579" s="4">
        <v>10000057675394</v>
      </c>
      <c r="X47579" t="s">
        <v>41236</v>
      </c>
      <c r="Y47579">
        <v>29</v>
      </c>
      <c r="AM47579" t="s">
        <v>14245</v>
      </c>
      <c r="AO47579" t="s">
        <v>23</v>
      </c>
    </row>
    <row r="47580" spans="1:41" x14ac:dyDescent="0.2">
      <c r="A47580">
        <v>1</v>
      </c>
      <c r="B47580">
        <v>7674471</v>
      </c>
      <c r="C47580">
        <v>13893454</v>
      </c>
      <c r="D47580" s="2">
        <v>45560</v>
      </c>
      <c r="E47580" t="s">
        <v>21</v>
      </c>
      <c r="F47580">
        <v>12</v>
      </c>
      <c r="G47580">
        <v>72.290000000000006</v>
      </c>
      <c r="H47580">
        <v>11.66</v>
      </c>
      <c r="I47580">
        <v>2.59</v>
      </c>
      <c r="J47580">
        <v>86.54</v>
      </c>
      <c r="K47580" t="s">
        <v>22</v>
      </c>
      <c r="L47580">
        <v>86.54</v>
      </c>
      <c r="N47580">
        <v>0</v>
      </c>
      <c r="P47580">
        <v>0</v>
      </c>
      <c r="T47580" t="s">
        <v>23</v>
      </c>
      <c r="U47580">
        <v>1</v>
      </c>
      <c r="V47580" s="4">
        <v>10000057675124</v>
      </c>
      <c r="W47580" s="4">
        <v>10000057675124</v>
      </c>
      <c r="X47580" t="s">
        <v>41237</v>
      </c>
      <c r="Y47580">
        <v>16</v>
      </c>
      <c r="AM47580" t="s">
        <v>345</v>
      </c>
      <c r="AO47580" t="s">
        <v>23</v>
      </c>
    </row>
    <row r="47581" spans="1:41" x14ac:dyDescent="0.2">
      <c r="A47581">
        <v>1</v>
      </c>
      <c r="B47581">
        <v>7674472</v>
      </c>
      <c r="C47581">
        <v>13893455</v>
      </c>
      <c r="D47581" s="2">
        <v>45560</v>
      </c>
      <c r="E47581" t="s">
        <v>21</v>
      </c>
      <c r="F47581">
        <v>12</v>
      </c>
      <c r="G47581">
        <v>72.290000000000006</v>
      </c>
      <c r="H47581">
        <v>11.66</v>
      </c>
      <c r="I47581">
        <v>2.59</v>
      </c>
      <c r="J47581">
        <v>86.54</v>
      </c>
      <c r="K47581" t="s">
        <v>22</v>
      </c>
      <c r="L47581">
        <v>86.54</v>
      </c>
      <c r="N47581">
        <v>0</v>
      </c>
      <c r="P47581">
        <v>0</v>
      </c>
      <c r="T47581" t="s">
        <v>23</v>
      </c>
      <c r="U47581">
        <v>1</v>
      </c>
      <c r="V47581" s="4">
        <v>10000057675121</v>
      </c>
      <c r="W47581" s="4">
        <v>10000057675121</v>
      </c>
      <c r="X47581" t="s">
        <v>33794</v>
      </c>
      <c r="Y47581">
        <v>15</v>
      </c>
      <c r="AM47581" t="s">
        <v>345</v>
      </c>
      <c r="AO47581" t="s">
        <v>23</v>
      </c>
    </row>
    <row r="47582" spans="1:41" x14ac:dyDescent="0.2">
      <c r="A47582">
        <v>1</v>
      </c>
      <c r="B47582">
        <v>3279516</v>
      </c>
      <c r="C47582">
        <v>2681392</v>
      </c>
      <c r="D47582" s="2">
        <v>45560</v>
      </c>
      <c r="E47582" t="s">
        <v>21</v>
      </c>
      <c r="F47582">
        <v>12</v>
      </c>
      <c r="G47582">
        <v>87.98</v>
      </c>
      <c r="H47582">
        <v>8.2799999999999994</v>
      </c>
      <c r="I47582">
        <v>2.88</v>
      </c>
      <c r="J47582">
        <v>99.14</v>
      </c>
      <c r="K47582" t="s">
        <v>26</v>
      </c>
      <c r="L47582">
        <v>99.14</v>
      </c>
      <c r="N47582">
        <v>0</v>
      </c>
      <c r="P47582">
        <v>0</v>
      </c>
      <c r="T47582" t="s">
        <v>23</v>
      </c>
      <c r="U47582">
        <v>1</v>
      </c>
      <c r="V47582" s="4">
        <v>10000057675744</v>
      </c>
      <c r="W47582" s="4">
        <v>10000057675744</v>
      </c>
      <c r="X47582" t="s">
        <v>9128</v>
      </c>
      <c r="Y47582">
        <v>23</v>
      </c>
      <c r="AM47582" t="s">
        <v>25673</v>
      </c>
      <c r="AO47582" t="s">
        <v>23</v>
      </c>
    </row>
    <row r="47583" spans="1:41" x14ac:dyDescent="0.2">
      <c r="A47583">
        <v>1</v>
      </c>
      <c r="B47583">
        <v>7674507</v>
      </c>
      <c r="C47583">
        <v>13893470</v>
      </c>
      <c r="D47583" s="2">
        <v>45560</v>
      </c>
      <c r="E47583" t="s">
        <v>21</v>
      </c>
      <c r="F47583">
        <v>12</v>
      </c>
      <c r="G47583">
        <v>78.25</v>
      </c>
      <c r="H47583">
        <v>0</v>
      </c>
      <c r="I47583">
        <v>7.1</v>
      </c>
      <c r="J47583">
        <v>85.35</v>
      </c>
      <c r="K47583" t="s">
        <v>22</v>
      </c>
      <c r="L47583">
        <v>85.35</v>
      </c>
      <c r="N47583">
        <v>0</v>
      </c>
      <c r="P47583">
        <v>0</v>
      </c>
      <c r="T47583" t="s">
        <v>23</v>
      </c>
      <c r="U47583">
        <v>11</v>
      </c>
      <c r="V47583" s="4">
        <v>10000057675519</v>
      </c>
      <c r="W47583" s="4">
        <v>10000057675519</v>
      </c>
      <c r="X47583" t="s">
        <v>41238</v>
      </c>
      <c r="Y47583">
        <v>5</v>
      </c>
      <c r="AM47583" t="s">
        <v>25436</v>
      </c>
      <c r="AO47583" t="s">
        <v>23</v>
      </c>
    </row>
    <row r="47584" spans="1:41" x14ac:dyDescent="0.2">
      <c r="A47584">
        <v>1</v>
      </c>
      <c r="B47584">
        <v>7674510</v>
      </c>
      <c r="C47584">
        <v>13893473</v>
      </c>
      <c r="D47584" s="2">
        <v>45560</v>
      </c>
      <c r="E47584" t="s">
        <v>21</v>
      </c>
      <c r="F47584">
        <v>12</v>
      </c>
      <c r="G47584">
        <v>252.61</v>
      </c>
      <c r="H47584">
        <v>11.28</v>
      </c>
      <c r="I47584">
        <v>7.1</v>
      </c>
      <c r="J47584">
        <v>270.99</v>
      </c>
      <c r="K47584" t="s">
        <v>22</v>
      </c>
      <c r="L47584">
        <v>270.99</v>
      </c>
      <c r="N47584">
        <v>0</v>
      </c>
      <c r="P47584">
        <v>0</v>
      </c>
      <c r="T47584" t="s">
        <v>23</v>
      </c>
      <c r="U47584">
        <v>1</v>
      </c>
      <c r="V47584" s="4">
        <v>10000057675760</v>
      </c>
      <c r="W47584" s="4">
        <v>10000057675760</v>
      </c>
      <c r="X47584" t="s">
        <v>9745</v>
      </c>
      <c r="Y47584">
        <v>27</v>
      </c>
      <c r="AM47584" t="s">
        <v>12616</v>
      </c>
      <c r="AO47584" t="s">
        <v>23</v>
      </c>
    </row>
    <row r="47585" spans="1:41" x14ac:dyDescent="0.2">
      <c r="A47585">
        <v>1</v>
      </c>
      <c r="B47585">
        <v>7674512</v>
      </c>
      <c r="C47585">
        <v>13893475</v>
      </c>
      <c r="D47585" s="2">
        <v>45560</v>
      </c>
      <c r="E47585" t="s">
        <v>21</v>
      </c>
      <c r="F47585">
        <v>12</v>
      </c>
      <c r="G47585">
        <v>11.33</v>
      </c>
      <c r="H47585">
        <v>1.79</v>
      </c>
      <c r="I47585">
        <v>1.25</v>
      </c>
      <c r="J47585">
        <v>14.37</v>
      </c>
      <c r="K47585" t="s">
        <v>26</v>
      </c>
      <c r="L47585">
        <v>14.37</v>
      </c>
      <c r="N47585">
        <v>0</v>
      </c>
      <c r="P47585">
        <v>0</v>
      </c>
      <c r="T47585" t="s">
        <v>23</v>
      </c>
      <c r="U47585">
        <v>1</v>
      </c>
      <c r="V47585" s="4">
        <v>10000057675796</v>
      </c>
      <c r="W47585" s="4">
        <v>10000057675796</v>
      </c>
      <c r="X47585" t="s">
        <v>9128</v>
      </c>
      <c r="Y47585">
        <v>19</v>
      </c>
      <c r="AM47585" t="s">
        <v>20155</v>
      </c>
      <c r="AO47585" t="s">
        <v>23</v>
      </c>
    </row>
    <row r="47586" spans="1:41" x14ac:dyDescent="0.2">
      <c r="A47586">
        <v>1</v>
      </c>
      <c r="B47586">
        <v>7674513</v>
      </c>
      <c r="C47586">
        <v>13893476</v>
      </c>
      <c r="D47586" s="2">
        <v>45560</v>
      </c>
      <c r="E47586" t="s">
        <v>21</v>
      </c>
      <c r="F47586">
        <v>12</v>
      </c>
      <c r="G47586">
        <v>51.44</v>
      </c>
      <c r="H47586">
        <v>0</v>
      </c>
      <c r="I47586">
        <v>7.1</v>
      </c>
      <c r="J47586">
        <v>58.54</v>
      </c>
      <c r="K47586" t="s">
        <v>26</v>
      </c>
      <c r="L47586">
        <v>58.54</v>
      </c>
      <c r="N47586">
        <v>0</v>
      </c>
      <c r="P47586">
        <v>0</v>
      </c>
      <c r="T47586" t="s">
        <v>23</v>
      </c>
      <c r="U47586">
        <v>11</v>
      </c>
      <c r="V47586" s="4">
        <v>10000057675795</v>
      </c>
      <c r="W47586" s="4">
        <v>10000057675795</v>
      </c>
      <c r="X47586" t="s">
        <v>9128</v>
      </c>
      <c r="Y47586">
        <v>19</v>
      </c>
      <c r="AM47586" t="s">
        <v>10988</v>
      </c>
      <c r="AO47586" t="s">
        <v>23</v>
      </c>
    </row>
    <row r="47587" spans="1:41" x14ac:dyDescent="0.2">
      <c r="A47587">
        <v>1</v>
      </c>
      <c r="B47587">
        <v>110222</v>
      </c>
      <c r="C47587">
        <v>102256</v>
      </c>
      <c r="D47587" s="2">
        <v>45560</v>
      </c>
      <c r="E47587" t="s">
        <v>21</v>
      </c>
      <c r="F47587">
        <v>12</v>
      </c>
      <c r="G47587">
        <v>359.36</v>
      </c>
      <c r="H47587">
        <v>3.31</v>
      </c>
      <c r="I47587">
        <v>5.5</v>
      </c>
      <c r="J47587">
        <v>368.17</v>
      </c>
      <c r="K47587" t="s">
        <v>26</v>
      </c>
      <c r="L47587">
        <v>368.17</v>
      </c>
      <c r="N47587">
        <v>0</v>
      </c>
      <c r="P47587">
        <v>0</v>
      </c>
      <c r="T47587" t="s">
        <v>23</v>
      </c>
      <c r="U47587">
        <v>1</v>
      </c>
      <c r="V47587" s="4">
        <v>10000057675724</v>
      </c>
      <c r="W47587" s="4">
        <v>10000057675724</v>
      </c>
      <c r="X47587" t="s">
        <v>41239</v>
      </c>
      <c r="Y47587">
        <v>31</v>
      </c>
      <c r="AM47587" t="s">
        <v>4483</v>
      </c>
      <c r="AO47587" t="s">
        <v>23</v>
      </c>
    </row>
    <row r="47588" spans="1:41" x14ac:dyDescent="0.2">
      <c r="A47588">
        <v>1</v>
      </c>
      <c r="B47588">
        <v>110221</v>
      </c>
      <c r="C47588">
        <v>102255</v>
      </c>
      <c r="D47588" s="2">
        <v>45560</v>
      </c>
      <c r="E47588" t="s">
        <v>21</v>
      </c>
      <c r="F47588">
        <v>12</v>
      </c>
      <c r="G47588">
        <v>359.36</v>
      </c>
      <c r="H47588">
        <v>3.31</v>
      </c>
      <c r="I47588">
        <v>5.5</v>
      </c>
      <c r="J47588">
        <v>368.17</v>
      </c>
      <c r="K47588" t="s">
        <v>26</v>
      </c>
      <c r="L47588">
        <v>368.17</v>
      </c>
      <c r="N47588">
        <v>0</v>
      </c>
      <c r="P47588">
        <v>0</v>
      </c>
      <c r="T47588" t="s">
        <v>23</v>
      </c>
      <c r="U47588">
        <v>1</v>
      </c>
      <c r="V47588" s="4">
        <v>10000057675726</v>
      </c>
      <c r="W47588" s="4">
        <v>10000057675726</v>
      </c>
      <c r="X47588" t="s">
        <v>41240</v>
      </c>
      <c r="Y47588">
        <v>32</v>
      </c>
      <c r="AM47588" t="s">
        <v>4483</v>
      </c>
      <c r="AO47588" t="s">
        <v>23</v>
      </c>
    </row>
    <row r="47589" spans="1:41" x14ac:dyDescent="0.2">
      <c r="A47589">
        <v>1</v>
      </c>
      <c r="B47589">
        <v>7674516</v>
      </c>
      <c r="C47589">
        <v>13893479</v>
      </c>
      <c r="D47589" s="2">
        <v>45560</v>
      </c>
      <c r="E47589" t="s">
        <v>21</v>
      </c>
      <c r="F47589">
        <v>12</v>
      </c>
      <c r="G47589">
        <v>136.87</v>
      </c>
      <c r="H47589">
        <v>13.12</v>
      </c>
      <c r="I47589">
        <v>7.99</v>
      </c>
      <c r="J47589">
        <v>157.97999999999999</v>
      </c>
      <c r="K47589" t="s">
        <v>26</v>
      </c>
      <c r="L47589">
        <v>157.97999999999999</v>
      </c>
      <c r="N47589">
        <v>0</v>
      </c>
      <c r="P47589">
        <v>0</v>
      </c>
      <c r="T47589" t="s">
        <v>23</v>
      </c>
      <c r="U47589">
        <v>1</v>
      </c>
      <c r="V47589" s="4">
        <v>10000057675635</v>
      </c>
      <c r="W47589" s="4">
        <v>10000057675635</v>
      </c>
      <c r="X47589" t="s">
        <v>4315</v>
      </c>
      <c r="Y47589">
        <v>31</v>
      </c>
      <c r="AM47589" t="s">
        <v>41186</v>
      </c>
      <c r="AO47589" t="s">
        <v>23</v>
      </c>
    </row>
    <row r="47590" spans="1:41" x14ac:dyDescent="0.2">
      <c r="A47590">
        <v>1</v>
      </c>
      <c r="B47590">
        <v>7674520</v>
      </c>
      <c r="C47590">
        <v>13893484</v>
      </c>
      <c r="D47590" s="2">
        <v>45560</v>
      </c>
      <c r="E47590" t="s">
        <v>21</v>
      </c>
      <c r="F47590">
        <v>12</v>
      </c>
      <c r="G47590">
        <v>181.58</v>
      </c>
      <c r="H47590">
        <v>11.29</v>
      </c>
      <c r="I47590">
        <v>7.1</v>
      </c>
      <c r="J47590">
        <v>199.97</v>
      </c>
      <c r="K47590" t="s">
        <v>22</v>
      </c>
      <c r="L47590">
        <v>199.97</v>
      </c>
      <c r="N47590">
        <v>0</v>
      </c>
      <c r="P47590">
        <v>0</v>
      </c>
      <c r="T47590" t="s">
        <v>23</v>
      </c>
      <c r="U47590">
        <v>1</v>
      </c>
      <c r="V47590" s="4">
        <v>10000057675702</v>
      </c>
      <c r="W47590" s="4">
        <v>10000057675702</v>
      </c>
      <c r="X47590" t="s">
        <v>41241</v>
      </c>
      <c r="Y47590">
        <v>75</v>
      </c>
      <c r="AM47590" t="s">
        <v>14501</v>
      </c>
      <c r="AO47590" t="s">
        <v>23</v>
      </c>
    </row>
    <row r="47591" spans="1:41" x14ac:dyDescent="0.2">
      <c r="A47591">
        <v>1</v>
      </c>
      <c r="B47591">
        <v>3279522</v>
      </c>
      <c r="C47591">
        <v>2681399</v>
      </c>
      <c r="D47591" s="2">
        <v>45560</v>
      </c>
      <c r="E47591" t="s">
        <v>21</v>
      </c>
      <c r="F47591">
        <v>12</v>
      </c>
      <c r="G47591">
        <v>126.21</v>
      </c>
      <c r="H47591">
        <v>11.28</v>
      </c>
      <c r="I47591">
        <v>10.49</v>
      </c>
      <c r="J47591">
        <v>147.97999999999999</v>
      </c>
      <c r="K47591" t="s">
        <v>22</v>
      </c>
      <c r="L47591">
        <v>147.97999999999999</v>
      </c>
      <c r="N47591">
        <v>0</v>
      </c>
      <c r="P47591">
        <v>0</v>
      </c>
      <c r="T47591" t="s">
        <v>23</v>
      </c>
      <c r="U47591">
        <v>1</v>
      </c>
      <c r="V47591" s="4">
        <v>10000057675856</v>
      </c>
      <c r="W47591" s="4">
        <v>10000057675856</v>
      </c>
      <c r="X47591" t="s">
        <v>13844</v>
      </c>
      <c r="Y47591">
        <v>5</v>
      </c>
      <c r="AM47591" t="s">
        <v>667</v>
      </c>
      <c r="AO47591" t="s">
        <v>23</v>
      </c>
    </row>
    <row r="47592" spans="1:41" x14ac:dyDescent="0.2">
      <c r="A47592">
        <v>1</v>
      </c>
      <c r="B47592">
        <v>7674524</v>
      </c>
      <c r="C47592">
        <v>13893488</v>
      </c>
      <c r="D47592" s="2">
        <v>45560</v>
      </c>
      <c r="E47592" t="s">
        <v>21</v>
      </c>
      <c r="F47592">
        <v>12</v>
      </c>
      <c r="G47592">
        <v>16.52</v>
      </c>
      <c r="H47592">
        <v>0</v>
      </c>
      <c r="I47592">
        <v>0.5</v>
      </c>
      <c r="J47592">
        <v>17.02</v>
      </c>
      <c r="K47592" t="s">
        <v>22</v>
      </c>
      <c r="L47592">
        <v>17.02</v>
      </c>
      <c r="N47592">
        <v>0</v>
      </c>
      <c r="P47592">
        <v>0</v>
      </c>
      <c r="T47592" t="s">
        <v>23</v>
      </c>
      <c r="U47592">
        <v>11</v>
      </c>
      <c r="V47592" s="4">
        <v>10000057675932</v>
      </c>
      <c r="W47592" s="4">
        <v>10000057675932</v>
      </c>
      <c r="X47592" t="s">
        <v>9745</v>
      </c>
      <c r="Y47592">
        <v>4</v>
      </c>
      <c r="AM47592" t="s">
        <v>10800</v>
      </c>
      <c r="AO47592" t="s">
        <v>23</v>
      </c>
    </row>
    <row r="47593" spans="1:41" x14ac:dyDescent="0.2">
      <c r="A47593">
        <v>1</v>
      </c>
      <c r="B47593">
        <v>130233</v>
      </c>
      <c r="C47593">
        <v>112933</v>
      </c>
      <c r="D47593" s="2">
        <v>45560</v>
      </c>
      <c r="E47593" t="s">
        <v>21</v>
      </c>
      <c r="F47593">
        <v>12</v>
      </c>
      <c r="G47593">
        <v>256.20999999999998</v>
      </c>
      <c r="H47593">
        <v>16.579999999999998</v>
      </c>
      <c r="I47593">
        <v>0</v>
      </c>
      <c r="J47593">
        <v>272.79000000000002</v>
      </c>
      <c r="K47593" t="s">
        <v>22</v>
      </c>
      <c r="L47593">
        <v>272.79000000000002</v>
      </c>
      <c r="N47593">
        <v>0</v>
      </c>
      <c r="P47593">
        <v>0</v>
      </c>
      <c r="T47593" t="s">
        <v>23</v>
      </c>
      <c r="U47593">
        <v>1</v>
      </c>
      <c r="V47593" s="4">
        <v>10000057675863</v>
      </c>
      <c r="W47593" s="4">
        <v>10000057675863</v>
      </c>
      <c r="X47593" t="s">
        <v>41242</v>
      </c>
      <c r="Y47593">
        <v>2</v>
      </c>
      <c r="AM47593" t="s">
        <v>1354</v>
      </c>
      <c r="AO47593" t="s">
        <v>23</v>
      </c>
    </row>
    <row r="47594" spans="1:41" x14ac:dyDescent="0.2">
      <c r="A47594">
        <v>1</v>
      </c>
      <c r="B47594">
        <v>7674531</v>
      </c>
      <c r="C47594">
        <v>13893495</v>
      </c>
      <c r="D47594" s="2">
        <v>45560</v>
      </c>
      <c r="E47594" t="s">
        <v>21</v>
      </c>
      <c r="F47594">
        <v>12</v>
      </c>
      <c r="G47594">
        <v>178.13</v>
      </c>
      <c r="H47594">
        <v>1.03</v>
      </c>
      <c r="I47594">
        <v>7.99</v>
      </c>
      <c r="J47594">
        <v>187.15</v>
      </c>
      <c r="K47594" t="s">
        <v>22</v>
      </c>
      <c r="L47594">
        <v>187.15</v>
      </c>
      <c r="N47594">
        <v>0</v>
      </c>
      <c r="P47594">
        <v>0</v>
      </c>
      <c r="T47594" t="s">
        <v>23</v>
      </c>
      <c r="U47594">
        <v>11</v>
      </c>
      <c r="V47594" s="4">
        <v>10000057675954</v>
      </c>
      <c r="W47594" s="4">
        <v>10000057675954</v>
      </c>
      <c r="X47594" t="s">
        <v>3766</v>
      </c>
      <c r="Y47594">
        <v>7</v>
      </c>
      <c r="AM47594" t="s">
        <v>10869</v>
      </c>
      <c r="AO47594" t="s">
        <v>23</v>
      </c>
    </row>
    <row r="47595" spans="1:41" x14ac:dyDescent="0.2">
      <c r="A47595">
        <v>1</v>
      </c>
      <c r="B47595">
        <v>7674535</v>
      </c>
      <c r="C47595">
        <v>13893499</v>
      </c>
      <c r="D47595" s="2">
        <v>45560</v>
      </c>
      <c r="E47595" t="s">
        <v>21</v>
      </c>
      <c r="F47595">
        <v>12</v>
      </c>
      <c r="G47595">
        <v>198.07</v>
      </c>
      <c r="H47595">
        <v>0</v>
      </c>
      <c r="I47595">
        <v>6.71</v>
      </c>
      <c r="J47595">
        <v>204.78</v>
      </c>
      <c r="K47595" t="s">
        <v>22</v>
      </c>
      <c r="L47595">
        <v>204.78</v>
      </c>
      <c r="N47595">
        <v>0</v>
      </c>
      <c r="P47595">
        <v>0</v>
      </c>
      <c r="T47595" t="s">
        <v>23</v>
      </c>
      <c r="U47595">
        <v>11</v>
      </c>
      <c r="V47595" s="4">
        <v>10000057675885</v>
      </c>
      <c r="W47595" s="4">
        <v>10000057675885</v>
      </c>
      <c r="X47595" t="s">
        <v>8752</v>
      </c>
      <c r="Y47595">
        <v>26</v>
      </c>
      <c r="AM47595" t="s">
        <v>3820</v>
      </c>
      <c r="AO47595" t="s">
        <v>23</v>
      </c>
    </row>
    <row r="47596" spans="1:41" x14ac:dyDescent="0.2">
      <c r="A47596">
        <v>1</v>
      </c>
      <c r="B47596">
        <v>7674536</v>
      </c>
      <c r="C47596">
        <v>13893500</v>
      </c>
      <c r="D47596" s="2">
        <v>45560</v>
      </c>
      <c r="E47596" t="s">
        <v>21</v>
      </c>
      <c r="F47596">
        <v>12</v>
      </c>
      <c r="G47596">
        <v>188.68</v>
      </c>
      <c r="H47596">
        <v>0</v>
      </c>
      <c r="I47596">
        <v>7.1</v>
      </c>
      <c r="J47596">
        <v>195.78</v>
      </c>
      <c r="K47596" t="s">
        <v>22</v>
      </c>
      <c r="L47596">
        <v>195.78</v>
      </c>
      <c r="N47596">
        <v>0</v>
      </c>
      <c r="P47596">
        <v>0</v>
      </c>
      <c r="T47596" t="s">
        <v>23</v>
      </c>
      <c r="U47596">
        <v>11</v>
      </c>
      <c r="V47596" s="4">
        <v>10000057675851</v>
      </c>
      <c r="W47596" s="4">
        <v>10000057675851</v>
      </c>
      <c r="X47596" t="s">
        <v>8752</v>
      </c>
      <c r="Y47596">
        <v>26</v>
      </c>
      <c r="AM47596" t="s">
        <v>2117</v>
      </c>
      <c r="AO47596" t="s">
        <v>23</v>
      </c>
    </row>
    <row r="47597" spans="1:41" x14ac:dyDescent="0.2">
      <c r="A47597">
        <v>1</v>
      </c>
      <c r="B47597">
        <v>7674542</v>
      </c>
      <c r="C47597">
        <v>13893506</v>
      </c>
      <c r="D47597" s="2">
        <v>45560</v>
      </c>
      <c r="E47597" t="s">
        <v>21</v>
      </c>
      <c r="F47597">
        <v>12</v>
      </c>
      <c r="G47597">
        <v>203</v>
      </c>
      <c r="H47597">
        <v>24.54</v>
      </c>
      <c r="I47597">
        <v>7.1</v>
      </c>
      <c r="J47597">
        <v>234.64</v>
      </c>
      <c r="K47597" t="s">
        <v>22</v>
      </c>
      <c r="L47597">
        <v>234.64</v>
      </c>
      <c r="N47597">
        <v>0</v>
      </c>
      <c r="P47597">
        <v>0</v>
      </c>
      <c r="T47597" t="s">
        <v>23</v>
      </c>
      <c r="U47597">
        <v>1</v>
      </c>
      <c r="V47597" s="4">
        <v>10000057676054</v>
      </c>
      <c r="W47597" s="4">
        <v>10000057676054</v>
      </c>
      <c r="X47597" t="s">
        <v>41242</v>
      </c>
      <c r="Y47597">
        <v>1</v>
      </c>
      <c r="AM47597" t="s">
        <v>160</v>
      </c>
      <c r="AO47597" t="s">
        <v>23</v>
      </c>
    </row>
    <row r="47598" spans="1:41" x14ac:dyDescent="0.2">
      <c r="A47598">
        <v>1</v>
      </c>
      <c r="B47598">
        <v>3279529</v>
      </c>
      <c r="C47598">
        <v>2681406</v>
      </c>
      <c r="D47598" s="2">
        <v>45560</v>
      </c>
      <c r="E47598" t="s">
        <v>21</v>
      </c>
      <c r="F47598">
        <v>12</v>
      </c>
      <c r="G47598">
        <v>353.32</v>
      </c>
      <c r="H47598">
        <v>3.26</v>
      </c>
      <c r="I47598">
        <v>10.49</v>
      </c>
      <c r="J47598">
        <v>367.07</v>
      </c>
      <c r="K47598" t="s">
        <v>26</v>
      </c>
      <c r="L47598">
        <v>367.07</v>
      </c>
      <c r="N47598">
        <v>0</v>
      </c>
      <c r="P47598">
        <v>0</v>
      </c>
      <c r="T47598" t="s">
        <v>23</v>
      </c>
      <c r="U47598">
        <v>1</v>
      </c>
      <c r="V47598" s="4">
        <v>10000057676067</v>
      </c>
      <c r="W47598" s="4">
        <v>10000057676067</v>
      </c>
      <c r="X47598" t="s">
        <v>41240</v>
      </c>
      <c r="Y47598">
        <v>31</v>
      </c>
      <c r="AM47598" t="s">
        <v>4245</v>
      </c>
      <c r="AO47598" t="s">
        <v>23</v>
      </c>
    </row>
    <row r="47599" spans="1:41" x14ac:dyDescent="0.2">
      <c r="A47599">
        <v>1</v>
      </c>
      <c r="B47599">
        <v>3279530</v>
      </c>
      <c r="C47599">
        <v>2681407</v>
      </c>
      <c r="D47599" s="2">
        <v>45560</v>
      </c>
      <c r="E47599" t="s">
        <v>21</v>
      </c>
      <c r="F47599">
        <v>12</v>
      </c>
      <c r="G47599">
        <v>353.32</v>
      </c>
      <c r="H47599">
        <v>3.26</v>
      </c>
      <c r="I47599">
        <v>10.49</v>
      </c>
      <c r="J47599">
        <v>367.07</v>
      </c>
      <c r="K47599" t="s">
        <v>26</v>
      </c>
      <c r="L47599">
        <v>367.07</v>
      </c>
      <c r="N47599">
        <v>0</v>
      </c>
      <c r="P47599">
        <v>0</v>
      </c>
      <c r="T47599" t="s">
        <v>23</v>
      </c>
      <c r="U47599">
        <v>1</v>
      </c>
      <c r="V47599" s="4">
        <v>10000057676068</v>
      </c>
      <c r="W47599" s="4">
        <v>10000057676068</v>
      </c>
      <c r="X47599" t="s">
        <v>41239</v>
      </c>
      <c r="Y47599">
        <v>32</v>
      </c>
      <c r="AM47599" t="s">
        <v>4245</v>
      </c>
      <c r="AO47599" t="s">
        <v>23</v>
      </c>
    </row>
    <row r="47600" spans="1:41" x14ac:dyDescent="0.2">
      <c r="A47600">
        <v>1</v>
      </c>
      <c r="B47600">
        <v>7674551</v>
      </c>
      <c r="C47600">
        <v>13893516</v>
      </c>
      <c r="D47600" s="2">
        <v>45560</v>
      </c>
      <c r="E47600" t="s">
        <v>21</v>
      </c>
      <c r="F47600">
        <v>12</v>
      </c>
      <c r="G47600">
        <v>18.48</v>
      </c>
      <c r="H47600">
        <v>0</v>
      </c>
      <c r="I47600">
        <v>1.75</v>
      </c>
      <c r="J47600">
        <v>20.23</v>
      </c>
      <c r="K47600" t="s">
        <v>22</v>
      </c>
      <c r="L47600">
        <v>20.23</v>
      </c>
      <c r="N47600">
        <v>0</v>
      </c>
      <c r="P47600">
        <v>0</v>
      </c>
      <c r="T47600" t="s">
        <v>23</v>
      </c>
      <c r="U47600">
        <v>11</v>
      </c>
      <c r="V47600" s="4">
        <v>10000057676069</v>
      </c>
      <c r="W47600" s="4">
        <v>10000057676069</v>
      </c>
      <c r="X47600" t="s">
        <v>4453</v>
      </c>
      <c r="Y47600">
        <v>9</v>
      </c>
      <c r="AM47600" t="s">
        <v>40479</v>
      </c>
      <c r="AO47600" t="s">
        <v>23</v>
      </c>
    </row>
    <row r="47601" spans="1:41" x14ac:dyDescent="0.2">
      <c r="A47601">
        <v>1</v>
      </c>
      <c r="B47601">
        <v>3279535</v>
      </c>
      <c r="C47601">
        <v>2681412</v>
      </c>
      <c r="D47601" s="2">
        <v>45560</v>
      </c>
      <c r="E47601" t="s">
        <v>21</v>
      </c>
      <c r="F47601">
        <v>12</v>
      </c>
      <c r="G47601">
        <v>126.21</v>
      </c>
      <c r="H47601">
        <v>11.28</v>
      </c>
      <c r="I47601">
        <v>10.49</v>
      </c>
      <c r="J47601">
        <v>147.97999999999999</v>
      </c>
      <c r="K47601" t="s">
        <v>22</v>
      </c>
      <c r="L47601">
        <v>147.97999999999999</v>
      </c>
      <c r="N47601">
        <v>0</v>
      </c>
      <c r="P47601">
        <v>0</v>
      </c>
      <c r="T47601" t="s">
        <v>23</v>
      </c>
      <c r="U47601">
        <v>1</v>
      </c>
      <c r="V47601" s="4">
        <v>10000057676070</v>
      </c>
      <c r="W47601" s="4">
        <v>10000057676070</v>
      </c>
      <c r="X47601" t="s">
        <v>4268</v>
      </c>
      <c r="Y47601">
        <v>5</v>
      </c>
      <c r="AM47601" t="s">
        <v>12591</v>
      </c>
      <c r="AO47601" t="s">
        <v>23</v>
      </c>
    </row>
    <row r="47602" spans="1:41" x14ac:dyDescent="0.2">
      <c r="A47602">
        <v>1</v>
      </c>
      <c r="B47602">
        <v>7674567</v>
      </c>
      <c r="C47602">
        <v>13893519</v>
      </c>
      <c r="D47602" s="2">
        <v>45560</v>
      </c>
      <c r="E47602" t="s">
        <v>21</v>
      </c>
      <c r="F47602">
        <v>12</v>
      </c>
      <c r="G47602">
        <v>139.6</v>
      </c>
      <c r="H47602">
        <v>11.28</v>
      </c>
      <c r="I47602">
        <v>7.1</v>
      </c>
      <c r="J47602">
        <v>157.97999999999999</v>
      </c>
      <c r="K47602" t="s">
        <v>22</v>
      </c>
      <c r="L47602">
        <v>157.97999999999999</v>
      </c>
      <c r="N47602">
        <v>0</v>
      </c>
      <c r="P47602">
        <v>0</v>
      </c>
      <c r="T47602" t="s">
        <v>23</v>
      </c>
      <c r="U47602">
        <v>1</v>
      </c>
      <c r="V47602" s="4">
        <v>10000057676108</v>
      </c>
      <c r="W47602" s="4">
        <v>10000057676108</v>
      </c>
      <c r="X47602" t="s">
        <v>4268</v>
      </c>
      <c r="Y47602">
        <v>5</v>
      </c>
      <c r="AM47602" t="s">
        <v>12210</v>
      </c>
      <c r="AO47602" t="s">
        <v>23</v>
      </c>
    </row>
    <row r="47603" spans="1:41" x14ac:dyDescent="0.2">
      <c r="A47603">
        <v>1</v>
      </c>
      <c r="B47603">
        <v>7674568</v>
      </c>
      <c r="C47603">
        <v>13893520</v>
      </c>
      <c r="D47603" s="2">
        <v>45560</v>
      </c>
      <c r="E47603" t="s">
        <v>21</v>
      </c>
      <c r="F47603">
        <v>12</v>
      </c>
      <c r="G47603">
        <v>164.65</v>
      </c>
      <c r="H47603">
        <v>19.29</v>
      </c>
      <c r="I47603">
        <v>7.99</v>
      </c>
      <c r="J47603">
        <v>191.93</v>
      </c>
      <c r="K47603" t="s">
        <v>26</v>
      </c>
      <c r="L47603">
        <v>191.93</v>
      </c>
      <c r="N47603">
        <v>0</v>
      </c>
      <c r="P47603">
        <v>0</v>
      </c>
      <c r="T47603" t="s">
        <v>23</v>
      </c>
      <c r="U47603">
        <v>1</v>
      </c>
      <c r="V47603" s="4">
        <v>10000057676092</v>
      </c>
      <c r="W47603" s="4">
        <v>10000057676092</v>
      </c>
      <c r="X47603" t="s">
        <v>3769</v>
      </c>
      <c r="Y47603">
        <v>4</v>
      </c>
      <c r="AM47603" t="s">
        <v>641</v>
      </c>
      <c r="AO47603" t="s">
        <v>23</v>
      </c>
    </row>
    <row r="47604" spans="1:41" x14ac:dyDescent="0.2">
      <c r="A47604">
        <v>1</v>
      </c>
      <c r="B47604">
        <v>7674569</v>
      </c>
      <c r="C47604">
        <v>13893521</v>
      </c>
      <c r="D47604" s="2">
        <v>45560</v>
      </c>
      <c r="E47604" t="s">
        <v>21</v>
      </c>
      <c r="F47604">
        <v>12</v>
      </c>
      <c r="G47604">
        <v>164.65</v>
      </c>
      <c r="H47604">
        <v>19.29</v>
      </c>
      <c r="I47604">
        <v>7.99</v>
      </c>
      <c r="J47604">
        <v>191.93</v>
      </c>
      <c r="K47604" t="s">
        <v>26</v>
      </c>
      <c r="L47604">
        <v>191.93</v>
      </c>
      <c r="N47604">
        <v>0</v>
      </c>
      <c r="P47604">
        <v>0</v>
      </c>
      <c r="T47604" t="s">
        <v>23</v>
      </c>
      <c r="U47604">
        <v>1</v>
      </c>
      <c r="V47604" s="4">
        <v>10000057676091</v>
      </c>
      <c r="W47604" s="4">
        <v>10000057676091</v>
      </c>
      <c r="X47604" t="s">
        <v>3739</v>
      </c>
      <c r="Y47604">
        <v>3</v>
      </c>
      <c r="AM47604" t="s">
        <v>641</v>
      </c>
      <c r="AO47604" t="s">
        <v>23</v>
      </c>
    </row>
    <row r="47605" spans="1:41" x14ac:dyDescent="0.2">
      <c r="A47605">
        <v>1</v>
      </c>
      <c r="B47605">
        <v>7674576</v>
      </c>
      <c r="C47605">
        <v>13893530</v>
      </c>
      <c r="D47605" s="2">
        <v>45560</v>
      </c>
      <c r="E47605" t="s">
        <v>21</v>
      </c>
      <c r="F47605">
        <v>12</v>
      </c>
      <c r="G47605">
        <v>91.58</v>
      </c>
      <c r="H47605">
        <v>11.29</v>
      </c>
      <c r="I47605">
        <v>7.1</v>
      </c>
      <c r="J47605">
        <v>109.97</v>
      </c>
      <c r="K47605" t="s">
        <v>22</v>
      </c>
      <c r="L47605">
        <v>109.97</v>
      </c>
      <c r="N47605">
        <v>0</v>
      </c>
      <c r="P47605">
        <v>0</v>
      </c>
      <c r="T47605" t="s">
        <v>23</v>
      </c>
      <c r="U47605">
        <v>1</v>
      </c>
      <c r="V47605" s="4">
        <v>10000057676141</v>
      </c>
      <c r="W47605" s="4">
        <v>10000057676141</v>
      </c>
      <c r="X47605" t="s">
        <v>41243</v>
      </c>
      <c r="Y47605">
        <v>14</v>
      </c>
      <c r="AM47605" t="s">
        <v>565</v>
      </c>
      <c r="AO47605" t="s">
        <v>23</v>
      </c>
    </row>
    <row r="47606" spans="1:41" x14ac:dyDescent="0.2">
      <c r="A47606">
        <v>1</v>
      </c>
      <c r="B47606">
        <v>7674577</v>
      </c>
      <c r="C47606">
        <v>13893531</v>
      </c>
      <c r="D47606" s="2">
        <v>45560</v>
      </c>
      <c r="E47606" t="s">
        <v>21</v>
      </c>
      <c r="F47606">
        <v>12</v>
      </c>
      <c r="G47606">
        <v>91.58</v>
      </c>
      <c r="H47606">
        <v>11.29</v>
      </c>
      <c r="I47606">
        <v>7.1</v>
      </c>
      <c r="J47606">
        <v>109.97</v>
      </c>
      <c r="K47606" t="s">
        <v>22</v>
      </c>
      <c r="L47606">
        <v>109.97</v>
      </c>
      <c r="N47606">
        <v>0</v>
      </c>
      <c r="P47606">
        <v>0</v>
      </c>
      <c r="T47606" t="s">
        <v>23</v>
      </c>
      <c r="U47606">
        <v>1</v>
      </c>
      <c r="V47606" s="4">
        <v>10000057676140</v>
      </c>
      <c r="W47606" s="4">
        <v>10000057676140</v>
      </c>
      <c r="X47606" t="s">
        <v>41244</v>
      </c>
      <c r="Y47606">
        <v>13</v>
      </c>
      <c r="AM47606" t="s">
        <v>565</v>
      </c>
      <c r="AO47606" t="s">
        <v>23</v>
      </c>
    </row>
    <row r="47607" spans="1:41" x14ac:dyDescent="0.2">
      <c r="A47607">
        <v>1</v>
      </c>
      <c r="B47607">
        <v>7674581</v>
      </c>
      <c r="C47607">
        <v>13893537</v>
      </c>
      <c r="D47607" s="2">
        <v>45560</v>
      </c>
      <c r="E47607" t="s">
        <v>21</v>
      </c>
      <c r="F47607">
        <v>12</v>
      </c>
      <c r="G47607">
        <v>38.700000000000003</v>
      </c>
      <c r="H47607">
        <v>0</v>
      </c>
      <c r="I47607">
        <v>7.99</v>
      </c>
      <c r="J47607">
        <v>46.69</v>
      </c>
      <c r="K47607" t="s">
        <v>22</v>
      </c>
      <c r="L47607">
        <v>46.69</v>
      </c>
      <c r="N47607">
        <v>0</v>
      </c>
      <c r="P47607">
        <v>0</v>
      </c>
      <c r="T47607" t="s">
        <v>23</v>
      </c>
      <c r="U47607">
        <v>11</v>
      </c>
      <c r="V47607" s="4">
        <v>10000057676199</v>
      </c>
      <c r="W47607" s="4">
        <v>10000057676199</v>
      </c>
      <c r="X47607" t="s">
        <v>12717</v>
      </c>
      <c r="Y47607">
        <v>21</v>
      </c>
      <c r="AM47607" t="s">
        <v>12464</v>
      </c>
      <c r="AO47607" t="s">
        <v>23</v>
      </c>
    </row>
    <row r="47608" spans="1:41" x14ac:dyDescent="0.2">
      <c r="A47608">
        <v>1</v>
      </c>
      <c r="B47608">
        <v>7674582</v>
      </c>
      <c r="C47608">
        <v>13893538</v>
      </c>
      <c r="D47608" s="2">
        <v>45560</v>
      </c>
      <c r="E47608" t="s">
        <v>21</v>
      </c>
      <c r="F47608">
        <v>12</v>
      </c>
      <c r="G47608">
        <v>38.49</v>
      </c>
      <c r="H47608">
        <v>0</v>
      </c>
      <c r="I47608">
        <v>7.1</v>
      </c>
      <c r="J47608">
        <v>45.59</v>
      </c>
      <c r="K47608" t="s">
        <v>22</v>
      </c>
      <c r="L47608">
        <v>45.59</v>
      </c>
      <c r="N47608">
        <v>0</v>
      </c>
      <c r="P47608">
        <v>0</v>
      </c>
      <c r="T47608" t="s">
        <v>23</v>
      </c>
      <c r="U47608">
        <v>11</v>
      </c>
      <c r="V47608" s="4">
        <v>10000057676443</v>
      </c>
      <c r="W47608" s="4">
        <v>10000057676443</v>
      </c>
      <c r="X47608" t="s">
        <v>41245</v>
      </c>
      <c r="Y47608">
        <v>21</v>
      </c>
      <c r="AM47608" t="s">
        <v>41005</v>
      </c>
      <c r="AO47608" t="s">
        <v>23</v>
      </c>
    </row>
    <row r="47609" spans="1:41" x14ac:dyDescent="0.2">
      <c r="A47609">
        <v>1</v>
      </c>
      <c r="B47609">
        <v>7674583</v>
      </c>
      <c r="C47609">
        <v>13893539</v>
      </c>
      <c r="D47609" s="2">
        <v>45560</v>
      </c>
      <c r="E47609" t="s">
        <v>21</v>
      </c>
      <c r="F47609">
        <v>12</v>
      </c>
      <c r="G47609">
        <v>38.700000000000003</v>
      </c>
      <c r="H47609">
        <v>0</v>
      </c>
      <c r="I47609">
        <v>7.99</v>
      </c>
      <c r="J47609">
        <v>46.69</v>
      </c>
      <c r="K47609" t="s">
        <v>22</v>
      </c>
      <c r="L47609">
        <v>46.69</v>
      </c>
      <c r="N47609">
        <v>0</v>
      </c>
      <c r="P47609">
        <v>0</v>
      </c>
      <c r="T47609" t="s">
        <v>23</v>
      </c>
      <c r="U47609">
        <v>11</v>
      </c>
      <c r="V47609" s="4">
        <v>10000057676202</v>
      </c>
      <c r="W47609" s="4">
        <v>10000057676202</v>
      </c>
      <c r="X47609" t="s">
        <v>41245</v>
      </c>
      <c r="Y47609">
        <v>22</v>
      </c>
      <c r="AM47609" t="s">
        <v>12464</v>
      </c>
      <c r="AO47609" t="s">
        <v>23</v>
      </c>
    </row>
    <row r="47610" spans="1:41" x14ac:dyDescent="0.2">
      <c r="A47610">
        <v>1</v>
      </c>
      <c r="B47610">
        <v>7674584</v>
      </c>
      <c r="C47610">
        <v>13893540</v>
      </c>
      <c r="D47610" s="2">
        <v>45560</v>
      </c>
      <c r="E47610" t="s">
        <v>21</v>
      </c>
      <c r="F47610">
        <v>12</v>
      </c>
      <c r="G47610">
        <v>38.49</v>
      </c>
      <c r="H47610">
        <v>0</v>
      </c>
      <c r="I47610">
        <v>7.1</v>
      </c>
      <c r="J47610">
        <v>45.59</v>
      </c>
      <c r="K47610" t="s">
        <v>22</v>
      </c>
      <c r="L47610">
        <v>45.59</v>
      </c>
      <c r="N47610">
        <v>0</v>
      </c>
      <c r="P47610">
        <v>0</v>
      </c>
      <c r="T47610" t="s">
        <v>23</v>
      </c>
      <c r="U47610">
        <v>11</v>
      </c>
      <c r="V47610" s="4">
        <v>10000057676448</v>
      </c>
      <c r="W47610" s="4">
        <v>10000057676448</v>
      </c>
      <c r="X47610" t="s">
        <v>12717</v>
      </c>
      <c r="Y47610">
        <v>22</v>
      </c>
      <c r="AM47610" t="s">
        <v>41005</v>
      </c>
      <c r="AO47610" t="s">
        <v>23</v>
      </c>
    </row>
    <row r="47611" spans="1:41" x14ac:dyDescent="0.2">
      <c r="A47611">
        <v>1</v>
      </c>
      <c r="B47611">
        <v>3279545</v>
      </c>
      <c r="C47611">
        <v>2681422</v>
      </c>
      <c r="D47611" s="2">
        <v>45560</v>
      </c>
      <c r="E47611" t="s">
        <v>21</v>
      </c>
      <c r="F47611">
        <v>12</v>
      </c>
      <c r="G47611">
        <v>118.98</v>
      </c>
      <c r="H47611">
        <v>21.33</v>
      </c>
      <c r="I47611">
        <v>10.49</v>
      </c>
      <c r="J47611">
        <v>150.80000000000001</v>
      </c>
      <c r="K47611" t="s">
        <v>26</v>
      </c>
      <c r="L47611">
        <v>150.80000000000001</v>
      </c>
      <c r="N47611">
        <v>0</v>
      </c>
      <c r="P47611">
        <v>0</v>
      </c>
      <c r="T47611" t="s">
        <v>23</v>
      </c>
      <c r="U47611">
        <v>1</v>
      </c>
      <c r="V47611" s="4">
        <v>10000057676523</v>
      </c>
      <c r="W47611" s="4">
        <v>10000057676523</v>
      </c>
      <c r="X47611" t="s">
        <v>41246</v>
      </c>
      <c r="Y47611">
        <v>28</v>
      </c>
      <c r="AM47611" t="s">
        <v>764</v>
      </c>
      <c r="AO47611" t="s">
        <v>23</v>
      </c>
    </row>
    <row r="47612" spans="1:41" x14ac:dyDescent="0.2">
      <c r="A47612">
        <v>1</v>
      </c>
      <c r="B47612">
        <v>7674621</v>
      </c>
      <c r="C47612">
        <v>13893551</v>
      </c>
      <c r="D47612" s="2">
        <v>45560</v>
      </c>
      <c r="E47612" t="s">
        <v>21</v>
      </c>
      <c r="F47612">
        <v>12</v>
      </c>
      <c r="G47612">
        <v>164.65</v>
      </c>
      <c r="H47612">
        <v>19.29</v>
      </c>
      <c r="I47612">
        <v>7.99</v>
      </c>
      <c r="J47612">
        <v>191.93</v>
      </c>
      <c r="K47612" t="s">
        <v>22</v>
      </c>
      <c r="L47612">
        <v>191.93</v>
      </c>
      <c r="N47612">
        <v>0</v>
      </c>
      <c r="P47612">
        <v>0</v>
      </c>
      <c r="T47612" t="s">
        <v>23</v>
      </c>
      <c r="U47612">
        <v>1</v>
      </c>
      <c r="V47612" s="4">
        <v>10000057676495</v>
      </c>
      <c r="W47612" s="4">
        <v>10000057676495</v>
      </c>
      <c r="X47612" t="s">
        <v>3738</v>
      </c>
      <c r="Y47612">
        <v>1</v>
      </c>
      <c r="AM47612" t="s">
        <v>641</v>
      </c>
      <c r="AO47612" t="s">
        <v>23</v>
      </c>
    </row>
    <row r="47613" spans="1:41" x14ac:dyDescent="0.2">
      <c r="A47613">
        <v>1</v>
      </c>
      <c r="B47613">
        <v>3279546</v>
      </c>
      <c r="C47613">
        <v>2681423</v>
      </c>
      <c r="D47613" s="2">
        <v>45560</v>
      </c>
      <c r="E47613" t="s">
        <v>21</v>
      </c>
      <c r="F47613">
        <v>12</v>
      </c>
      <c r="G47613">
        <v>292.54000000000002</v>
      </c>
      <c r="H47613">
        <v>20.13</v>
      </c>
      <c r="I47613">
        <v>7.3</v>
      </c>
      <c r="J47613">
        <v>319.97000000000003</v>
      </c>
      <c r="K47613" t="s">
        <v>22</v>
      </c>
      <c r="L47613">
        <v>319.97000000000003</v>
      </c>
      <c r="N47613">
        <v>0</v>
      </c>
      <c r="P47613">
        <v>0</v>
      </c>
      <c r="T47613" t="s">
        <v>23</v>
      </c>
      <c r="U47613">
        <v>1</v>
      </c>
      <c r="V47613" s="4">
        <v>10000057676500</v>
      </c>
      <c r="W47613" s="4">
        <v>10000057676500</v>
      </c>
      <c r="X47613" t="s">
        <v>41244</v>
      </c>
      <c r="Y47613">
        <v>79</v>
      </c>
      <c r="AM47613" t="s">
        <v>965</v>
      </c>
      <c r="AO47613" t="s">
        <v>23</v>
      </c>
    </row>
    <row r="47614" spans="1:41" x14ac:dyDescent="0.2">
      <c r="A47614">
        <v>1</v>
      </c>
      <c r="B47614">
        <v>3279547</v>
      </c>
      <c r="C47614">
        <v>2681424</v>
      </c>
      <c r="D47614" s="2">
        <v>45560</v>
      </c>
      <c r="E47614" t="s">
        <v>21</v>
      </c>
      <c r="F47614">
        <v>12</v>
      </c>
      <c r="G47614">
        <v>292.54000000000002</v>
      </c>
      <c r="H47614">
        <v>20.13</v>
      </c>
      <c r="I47614">
        <v>7.3</v>
      </c>
      <c r="J47614">
        <v>319.97000000000003</v>
      </c>
      <c r="K47614" t="s">
        <v>22</v>
      </c>
      <c r="L47614">
        <v>319.97000000000003</v>
      </c>
      <c r="N47614">
        <v>0</v>
      </c>
      <c r="P47614">
        <v>0</v>
      </c>
      <c r="T47614" t="s">
        <v>23</v>
      </c>
      <c r="U47614">
        <v>1</v>
      </c>
      <c r="V47614" s="4">
        <v>10000057676502</v>
      </c>
      <c r="W47614" s="4">
        <v>10000057676502</v>
      </c>
      <c r="X47614" t="s">
        <v>41243</v>
      </c>
      <c r="Y47614">
        <v>80</v>
      </c>
      <c r="AM47614" t="s">
        <v>965</v>
      </c>
      <c r="AO47614" t="s">
        <v>23</v>
      </c>
    </row>
    <row r="47615" spans="1:41" x14ac:dyDescent="0.2">
      <c r="A47615">
        <v>1</v>
      </c>
      <c r="B47615">
        <v>3279549</v>
      </c>
      <c r="C47615">
        <v>2681426</v>
      </c>
      <c r="D47615" s="2">
        <v>45560</v>
      </c>
      <c r="E47615" t="s">
        <v>21</v>
      </c>
      <c r="F47615">
        <v>12</v>
      </c>
      <c r="G47615">
        <v>126.21</v>
      </c>
      <c r="H47615">
        <v>11.28</v>
      </c>
      <c r="I47615">
        <v>10.49</v>
      </c>
      <c r="J47615">
        <v>147.97999999999999</v>
      </c>
      <c r="K47615" t="s">
        <v>26</v>
      </c>
      <c r="L47615">
        <v>147.97999999999999</v>
      </c>
      <c r="N47615">
        <v>0</v>
      </c>
      <c r="P47615">
        <v>0</v>
      </c>
      <c r="T47615" t="s">
        <v>23</v>
      </c>
      <c r="U47615">
        <v>1</v>
      </c>
      <c r="V47615" s="4">
        <v>10000057676360</v>
      </c>
      <c r="W47615" s="4">
        <v>10000057676360</v>
      </c>
      <c r="X47615" t="s">
        <v>41247</v>
      </c>
      <c r="Y47615">
        <v>9</v>
      </c>
      <c r="AM47615" t="s">
        <v>15415</v>
      </c>
      <c r="AO47615" t="s">
        <v>23</v>
      </c>
    </row>
    <row r="47616" spans="1:41" x14ac:dyDescent="0.2">
      <c r="A47616">
        <v>1</v>
      </c>
      <c r="B47616">
        <v>7674634</v>
      </c>
      <c r="C47616">
        <v>13893561</v>
      </c>
      <c r="D47616" s="2">
        <v>45560</v>
      </c>
      <c r="E47616" t="s">
        <v>21</v>
      </c>
      <c r="F47616">
        <v>12</v>
      </c>
      <c r="G47616">
        <v>141.74</v>
      </c>
      <c r="H47616">
        <v>0</v>
      </c>
      <c r="I47616">
        <v>7.1</v>
      </c>
      <c r="J47616">
        <v>148.84</v>
      </c>
      <c r="K47616" t="s">
        <v>26</v>
      </c>
      <c r="L47616">
        <v>148.84</v>
      </c>
      <c r="N47616">
        <v>0</v>
      </c>
      <c r="P47616">
        <v>0</v>
      </c>
      <c r="T47616" t="s">
        <v>23</v>
      </c>
      <c r="U47616">
        <v>11</v>
      </c>
      <c r="V47616" s="4">
        <v>10000057676576</v>
      </c>
      <c r="W47616" s="4">
        <v>10000057676576</v>
      </c>
      <c r="X47616" t="s">
        <v>2427</v>
      </c>
      <c r="Y47616">
        <v>29</v>
      </c>
      <c r="AM47616" t="s">
        <v>206</v>
      </c>
      <c r="AO47616" t="s">
        <v>23</v>
      </c>
    </row>
    <row r="47617" spans="1:41" x14ac:dyDescent="0.2">
      <c r="A47617">
        <v>1</v>
      </c>
      <c r="B47617">
        <v>7674641</v>
      </c>
      <c r="C47617">
        <v>13893568</v>
      </c>
      <c r="D47617" s="2">
        <v>45560</v>
      </c>
      <c r="E47617" t="s">
        <v>21</v>
      </c>
      <c r="F47617">
        <v>12</v>
      </c>
      <c r="G47617">
        <v>51.44</v>
      </c>
      <c r="H47617">
        <v>0</v>
      </c>
      <c r="I47617">
        <v>1.25</v>
      </c>
      <c r="J47617">
        <v>52.69</v>
      </c>
      <c r="K47617" t="s">
        <v>26</v>
      </c>
      <c r="L47617">
        <v>52.69</v>
      </c>
      <c r="N47617">
        <v>0</v>
      </c>
      <c r="P47617">
        <v>0</v>
      </c>
      <c r="T47617" t="s">
        <v>23</v>
      </c>
      <c r="U47617">
        <v>11</v>
      </c>
      <c r="V47617" s="4">
        <v>10000057676624</v>
      </c>
      <c r="W47617" s="4">
        <v>10000057676624</v>
      </c>
      <c r="X47617" t="s">
        <v>41248</v>
      </c>
      <c r="Y47617">
        <v>17</v>
      </c>
      <c r="AM47617" t="s">
        <v>41249</v>
      </c>
      <c r="AO47617" t="s">
        <v>23</v>
      </c>
    </row>
    <row r="47618" spans="1:41" x14ac:dyDescent="0.2">
      <c r="A47618">
        <v>1</v>
      </c>
      <c r="B47618">
        <v>7674644</v>
      </c>
      <c r="C47618">
        <v>13893571</v>
      </c>
      <c r="D47618" s="2">
        <v>45560</v>
      </c>
      <c r="E47618" t="s">
        <v>21</v>
      </c>
      <c r="F47618">
        <v>12</v>
      </c>
      <c r="G47618">
        <v>278.93</v>
      </c>
      <c r="H47618">
        <v>23.38</v>
      </c>
      <c r="I47618">
        <v>2.68</v>
      </c>
      <c r="J47618">
        <v>304.99</v>
      </c>
      <c r="K47618" t="s">
        <v>26</v>
      </c>
      <c r="L47618">
        <v>304.99</v>
      </c>
      <c r="N47618">
        <v>0</v>
      </c>
      <c r="P47618">
        <v>0</v>
      </c>
      <c r="T47618" t="s">
        <v>23</v>
      </c>
      <c r="U47618">
        <v>1</v>
      </c>
      <c r="V47618" s="4">
        <v>10000057676589</v>
      </c>
      <c r="W47618" s="4">
        <v>10000057676589</v>
      </c>
      <c r="X47618" t="s">
        <v>40371</v>
      </c>
      <c r="Y47618">
        <v>79</v>
      </c>
      <c r="AM47618" t="s">
        <v>10868</v>
      </c>
      <c r="AO47618" t="s">
        <v>23</v>
      </c>
    </row>
    <row r="47619" spans="1:41" x14ac:dyDescent="0.2">
      <c r="A47619">
        <v>1</v>
      </c>
      <c r="B47619">
        <v>7674645</v>
      </c>
      <c r="C47619">
        <v>13893572</v>
      </c>
      <c r="D47619" s="2">
        <v>45560</v>
      </c>
      <c r="E47619" t="s">
        <v>21</v>
      </c>
      <c r="F47619">
        <v>12</v>
      </c>
      <c r="G47619">
        <v>278.93</v>
      </c>
      <c r="H47619">
        <v>23.38</v>
      </c>
      <c r="I47619">
        <v>2.68</v>
      </c>
      <c r="J47619">
        <v>304.99</v>
      </c>
      <c r="K47619" t="s">
        <v>26</v>
      </c>
      <c r="L47619">
        <v>304.99</v>
      </c>
      <c r="N47619">
        <v>0</v>
      </c>
      <c r="P47619">
        <v>0</v>
      </c>
      <c r="T47619" t="s">
        <v>23</v>
      </c>
      <c r="U47619">
        <v>1</v>
      </c>
      <c r="V47619" s="4">
        <v>10000057676592</v>
      </c>
      <c r="W47619" s="4">
        <v>10000057676592</v>
      </c>
      <c r="X47619" t="s">
        <v>41250</v>
      </c>
      <c r="Y47619">
        <v>80</v>
      </c>
      <c r="AM47619" t="s">
        <v>10868</v>
      </c>
      <c r="AO47619" t="s">
        <v>23</v>
      </c>
    </row>
    <row r="47620" spans="1:41" x14ac:dyDescent="0.2">
      <c r="A47620">
        <v>1</v>
      </c>
      <c r="B47620">
        <v>7674646</v>
      </c>
      <c r="C47620">
        <v>13893573</v>
      </c>
      <c r="D47620" s="2">
        <v>45560</v>
      </c>
      <c r="E47620" t="s">
        <v>21</v>
      </c>
      <c r="F47620">
        <v>12</v>
      </c>
      <c r="G47620">
        <v>278.93</v>
      </c>
      <c r="H47620">
        <v>23.38</v>
      </c>
      <c r="I47620">
        <v>2.68</v>
      </c>
      <c r="J47620">
        <v>304.99</v>
      </c>
      <c r="K47620" t="s">
        <v>26</v>
      </c>
      <c r="L47620">
        <v>304.99</v>
      </c>
      <c r="N47620">
        <v>0</v>
      </c>
      <c r="P47620">
        <v>0</v>
      </c>
      <c r="T47620" t="s">
        <v>23</v>
      </c>
      <c r="U47620">
        <v>1</v>
      </c>
      <c r="V47620" s="4">
        <v>10000057676607</v>
      </c>
      <c r="W47620" s="4">
        <v>10000057676607</v>
      </c>
      <c r="X47620" t="s">
        <v>40372</v>
      </c>
      <c r="Y47620">
        <v>77</v>
      </c>
      <c r="AM47620" t="s">
        <v>10868</v>
      </c>
      <c r="AO47620" t="s">
        <v>23</v>
      </c>
    </row>
    <row r="47621" spans="1:41" x14ac:dyDescent="0.2">
      <c r="A47621">
        <v>1</v>
      </c>
      <c r="B47621">
        <v>3279555</v>
      </c>
      <c r="C47621">
        <v>2681432</v>
      </c>
      <c r="D47621" s="2">
        <v>45560</v>
      </c>
      <c r="E47621" t="s">
        <v>21</v>
      </c>
      <c r="F47621">
        <v>12</v>
      </c>
      <c r="G47621">
        <v>315.35000000000002</v>
      </c>
      <c r="H47621">
        <v>20.52</v>
      </c>
      <c r="I47621">
        <v>7.91</v>
      </c>
      <c r="J47621">
        <v>343.78</v>
      </c>
      <c r="K47621" t="s">
        <v>22</v>
      </c>
      <c r="L47621">
        <v>343.78</v>
      </c>
      <c r="N47621">
        <v>0</v>
      </c>
      <c r="P47621">
        <v>0</v>
      </c>
      <c r="T47621" t="s">
        <v>23</v>
      </c>
      <c r="U47621">
        <v>1</v>
      </c>
      <c r="V47621" s="4">
        <v>10000057676661</v>
      </c>
      <c r="W47621" s="4">
        <v>10000057676661</v>
      </c>
      <c r="X47621" t="s">
        <v>9711</v>
      </c>
      <c r="Y47621">
        <v>25</v>
      </c>
      <c r="AM47621" t="s">
        <v>15510</v>
      </c>
      <c r="AO47621" t="s">
        <v>23</v>
      </c>
    </row>
    <row r="47622" spans="1:41" x14ac:dyDescent="0.2">
      <c r="A47622">
        <v>1</v>
      </c>
      <c r="B47622">
        <v>7674650</v>
      </c>
      <c r="C47622">
        <v>13893576</v>
      </c>
      <c r="D47622" s="2">
        <v>45560</v>
      </c>
      <c r="E47622" t="s">
        <v>21</v>
      </c>
      <c r="F47622">
        <v>12</v>
      </c>
      <c r="G47622">
        <v>307.52</v>
      </c>
      <c r="H47622">
        <v>19.48</v>
      </c>
      <c r="I47622">
        <v>7.99</v>
      </c>
      <c r="J47622">
        <v>334.99</v>
      </c>
      <c r="K47622" t="s">
        <v>22</v>
      </c>
      <c r="L47622">
        <v>334.99</v>
      </c>
      <c r="N47622">
        <v>0</v>
      </c>
      <c r="P47622">
        <v>0</v>
      </c>
      <c r="T47622" t="s">
        <v>23</v>
      </c>
      <c r="U47622">
        <v>1</v>
      </c>
      <c r="V47622" s="4">
        <v>10000057676638</v>
      </c>
      <c r="W47622" s="4">
        <v>10000057676638</v>
      </c>
      <c r="X47622" t="s">
        <v>9711</v>
      </c>
      <c r="Y47622">
        <v>25</v>
      </c>
      <c r="AM47622" t="s">
        <v>11003</v>
      </c>
      <c r="AO47622" t="s">
        <v>23</v>
      </c>
    </row>
    <row r="47623" spans="1:41" x14ac:dyDescent="0.2">
      <c r="A47623">
        <v>1</v>
      </c>
      <c r="B47623">
        <v>7674663</v>
      </c>
      <c r="C47623">
        <v>13893586</v>
      </c>
      <c r="D47623" s="2">
        <v>45560</v>
      </c>
      <c r="E47623" t="s">
        <v>21</v>
      </c>
      <c r="F47623">
        <v>12</v>
      </c>
      <c r="G47623">
        <v>329.88</v>
      </c>
      <c r="H47623">
        <v>1.03</v>
      </c>
      <c r="I47623">
        <v>7.61</v>
      </c>
      <c r="J47623">
        <v>338.52</v>
      </c>
      <c r="K47623" t="s">
        <v>26</v>
      </c>
      <c r="L47623">
        <v>338.52</v>
      </c>
      <c r="N47623">
        <v>0</v>
      </c>
      <c r="P47623">
        <v>0</v>
      </c>
      <c r="T47623" t="s">
        <v>23</v>
      </c>
      <c r="U47623">
        <v>11</v>
      </c>
      <c r="V47623" s="4">
        <v>10000057676788</v>
      </c>
      <c r="W47623" s="4">
        <v>10000057676788</v>
      </c>
      <c r="X47623" t="s">
        <v>41251</v>
      </c>
      <c r="Y47623">
        <v>76</v>
      </c>
      <c r="AM47623" t="s">
        <v>200</v>
      </c>
      <c r="AO47623" t="s">
        <v>23</v>
      </c>
    </row>
    <row r="47624" spans="1:41" x14ac:dyDescent="0.2">
      <c r="A47624">
        <v>1</v>
      </c>
      <c r="B47624">
        <v>7674664</v>
      </c>
      <c r="C47624">
        <v>13893587</v>
      </c>
      <c r="D47624" s="2">
        <v>45560</v>
      </c>
      <c r="E47624" t="s">
        <v>21</v>
      </c>
      <c r="F47624">
        <v>12</v>
      </c>
      <c r="G47624">
        <v>329.88</v>
      </c>
      <c r="H47624">
        <v>1.03</v>
      </c>
      <c r="I47624">
        <v>7.99</v>
      </c>
      <c r="J47624">
        <v>338.9</v>
      </c>
      <c r="K47624" t="s">
        <v>26</v>
      </c>
      <c r="L47624">
        <v>338.9</v>
      </c>
      <c r="N47624">
        <v>0</v>
      </c>
      <c r="P47624">
        <v>0</v>
      </c>
      <c r="T47624" t="s">
        <v>23</v>
      </c>
      <c r="U47624">
        <v>11</v>
      </c>
      <c r="V47624" s="4">
        <v>10000057676133</v>
      </c>
      <c r="W47624" s="4">
        <v>10000057676133</v>
      </c>
      <c r="X47624" t="s">
        <v>41251</v>
      </c>
      <c r="Y47624">
        <v>73</v>
      </c>
      <c r="AM47624" t="s">
        <v>575</v>
      </c>
      <c r="AO47624" t="s">
        <v>23</v>
      </c>
    </row>
    <row r="47625" spans="1:41" x14ac:dyDescent="0.2">
      <c r="A47625">
        <v>1</v>
      </c>
      <c r="B47625">
        <v>7674666</v>
      </c>
      <c r="C47625">
        <v>13893589</v>
      </c>
      <c r="D47625" s="2">
        <v>45560</v>
      </c>
      <c r="E47625" t="s">
        <v>21</v>
      </c>
      <c r="F47625">
        <v>12</v>
      </c>
      <c r="G47625">
        <v>37.159999999999997</v>
      </c>
      <c r="H47625">
        <v>0</v>
      </c>
      <c r="I47625">
        <v>2</v>
      </c>
      <c r="J47625">
        <v>39.159999999999997</v>
      </c>
      <c r="K47625" t="s">
        <v>26</v>
      </c>
      <c r="L47625">
        <v>39.159999999999997</v>
      </c>
      <c r="N47625">
        <v>0</v>
      </c>
      <c r="P47625">
        <v>0</v>
      </c>
      <c r="T47625" t="s">
        <v>23</v>
      </c>
      <c r="U47625">
        <v>11</v>
      </c>
      <c r="V47625" s="4">
        <v>10000057676678</v>
      </c>
      <c r="W47625" s="4">
        <v>10000057676678</v>
      </c>
      <c r="X47625" t="s">
        <v>350</v>
      </c>
      <c r="Y47625">
        <v>41</v>
      </c>
      <c r="AM47625" t="s">
        <v>21113</v>
      </c>
      <c r="AO47625" t="s">
        <v>23</v>
      </c>
    </row>
    <row r="47626" spans="1:41" x14ac:dyDescent="0.2">
      <c r="A47626">
        <v>1</v>
      </c>
      <c r="B47626">
        <v>3279559</v>
      </c>
      <c r="C47626">
        <v>2681436</v>
      </c>
      <c r="D47626" s="2">
        <v>45560</v>
      </c>
      <c r="E47626" t="s">
        <v>21</v>
      </c>
      <c r="F47626">
        <v>12</v>
      </c>
      <c r="G47626">
        <v>127.23</v>
      </c>
      <c r="H47626">
        <v>11.28</v>
      </c>
      <c r="I47626">
        <v>10.49</v>
      </c>
      <c r="J47626">
        <v>149</v>
      </c>
      <c r="K47626" t="s">
        <v>22</v>
      </c>
      <c r="L47626">
        <v>149</v>
      </c>
      <c r="N47626">
        <v>0</v>
      </c>
      <c r="P47626">
        <v>0</v>
      </c>
      <c r="T47626" t="s">
        <v>23</v>
      </c>
      <c r="U47626">
        <v>1</v>
      </c>
      <c r="V47626" s="4">
        <v>10000057676557</v>
      </c>
      <c r="W47626" s="4">
        <v>10000057676557</v>
      </c>
      <c r="X47626" t="s">
        <v>41252</v>
      </c>
      <c r="Y47626">
        <v>12</v>
      </c>
      <c r="AM47626" t="s">
        <v>19049</v>
      </c>
      <c r="AO47626" t="s">
        <v>23</v>
      </c>
    </row>
    <row r="47627" spans="1:41" x14ac:dyDescent="0.2">
      <c r="A47627">
        <v>1</v>
      </c>
      <c r="B47627">
        <v>7674674</v>
      </c>
      <c r="C47627">
        <v>13893598</v>
      </c>
      <c r="D47627" s="2">
        <v>45560</v>
      </c>
      <c r="E47627" t="s">
        <v>21</v>
      </c>
      <c r="F47627">
        <v>12</v>
      </c>
      <c r="G47627">
        <v>28.62</v>
      </c>
      <c r="H47627">
        <v>0</v>
      </c>
      <c r="I47627">
        <v>2.35</v>
      </c>
      <c r="J47627">
        <v>30.97</v>
      </c>
      <c r="K47627" t="s">
        <v>26</v>
      </c>
      <c r="L47627">
        <v>30.97</v>
      </c>
      <c r="N47627">
        <v>0</v>
      </c>
      <c r="P47627">
        <v>0</v>
      </c>
      <c r="T47627" t="s">
        <v>23</v>
      </c>
      <c r="U47627">
        <v>11</v>
      </c>
      <c r="V47627" s="4">
        <v>10000057676949</v>
      </c>
      <c r="W47627" s="4">
        <v>10000057676949</v>
      </c>
      <c r="X47627" t="s">
        <v>12761</v>
      </c>
      <c r="Y47627">
        <v>1</v>
      </c>
      <c r="AM47627" t="s">
        <v>534</v>
      </c>
      <c r="AO47627" t="s">
        <v>23</v>
      </c>
    </row>
    <row r="47628" spans="1:41" x14ac:dyDescent="0.2">
      <c r="A47628">
        <v>1</v>
      </c>
      <c r="B47628">
        <v>7674685</v>
      </c>
      <c r="C47628">
        <v>13893610</v>
      </c>
      <c r="D47628" s="2">
        <v>45560</v>
      </c>
      <c r="E47628" t="s">
        <v>21</v>
      </c>
      <c r="F47628">
        <v>12</v>
      </c>
      <c r="G47628">
        <v>307.52</v>
      </c>
      <c r="H47628">
        <v>19.48</v>
      </c>
      <c r="I47628">
        <v>7.99</v>
      </c>
      <c r="J47628">
        <v>334.99</v>
      </c>
      <c r="K47628" t="s">
        <v>22</v>
      </c>
      <c r="L47628">
        <v>334.99</v>
      </c>
      <c r="N47628">
        <v>0</v>
      </c>
      <c r="P47628">
        <v>0</v>
      </c>
      <c r="T47628" t="s">
        <v>23</v>
      </c>
      <c r="U47628">
        <v>1</v>
      </c>
      <c r="V47628" s="4">
        <v>10000057677134</v>
      </c>
      <c r="W47628" s="4">
        <v>10000057677134</v>
      </c>
      <c r="X47628" t="s">
        <v>9711</v>
      </c>
      <c r="Y47628">
        <v>79</v>
      </c>
      <c r="AM47628" t="s">
        <v>17371</v>
      </c>
      <c r="AO47628" t="s">
        <v>23</v>
      </c>
    </row>
    <row r="47629" spans="1:41" x14ac:dyDescent="0.2">
      <c r="A47629">
        <v>1</v>
      </c>
      <c r="B47629">
        <v>3279567</v>
      </c>
      <c r="C47629">
        <v>2681444</v>
      </c>
      <c r="D47629" s="2">
        <v>45560</v>
      </c>
      <c r="E47629" t="s">
        <v>21</v>
      </c>
      <c r="F47629">
        <v>12</v>
      </c>
      <c r="G47629">
        <v>315.35000000000002</v>
      </c>
      <c r="H47629">
        <v>20.52</v>
      </c>
      <c r="I47629">
        <v>7.91</v>
      </c>
      <c r="J47629">
        <v>343.78</v>
      </c>
      <c r="K47629" t="s">
        <v>22</v>
      </c>
      <c r="L47629">
        <v>343.78</v>
      </c>
      <c r="N47629">
        <v>0</v>
      </c>
      <c r="P47629">
        <v>0</v>
      </c>
      <c r="T47629" t="s">
        <v>23</v>
      </c>
      <c r="U47629">
        <v>1</v>
      </c>
      <c r="V47629" s="4">
        <v>10000057677090</v>
      </c>
      <c r="W47629" s="4">
        <v>10000057677090</v>
      </c>
      <c r="X47629" t="s">
        <v>9711</v>
      </c>
      <c r="Y47629">
        <v>25</v>
      </c>
      <c r="AM47629" t="s">
        <v>13666</v>
      </c>
      <c r="AO47629" t="s">
        <v>23</v>
      </c>
    </row>
    <row r="47630" spans="1:41" x14ac:dyDescent="0.2">
      <c r="A47630">
        <v>1</v>
      </c>
      <c r="B47630">
        <v>7674686</v>
      </c>
      <c r="C47630">
        <v>13893611</v>
      </c>
      <c r="D47630" s="2">
        <v>45560</v>
      </c>
      <c r="E47630" t="s">
        <v>21</v>
      </c>
      <c r="F47630">
        <v>12</v>
      </c>
      <c r="G47630">
        <v>149.15</v>
      </c>
      <c r="H47630">
        <v>1.03</v>
      </c>
      <c r="I47630">
        <v>7.61</v>
      </c>
      <c r="J47630">
        <v>157.79</v>
      </c>
      <c r="K47630" t="s">
        <v>26</v>
      </c>
      <c r="L47630">
        <v>157.79</v>
      </c>
      <c r="N47630">
        <v>0</v>
      </c>
      <c r="P47630">
        <v>0</v>
      </c>
      <c r="T47630" t="s">
        <v>23</v>
      </c>
      <c r="U47630">
        <v>11</v>
      </c>
      <c r="V47630" s="4">
        <v>10000057677173</v>
      </c>
      <c r="W47630" s="4">
        <v>10000057677173</v>
      </c>
      <c r="X47630" t="s">
        <v>27001</v>
      </c>
      <c r="Y47630">
        <v>14</v>
      </c>
      <c r="AM47630" t="s">
        <v>40</v>
      </c>
      <c r="AO47630" t="s">
        <v>23</v>
      </c>
    </row>
    <row r="47631" spans="1:41" x14ac:dyDescent="0.2">
      <c r="A47631">
        <v>1</v>
      </c>
      <c r="B47631">
        <v>7674687</v>
      </c>
      <c r="C47631">
        <v>13893612</v>
      </c>
      <c r="D47631" s="2">
        <v>45560</v>
      </c>
      <c r="E47631" t="s">
        <v>21</v>
      </c>
      <c r="F47631">
        <v>12</v>
      </c>
      <c r="G47631">
        <v>179.08</v>
      </c>
      <c r="H47631">
        <v>1.03</v>
      </c>
      <c r="I47631">
        <v>7.1</v>
      </c>
      <c r="J47631">
        <v>187.21</v>
      </c>
      <c r="K47631" t="s">
        <v>26</v>
      </c>
      <c r="L47631">
        <v>187.21</v>
      </c>
      <c r="N47631">
        <v>0</v>
      </c>
      <c r="P47631">
        <v>0</v>
      </c>
      <c r="T47631" t="s">
        <v>23</v>
      </c>
      <c r="U47631">
        <v>11</v>
      </c>
      <c r="V47631" s="4">
        <v>10000057677131</v>
      </c>
      <c r="W47631" s="4">
        <v>10000057677131</v>
      </c>
      <c r="X47631" t="s">
        <v>27001</v>
      </c>
      <c r="Y47631">
        <v>15</v>
      </c>
      <c r="AM47631" t="s">
        <v>60</v>
      </c>
      <c r="AO47631" t="s">
        <v>23</v>
      </c>
    </row>
    <row r="47632" spans="1:41" x14ac:dyDescent="0.2">
      <c r="A47632">
        <v>1</v>
      </c>
      <c r="B47632">
        <v>7674690</v>
      </c>
      <c r="C47632">
        <v>13893615</v>
      </c>
      <c r="D47632" s="2">
        <v>45560</v>
      </c>
      <c r="E47632" t="s">
        <v>21</v>
      </c>
      <c r="F47632">
        <v>12</v>
      </c>
      <c r="G47632">
        <v>139.6</v>
      </c>
      <c r="H47632">
        <v>11.28</v>
      </c>
      <c r="I47632">
        <v>7.1</v>
      </c>
      <c r="J47632">
        <v>157.97999999999999</v>
      </c>
      <c r="K47632" t="s">
        <v>26</v>
      </c>
      <c r="L47632">
        <v>157.97999999999999</v>
      </c>
      <c r="N47632">
        <v>0</v>
      </c>
      <c r="P47632">
        <v>0</v>
      </c>
      <c r="T47632" t="s">
        <v>23</v>
      </c>
      <c r="U47632">
        <v>1</v>
      </c>
      <c r="V47632" s="4">
        <v>10000057677135</v>
      </c>
      <c r="W47632" s="4">
        <v>10000057677135</v>
      </c>
      <c r="X47632" t="s">
        <v>41253</v>
      </c>
      <c r="Y47632">
        <v>6</v>
      </c>
      <c r="AM47632" t="s">
        <v>550</v>
      </c>
      <c r="AO47632" t="s">
        <v>23</v>
      </c>
    </row>
    <row r="47633" spans="1:41" x14ac:dyDescent="0.2">
      <c r="A47633">
        <v>1</v>
      </c>
      <c r="B47633">
        <v>7674701</v>
      </c>
      <c r="C47633">
        <v>13893625</v>
      </c>
      <c r="D47633" s="2">
        <v>45560</v>
      </c>
      <c r="E47633" t="s">
        <v>21</v>
      </c>
      <c r="F47633">
        <v>12</v>
      </c>
      <c r="G47633">
        <v>149.15</v>
      </c>
      <c r="H47633">
        <v>1.03</v>
      </c>
      <c r="I47633">
        <v>7.61</v>
      </c>
      <c r="J47633">
        <v>157.79</v>
      </c>
      <c r="K47633" t="s">
        <v>22</v>
      </c>
      <c r="L47633">
        <v>157.79</v>
      </c>
      <c r="N47633">
        <v>0</v>
      </c>
      <c r="P47633">
        <v>0</v>
      </c>
      <c r="T47633" t="s">
        <v>23</v>
      </c>
      <c r="U47633">
        <v>11</v>
      </c>
      <c r="V47633" s="4">
        <v>10000057676981</v>
      </c>
      <c r="W47633" s="4">
        <v>10000057676981</v>
      </c>
      <c r="X47633" t="s">
        <v>41254</v>
      </c>
      <c r="Y47633">
        <v>13</v>
      </c>
      <c r="AM47633" t="s">
        <v>20822</v>
      </c>
      <c r="AO47633" t="s">
        <v>23</v>
      </c>
    </row>
    <row r="47634" spans="1:41" x14ac:dyDescent="0.2">
      <c r="A47634">
        <v>1</v>
      </c>
      <c r="B47634">
        <v>7674705</v>
      </c>
      <c r="C47634">
        <v>13893630</v>
      </c>
      <c r="D47634" s="2">
        <v>45560</v>
      </c>
      <c r="E47634" t="s">
        <v>21</v>
      </c>
      <c r="F47634">
        <v>12</v>
      </c>
      <c r="G47634">
        <v>147.88</v>
      </c>
      <c r="H47634">
        <v>12.12</v>
      </c>
      <c r="I47634">
        <v>7.99</v>
      </c>
      <c r="J47634">
        <v>167.99</v>
      </c>
      <c r="K47634" t="s">
        <v>26</v>
      </c>
      <c r="L47634">
        <v>167.99</v>
      </c>
      <c r="N47634">
        <v>0</v>
      </c>
      <c r="P47634">
        <v>0</v>
      </c>
      <c r="T47634" t="s">
        <v>23</v>
      </c>
      <c r="U47634">
        <v>1</v>
      </c>
      <c r="V47634" s="4">
        <v>10000057677181</v>
      </c>
      <c r="W47634" s="4">
        <v>10000057677181</v>
      </c>
      <c r="X47634" t="s">
        <v>41255</v>
      </c>
      <c r="Y47634">
        <v>23</v>
      </c>
      <c r="AM47634" t="s">
        <v>15643</v>
      </c>
      <c r="AO47634" t="s">
        <v>23</v>
      </c>
    </row>
    <row r="47635" spans="1:41" x14ac:dyDescent="0.2">
      <c r="A47635">
        <v>1</v>
      </c>
      <c r="B47635">
        <v>3279571</v>
      </c>
      <c r="C47635">
        <v>2681448</v>
      </c>
      <c r="D47635" s="2">
        <v>45560</v>
      </c>
      <c r="E47635" t="s">
        <v>21</v>
      </c>
      <c r="F47635">
        <v>12</v>
      </c>
      <c r="G47635">
        <v>101.16</v>
      </c>
      <c r="H47635">
        <v>1.79</v>
      </c>
      <c r="I47635">
        <v>4.1500000000000004</v>
      </c>
      <c r="J47635">
        <v>107.1</v>
      </c>
      <c r="K47635" t="s">
        <v>22</v>
      </c>
      <c r="L47635">
        <v>107.1</v>
      </c>
      <c r="N47635">
        <v>0</v>
      </c>
      <c r="P47635">
        <v>0</v>
      </c>
      <c r="T47635" t="s">
        <v>23</v>
      </c>
      <c r="U47635">
        <v>1</v>
      </c>
      <c r="V47635" s="4">
        <v>10000057677190</v>
      </c>
      <c r="W47635" s="4">
        <v>10000057677190</v>
      </c>
      <c r="X47635" t="s">
        <v>41256</v>
      </c>
      <c r="Y47635">
        <v>21</v>
      </c>
      <c r="AM47635" t="s">
        <v>40498</v>
      </c>
      <c r="AO47635" t="s">
        <v>23</v>
      </c>
    </row>
    <row r="47636" spans="1:41" x14ac:dyDescent="0.2">
      <c r="A47636">
        <v>1</v>
      </c>
      <c r="B47636">
        <v>7674708</v>
      </c>
      <c r="C47636">
        <v>13893633</v>
      </c>
      <c r="D47636" s="2">
        <v>45560</v>
      </c>
      <c r="E47636" t="s">
        <v>21</v>
      </c>
      <c r="F47636">
        <v>12</v>
      </c>
      <c r="G47636">
        <v>329.88</v>
      </c>
      <c r="H47636">
        <v>1.03</v>
      </c>
      <c r="I47636">
        <v>7.99</v>
      </c>
      <c r="J47636">
        <v>338.9</v>
      </c>
      <c r="K47636" t="s">
        <v>22</v>
      </c>
      <c r="L47636">
        <v>338.9</v>
      </c>
      <c r="N47636">
        <v>0</v>
      </c>
      <c r="P47636">
        <v>0</v>
      </c>
      <c r="T47636" t="s">
        <v>23</v>
      </c>
      <c r="U47636">
        <v>11</v>
      </c>
      <c r="V47636" s="4">
        <v>10000057677369</v>
      </c>
      <c r="W47636" s="4">
        <v>10000057677369</v>
      </c>
      <c r="X47636" t="s">
        <v>40129</v>
      </c>
      <c r="Y47636">
        <v>75</v>
      </c>
      <c r="AM47636" t="s">
        <v>41231</v>
      </c>
      <c r="AO47636" t="s">
        <v>23</v>
      </c>
    </row>
    <row r="47637" spans="1:41" x14ac:dyDescent="0.2">
      <c r="A47637">
        <v>1</v>
      </c>
      <c r="B47637">
        <v>7674711</v>
      </c>
      <c r="C47637">
        <v>13893634</v>
      </c>
      <c r="D47637" s="2">
        <v>45560</v>
      </c>
      <c r="E47637" t="s">
        <v>21</v>
      </c>
      <c r="F47637">
        <v>12</v>
      </c>
      <c r="G47637">
        <v>329.88</v>
      </c>
      <c r="H47637">
        <v>1.03</v>
      </c>
      <c r="I47637">
        <v>7.61</v>
      </c>
      <c r="J47637">
        <v>338.52</v>
      </c>
      <c r="K47637" t="s">
        <v>26</v>
      </c>
      <c r="L47637">
        <v>338.52</v>
      </c>
      <c r="N47637">
        <v>0</v>
      </c>
      <c r="P47637">
        <v>0</v>
      </c>
      <c r="T47637" t="s">
        <v>23</v>
      </c>
      <c r="U47637">
        <v>11</v>
      </c>
      <c r="V47637" s="4">
        <v>10000057677153</v>
      </c>
      <c r="W47637" s="4">
        <v>10000057677153</v>
      </c>
      <c r="X47637" t="s">
        <v>41257</v>
      </c>
      <c r="Y47637">
        <v>80</v>
      </c>
      <c r="AM47637" t="s">
        <v>11004</v>
      </c>
      <c r="AO47637" t="s">
        <v>23</v>
      </c>
    </row>
    <row r="47638" spans="1:41" x14ac:dyDescent="0.2">
      <c r="A47638">
        <v>1</v>
      </c>
      <c r="B47638">
        <v>7674717</v>
      </c>
      <c r="C47638">
        <v>13893640</v>
      </c>
      <c r="D47638" s="2">
        <v>45560</v>
      </c>
      <c r="E47638" t="s">
        <v>21</v>
      </c>
      <c r="F47638">
        <v>12</v>
      </c>
      <c r="G47638">
        <v>46.45</v>
      </c>
      <c r="H47638">
        <v>0</v>
      </c>
      <c r="I47638">
        <v>0</v>
      </c>
      <c r="J47638">
        <v>46.45</v>
      </c>
      <c r="K47638" t="s">
        <v>22</v>
      </c>
      <c r="L47638">
        <v>46.45</v>
      </c>
      <c r="N47638">
        <v>0</v>
      </c>
      <c r="P47638">
        <v>0</v>
      </c>
      <c r="T47638" t="s">
        <v>23</v>
      </c>
      <c r="U47638">
        <v>11</v>
      </c>
      <c r="V47638" s="4">
        <v>10000057677447</v>
      </c>
      <c r="W47638" s="4">
        <v>10000057677447</v>
      </c>
      <c r="X47638" t="s">
        <v>41256</v>
      </c>
      <c r="Y47638">
        <v>5</v>
      </c>
      <c r="AM47638" t="s">
        <v>20943</v>
      </c>
      <c r="AO47638" t="s">
        <v>23</v>
      </c>
    </row>
    <row r="47639" spans="1:41" x14ac:dyDescent="0.2">
      <c r="A47639">
        <v>1</v>
      </c>
      <c r="B47639">
        <v>7674720</v>
      </c>
      <c r="C47639">
        <v>13893643</v>
      </c>
      <c r="D47639" s="2">
        <v>45560</v>
      </c>
      <c r="E47639" t="s">
        <v>21</v>
      </c>
      <c r="F47639">
        <v>12</v>
      </c>
      <c r="G47639">
        <v>182.36</v>
      </c>
      <c r="H47639">
        <v>1.79</v>
      </c>
      <c r="I47639">
        <v>0</v>
      </c>
      <c r="J47639">
        <v>184.15</v>
      </c>
      <c r="K47639" t="s">
        <v>22</v>
      </c>
      <c r="L47639">
        <v>184.15</v>
      </c>
      <c r="N47639">
        <v>0</v>
      </c>
      <c r="P47639">
        <v>0</v>
      </c>
      <c r="T47639" t="s">
        <v>23</v>
      </c>
      <c r="U47639">
        <v>1</v>
      </c>
      <c r="V47639" s="4">
        <v>10000057677400</v>
      </c>
      <c r="W47639" s="4">
        <v>10000057677400</v>
      </c>
      <c r="X47639" t="s">
        <v>4742</v>
      </c>
      <c r="Y47639">
        <v>1</v>
      </c>
      <c r="AM47639" t="s">
        <v>12917</v>
      </c>
      <c r="AO47639" t="s">
        <v>23</v>
      </c>
    </row>
    <row r="47640" spans="1:41" x14ac:dyDescent="0.2">
      <c r="A47640">
        <v>1</v>
      </c>
      <c r="B47640">
        <v>3279572</v>
      </c>
      <c r="C47640">
        <v>2681450</v>
      </c>
      <c r="D47640" s="2">
        <v>45560</v>
      </c>
      <c r="E47640" t="s">
        <v>21</v>
      </c>
      <c r="F47640">
        <v>12</v>
      </c>
      <c r="G47640">
        <v>32.1</v>
      </c>
      <c r="H47640">
        <v>0</v>
      </c>
      <c r="I47640">
        <v>3.73</v>
      </c>
      <c r="J47640">
        <v>35.83</v>
      </c>
      <c r="K47640" t="s">
        <v>22</v>
      </c>
      <c r="L47640">
        <v>35.83</v>
      </c>
      <c r="N47640">
        <v>0</v>
      </c>
      <c r="P47640">
        <v>0</v>
      </c>
      <c r="T47640" t="s">
        <v>23</v>
      </c>
      <c r="U47640">
        <v>1</v>
      </c>
      <c r="V47640" s="4">
        <v>10000057677399</v>
      </c>
      <c r="W47640" s="4">
        <v>10000057677399</v>
      </c>
      <c r="X47640" t="s">
        <v>4742</v>
      </c>
      <c r="Y47640">
        <v>1</v>
      </c>
      <c r="AM47640" t="s">
        <v>12012</v>
      </c>
      <c r="AO47640" t="s">
        <v>23</v>
      </c>
    </row>
    <row r="47641" spans="1:41" x14ac:dyDescent="0.2">
      <c r="A47641">
        <v>1</v>
      </c>
      <c r="B47641">
        <v>7674721</v>
      </c>
      <c r="C47641">
        <v>13893644</v>
      </c>
      <c r="D47641" s="2">
        <v>45560</v>
      </c>
      <c r="E47641" t="s">
        <v>21</v>
      </c>
      <c r="F47641">
        <v>12</v>
      </c>
      <c r="G47641">
        <v>329.88</v>
      </c>
      <c r="H47641">
        <v>1.03</v>
      </c>
      <c r="I47641">
        <v>7.99</v>
      </c>
      <c r="J47641">
        <v>338.9</v>
      </c>
      <c r="K47641" t="s">
        <v>26</v>
      </c>
      <c r="L47641">
        <v>338.9</v>
      </c>
      <c r="N47641">
        <v>0</v>
      </c>
      <c r="P47641">
        <v>0</v>
      </c>
      <c r="T47641" t="s">
        <v>23</v>
      </c>
      <c r="U47641">
        <v>11</v>
      </c>
      <c r="V47641" s="4">
        <v>10000057677448</v>
      </c>
      <c r="W47641" s="4">
        <v>10000057677448</v>
      </c>
      <c r="X47641" t="s">
        <v>40135</v>
      </c>
      <c r="Y47641">
        <v>76</v>
      </c>
      <c r="AM47641" t="s">
        <v>41231</v>
      </c>
      <c r="AO47641" t="s">
        <v>23</v>
      </c>
    </row>
    <row r="47642" spans="1:41" x14ac:dyDescent="0.2">
      <c r="A47642">
        <v>1</v>
      </c>
      <c r="B47642">
        <v>130236</v>
      </c>
      <c r="C47642">
        <v>112936</v>
      </c>
      <c r="D47642" s="2">
        <v>45560</v>
      </c>
      <c r="E47642" t="s">
        <v>21</v>
      </c>
      <c r="F47642">
        <v>12</v>
      </c>
      <c r="G47642">
        <v>106.21</v>
      </c>
      <c r="H47642">
        <v>5.44</v>
      </c>
      <c r="I47642">
        <v>8.33</v>
      </c>
      <c r="J47642">
        <v>119.98</v>
      </c>
      <c r="K47642" t="s">
        <v>22</v>
      </c>
      <c r="L47642">
        <v>119.98</v>
      </c>
      <c r="N47642">
        <v>0</v>
      </c>
      <c r="P47642">
        <v>0</v>
      </c>
      <c r="T47642" t="s">
        <v>23</v>
      </c>
      <c r="U47642">
        <v>1</v>
      </c>
      <c r="V47642" s="4">
        <v>10000057677406</v>
      </c>
      <c r="W47642" s="4">
        <v>10000057677406</v>
      </c>
      <c r="X47642" t="s">
        <v>41258</v>
      </c>
      <c r="Y47642">
        <v>2</v>
      </c>
      <c r="AM47642" t="s">
        <v>21313</v>
      </c>
      <c r="AO47642" t="s">
        <v>23</v>
      </c>
    </row>
    <row r="47643" spans="1:41" x14ac:dyDescent="0.2">
      <c r="A47643">
        <v>1</v>
      </c>
      <c r="B47643">
        <v>130237</v>
      </c>
      <c r="C47643">
        <v>112937</v>
      </c>
      <c r="D47643" s="2">
        <v>45560</v>
      </c>
      <c r="E47643" t="s">
        <v>21</v>
      </c>
      <c r="F47643">
        <v>12</v>
      </c>
      <c r="G47643">
        <v>106.21</v>
      </c>
      <c r="H47643">
        <v>5.44</v>
      </c>
      <c r="I47643">
        <v>8.33</v>
      </c>
      <c r="J47643">
        <v>119.98</v>
      </c>
      <c r="K47643" t="s">
        <v>22</v>
      </c>
      <c r="L47643">
        <v>119.98</v>
      </c>
      <c r="N47643">
        <v>0</v>
      </c>
      <c r="P47643">
        <v>0</v>
      </c>
      <c r="T47643" t="s">
        <v>23</v>
      </c>
      <c r="U47643">
        <v>1</v>
      </c>
      <c r="V47643" s="4">
        <v>10000057677405</v>
      </c>
      <c r="W47643" s="4">
        <v>10000057677405</v>
      </c>
      <c r="X47643" t="s">
        <v>41259</v>
      </c>
      <c r="Y47643">
        <v>1</v>
      </c>
      <c r="AM47643" t="s">
        <v>21313</v>
      </c>
      <c r="AO47643" t="s">
        <v>23</v>
      </c>
    </row>
    <row r="47644" spans="1:41" x14ac:dyDescent="0.2">
      <c r="A47644">
        <v>1</v>
      </c>
      <c r="B47644">
        <v>7674725</v>
      </c>
      <c r="C47644">
        <v>13893648</v>
      </c>
      <c r="D47644" s="2">
        <v>45560</v>
      </c>
      <c r="E47644" t="s">
        <v>21</v>
      </c>
      <c r="F47644">
        <v>12</v>
      </c>
      <c r="G47644">
        <v>59.51</v>
      </c>
      <c r="H47644">
        <v>0</v>
      </c>
      <c r="I47644">
        <v>7.1</v>
      </c>
      <c r="J47644">
        <v>66.61</v>
      </c>
      <c r="K47644" t="s">
        <v>22</v>
      </c>
      <c r="L47644">
        <v>66.61</v>
      </c>
      <c r="N47644">
        <v>0</v>
      </c>
      <c r="P47644">
        <v>0</v>
      </c>
      <c r="T47644" t="s">
        <v>23</v>
      </c>
      <c r="U47644">
        <v>11</v>
      </c>
      <c r="V47644" s="4">
        <v>10000057677525</v>
      </c>
      <c r="W47644" s="4">
        <v>10000057677525</v>
      </c>
      <c r="X47644" t="s">
        <v>41256</v>
      </c>
      <c r="Y47644">
        <v>11</v>
      </c>
      <c r="AM47644" t="s">
        <v>11108</v>
      </c>
      <c r="AO47644" t="s">
        <v>23</v>
      </c>
    </row>
    <row r="47645" spans="1:41" x14ac:dyDescent="0.2">
      <c r="A47645">
        <v>1</v>
      </c>
      <c r="B47645">
        <v>7674733</v>
      </c>
      <c r="C47645">
        <v>13893656</v>
      </c>
      <c r="D47645" s="2">
        <v>45560</v>
      </c>
      <c r="E47645" t="s">
        <v>21</v>
      </c>
      <c r="F47645">
        <v>12</v>
      </c>
      <c r="G47645">
        <v>38.49</v>
      </c>
      <c r="H47645">
        <v>0</v>
      </c>
      <c r="I47645">
        <v>7.1</v>
      </c>
      <c r="J47645">
        <v>45.59</v>
      </c>
      <c r="K47645" t="s">
        <v>22</v>
      </c>
      <c r="L47645">
        <v>45.59</v>
      </c>
      <c r="N47645">
        <v>0</v>
      </c>
      <c r="P47645">
        <v>0</v>
      </c>
      <c r="T47645" t="s">
        <v>23</v>
      </c>
      <c r="U47645">
        <v>11</v>
      </c>
      <c r="V47645" s="4">
        <v>10000057677519</v>
      </c>
      <c r="W47645" s="4">
        <v>10000057677519</v>
      </c>
      <c r="X47645" t="s">
        <v>28103</v>
      </c>
      <c r="Y47645">
        <v>24</v>
      </c>
      <c r="AM47645" t="s">
        <v>13463</v>
      </c>
      <c r="AO47645" t="s">
        <v>23</v>
      </c>
    </row>
    <row r="47646" spans="1:41" x14ac:dyDescent="0.2">
      <c r="A47646">
        <v>1</v>
      </c>
      <c r="B47646">
        <v>7674734</v>
      </c>
      <c r="C47646">
        <v>13893657</v>
      </c>
      <c r="D47646" s="2">
        <v>45560</v>
      </c>
      <c r="E47646" t="s">
        <v>21</v>
      </c>
      <c r="F47646">
        <v>12</v>
      </c>
      <c r="G47646">
        <v>108.88</v>
      </c>
      <c r="H47646">
        <v>9.01</v>
      </c>
      <c r="I47646">
        <v>7.1</v>
      </c>
      <c r="J47646">
        <v>124.99</v>
      </c>
      <c r="K47646" t="s">
        <v>22</v>
      </c>
      <c r="L47646">
        <v>124.99</v>
      </c>
      <c r="N47646">
        <v>0</v>
      </c>
      <c r="P47646">
        <v>0</v>
      </c>
      <c r="T47646" t="s">
        <v>23</v>
      </c>
      <c r="U47646">
        <v>1</v>
      </c>
      <c r="V47646" s="4">
        <v>10000057677711</v>
      </c>
      <c r="W47646" s="4">
        <v>10000057677711</v>
      </c>
      <c r="X47646" t="s">
        <v>2548</v>
      </c>
      <c r="Y47646">
        <v>7</v>
      </c>
      <c r="AM47646" t="s">
        <v>12917</v>
      </c>
      <c r="AO47646" t="s">
        <v>23</v>
      </c>
    </row>
    <row r="47647" spans="1:41" x14ac:dyDescent="0.2">
      <c r="A47647">
        <v>1</v>
      </c>
      <c r="B47647">
        <v>3279580</v>
      </c>
      <c r="C47647">
        <v>2681458</v>
      </c>
      <c r="D47647" s="2">
        <v>45560</v>
      </c>
      <c r="E47647" t="s">
        <v>21</v>
      </c>
      <c r="F47647">
        <v>12</v>
      </c>
      <c r="G47647">
        <v>231.31</v>
      </c>
      <c r="H47647">
        <v>22</v>
      </c>
      <c r="I47647">
        <v>6.66</v>
      </c>
      <c r="J47647">
        <v>259.97000000000003</v>
      </c>
      <c r="K47647" t="s">
        <v>26</v>
      </c>
      <c r="L47647">
        <v>259.97000000000003</v>
      </c>
      <c r="N47647">
        <v>0</v>
      </c>
      <c r="P47647">
        <v>0</v>
      </c>
      <c r="T47647" t="s">
        <v>23</v>
      </c>
      <c r="U47647">
        <v>1</v>
      </c>
      <c r="V47647" s="4">
        <v>10000057677383</v>
      </c>
      <c r="W47647" s="4">
        <v>10000057677383</v>
      </c>
      <c r="X47647" t="s">
        <v>13160</v>
      </c>
      <c r="Y47647">
        <v>11</v>
      </c>
      <c r="AM47647" t="s">
        <v>20386</v>
      </c>
      <c r="AO47647" t="s">
        <v>23</v>
      </c>
    </row>
    <row r="47648" spans="1:41" x14ac:dyDescent="0.2">
      <c r="A47648">
        <v>1</v>
      </c>
      <c r="B47648">
        <v>7674737</v>
      </c>
      <c r="C47648">
        <v>13893660</v>
      </c>
      <c r="D47648" s="2">
        <v>45560</v>
      </c>
      <c r="E47648" t="s">
        <v>21</v>
      </c>
      <c r="F47648">
        <v>12</v>
      </c>
      <c r="G47648">
        <v>164.94</v>
      </c>
      <c r="H47648">
        <v>1.03</v>
      </c>
      <c r="I47648">
        <v>7.99</v>
      </c>
      <c r="J47648">
        <v>173.96</v>
      </c>
      <c r="K47648" t="s">
        <v>22</v>
      </c>
      <c r="L47648">
        <v>173.96</v>
      </c>
      <c r="N47648">
        <v>0</v>
      </c>
      <c r="P47648">
        <v>0</v>
      </c>
      <c r="T47648" t="s">
        <v>23</v>
      </c>
      <c r="U47648">
        <v>11</v>
      </c>
      <c r="V47648" s="4">
        <v>10000057677735</v>
      </c>
      <c r="W47648" s="4">
        <v>10000057677735</v>
      </c>
      <c r="X47648" t="s">
        <v>41260</v>
      </c>
      <c r="Y47648">
        <v>21</v>
      </c>
      <c r="AM47648" t="s">
        <v>10890</v>
      </c>
      <c r="AO47648" t="s">
        <v>23</v>
      </c>
    </row>
    <row r="47649" spans="1:41" x14ac:dyDescent="0.2">
      <c r="A47649">
        <v>1</v>
      </c>
      <c r="B47649">
        <v>3279583</v>
      </c>
      <c r="C47649">
        <v>2681463</v>
      </c>
      <c r="D47649" s="2">
        <v>45560</v>
      </c>
      <c r="E47649" t="s">
        <v>21</v>
      </c>
      <c r="F47649">
        <v>12</v>
      </c>
      <c r="G47649">
        <v>83.35</v>
      </c>
      <c r="H47649">
        <v>17.72</v>
      </c>
      <c r="I47649">
        <v>7.3</v>
      </c>
      <c r="J47649">
        <v>108.37</v>
      </c>
      <c r="K47649" t="s">
        <v>22</v>
      </c>
      <c r="L47649">
        <v>108.37</v>
      </c>
      <c r="N47649">
        <v>0</v>
      </c>
      <c r="P47649">
        <v>0</v>
      </c>
      <c r="T47649" t="s">
        <v>23</v>
      </c>
      <c r="U47649">
        <v>1</v>
      </c>
      <c r="V47649" s="4">
        <v>10000057677764</v>
      </c>
      <c r="W47649" s="4">
        <v>10000057677764</v>
      </c>
      <c r="X47649" t="s">
        <v>2729</v>
      </c>
      <c r="Y47649">
        <v>7</v>
      </c>
      <c r="AM47649" t="s">
        <v>707</v>
      </c>
      <c r="AO47649" t="s">
        <v>23</v>
      </c>
    </row>
    <row r="47650" spans="1:41" x14ac:dyDescent="0.2">
      <c r="A47650">
        <v>1</v>
      </c>
      <c r="B47650">
        <v>3279585</v>
      </c>
      <c r="C47650">
        <v>2681465</v>
      </c>
      <c r="D47650" s="2">
        <v>45560</v>
      </c>
      <c r="E47650" t="s">
        <v>21</v>
      </c>
      <c r="F47650">
        <v>12</v>
      </c>
      <c r="G47650">
        <v>136.18</v>
      </c>
      <c r="H47650">
        <v>21.33</v>
      </c>
      <c r="I47650">
        <v>10.49</v>
      </c>
      <c r="J47650">
        <v>168</v>
      </c>
      <c r="K47650" t="s">
        <v>26</v>
      </c>
      <c r="L47650">
        <v>168</v>
      </c>
      <c r="N47650">
        <v>0</v>
      </c>
      <c r="P47650">
        <v>0</v>
      </c>
      <c r="T47650" t="s">
        <v>23</v>
      </c>
      <c r="U47650">
        <v>1</v>
      </c>
      <c r="V47650" s="4">
        <v>10000057677795</v>
      </c>
      <c r="W47650" s="4">
        <v>10000057677795</v>
      </c>
      <c r="X47650" t="s">
        <v>41261</v>
      </c>
      <c r="Y47650">
        <v>9</v>
      </c>
      <c r="AM47650" t="s">
        <v>10870</v>
      </c>
      <c r="AO47650" t="s">
        <v>23</v>
      </c>
    </row>
    <row r="47651" spans="1:41" x14ac:dyDescent="0.2">
      <c r="A47651">
        <v>1</v>
      </c>
      <c r="B47651">
        <v>7674753</v>
      </c>
      <c r="C47651">
        <v>13893680</v>
      </c>
      <c r="D47651" s="2">
        <v>45560</v>
      </c>
      <c r="E47651" t="s">
        <v>21</v>
      </c>
      <c r="F47651">
        <v>12</v>
      </c>
      <c r="G47651">
        <v>219.57</v>
      </c>
      <c r="H47651">
        <v>3.52</v>
      </c>
      <c r="I47651">
        <v>7.61</v>
      </c>
      <c r="J47651">
        <v>230.7</v>
      </c>
      <c r="K47651" t="s">
        <v>26</v>
      </c>
      <c r="L47651">
        <v>230.7</v>
      </c>
      <c r="N47651">
        <v>0</v>
      </c>
      <c r="P47651">
        <v>0</v>
      </c>
      <c r="T47651" t="s">
        <v>23</v>
      </c>
      <c r="U47651">
        <v>11</v>
      </c>
      <c r="V47651" s="4">
        <v>10000057677888</v>
      </c>
      <c r="W47651" s="4">
        <v>10000057677888</v>
      </c>
      <c r="X47651" t="s">
        <v>6792</v>
      </c>
      <c r="Y47651">
        <v>40</v>
      </c>
      <c r="AM47651" t="s">
        <v>12631</v>
      </c>
      <c r="AO47651" t="s">
        <v>23</v>
      </c>
    </row>
    <row r="47652" spans="1:41" x14ac:dyDescent="0.2">
      <c r="A47652">
        <v>1</v>
      </c>
      <c r="B47652">
        <v>7674754</v>
      </c>
      <c r="C47652">
        <v>13893681</v>
      </c>
      <c r="D47652" s="2">
        <v>45560</v>
      </c>
      <c r="E47652" t="s">
        <v>21</v>
      </c>
      <c r="F47652">
        <v>12</v>
      </c>
      <c r="G47652">
        <v>226.59</v>
      </c>
      <c r="H47652">
        <v>1.03</v>
      </c>
      <c r="I47652">
        <v>3.55</v>
      </c>
      <c r="J47652">
        <v>231.17</v>
      </c>
      <c r="K47652" t="s">
        <v>26</v>
      </c>
      <c r="L47652">
        <v>231.17</v>
      </c>
      <c r="N47652">
        <v>0</v>
      </c>
      <c r="P47652">
        <v>0</v>
      </c>
      <c r="T47652" t="s">
        <v>23</v>
      </c>
      <c r="U47652">
        <v>11</v>
      </c>
      <c r="V47652" s="4">
        <v>10000057677862</v>
      </c>
      <c r="W47652" s="4">
        <v>10000057677862</v>
      </c>
      <c r="X47652" t="s">
        <v>6792</v>
      </c>
      <c r="Y47652">
        <v>37</v>
      </c>
      <c r="AM47652" t="s">
        <v>17284</v>
      </c>
      <c r="AO47652" t="s">
        <v>23</v>
      </c>
    </row>
    <row r="47653" spans="1:41" x14ac:dyDescent="0.2">
      <c r="A47653">
        <v>1</v>
      </c>
      <c r="B47653">
        <v>7674765</v>
      </c>
      <c r="C47653">
        <v>13893692</v>
      </c>
      <c r="D47653" s="2">
        <v>45560</v>
      </c>
      <c r="E47653" t="s">
        <v>21</v>
      </c>
      <c r="F47653">
        <v>12</v>
      </c>
      <c r="G47653">
        <v>37.159999999999997</v>
      </c>
      <c r="H47653">
        <v>0</v>
      </c>
      <c r="I47653">
        <v>2</v>
      </c>
      <c r="J47653">
        <v>39.159999999999997</v>
      </c>
      <c r="K47653" t="s">
        <v>22</v>
      </c>
      <c r="L47653">
        <v>39.159999999999997</v>
      </c>
      <c r="N47653">
        <v>0</v>
      </c>
      <c r="P47653">
        <v>0</v>
      </c>
      <c r="T47653" t="s">
        <v>23</v>
      </c>
      <c r="U47653">
        <v>11</v>
      </c>
      <c r="V47653" s="4">
        <v>10000057678023</v>
      </c>
      <c r="W47653" s="4">
        <v>10000057678023</v>
      </c>
      <c r="X47653" t="s">
        <v>41262</v>
      </c>
      <c r="Y47653">
        <v>7</v>
      </c>
      <c r="AM47653" t="s">
        <v>41263</v>
      </c>
      <c r="AO47653" t="s">
        <v>23</v>
      </c>
    </row>
    <row r="47654" spans="1:41" x14ac:dyDescent="0.2">
      <c r="A47654">
        <v>1</v>
      </c>
      <c r="B47654">
        <v>3279600</v>
      </c>
      <c r="C47654">
        <v>2681480</v>
      </c>
      <c r="D47654" s="2">
        <v>45560</v>
      </c>
      <c r="E47654" t="s">
        <v>21</v>
      </c>
      <c r="F47654">
        <v>12</v>
      </c>
      <c r="G47654">
        <v>170.56</v>
      </c>
      <c r="H47654">
        <v>11.76</v>
      </c>
      <c r="I47654">
        <v>3.95</v>
      </c>
      <c r="J47654">
        <v>186.27</v>
      </c>
      <c r="K47654" t="s">
        <v>22</v>
      </c>
      <c r="L47654">
        <v>186.27</v>
      </c>
      <c r="N47654">
        <v>0</v>
      </c>
      <c r="P47654">
        <v>0</v>
      </c>
      <c r="T47654" t="s">
        <v>23</v>
      </c>
      <c r="U47654">
        <v>1</v>
      </c>
      <c r="V47654" s="4">
        <v>10000057677853</v>
      </c>
      <c r="W47654" s="4">
        <v>10000057677853</v>
      </c>
      <c r="X47654" t="s">
        <v>12787</v>
      </c>
      <c r="Y47654">
        <v>7</v>
      </c>
      <c r="AM47654" t="s">
        <v>21040</v>
      </c>
      <c r="AO47654" t="s">
        <v>23</v>
      </c>
    </row>
    <row r="47655" spans="1:41" x14ac:dyDescent="0.2">
      <c r="A47655">
        <v>1</v>
      </c>
      <c r="B47655">
        <v>7674771</v>
      </c>
      <c r="C47655">
        <v>13893696</v>
      </c>
      <c r="D47655" s="2">
        <v>45560</v>
      </c>
      <c r="E47655" t="s">
        <v>21</v>
      </c>
      <c r="F47655">
        <v>12</v>
      </c>
      <c r="G47655">
        <v>202.89</v>
      </c>
      <c r="H47655">
        <v>1.03</v>
      </c>
      <c r="I47655">
        <v>0.5</v>
      </c>
      <c r="J47655">
        <v>204.42</v>
      </c>
      <c r="K47655" t="s">
        <v>26</v>
      </c>
      <c r="L47655">
        <v>204.42</v>
      </c>
      <c r="N47655">
        <v>0</v>
      </c>
      <c r="P47655">
        <v>0</v>
      </c>
      <c r="T47655" t="s">
        <v>23</v>
      </c>
      <c r="U47655">
        <v>11</v>
      </c>
      <c r="V47655" s="4">
        <v>10000057678081</v>
      </c>
      <c r="W47655" s="4">
        <v>10000057678081</v>
      </c>
      <c r="X47655" t="s">
        <v>6613</v>
      </c>
      <c r="Y47655">
        <v>43</v>
      </c>
      <c r="AM47655" t="s">
        <v>20854</v>
      </c>
      <c r="AO47655" t="s">
        <v>23</v>
      </c>
    </row>
    <row r="47656" spans="1:41" x14ac:dyDescent="0.2">
      <c r="A47656">
        <v>1</v>
      </c>
      <c r="B47656">
        <v>7674770</v>
      </c>
      <c r="C47656">
        <v>13893695</v>
      </c>
      <c r="D47656" s="2">
        <v>45560</v>
      </c>
      <c r="E47656" t="s">
        <v>21</v>
      </c>
      <c r="F47656">
        <v>12</v>
      </c>
      <c r="G47656">
        <v>202.89</v>
      </c>
      <c r="H47656">
        <v>1.03</v>
      </c>
      <c r="I47656">
        <v>7.61</v>
      </c>
      <c r="J47656">
        <v>211.53</v>
      </c>
      <c r="K47656" t="s">
        <v>26</v>
      </c>
      <c r="L47656">
        <v>211.53</v>
      </c>
      <c r="N47656">
        <v>0</v>
      </c>
      <c r="P47656">
        <v>0</v>
      </c>
      <c r="T47656" t="s">
        <v>23</v>
      </c>
      <c r="U47656">
        <v>11</v>
      </c>
      <c r="V47656" s="4">
        <v>10000057678089</v>
      </c>
      <c r="W47656" s="4">
        <v>10000057678089</v>
      </c>
      <c r="X47656" t="s">
        <v>6613</v>
      </c>
      <c r="Y47656">
        <v>43</v>
      </c>
      <c r="AM47656" t="s">
        <v>25508</v>
      </c>
      <c r="AO47656" t="s">
        <v>23</v>
      </c>
    </row>
    <row r="47657" spans="1:41" x14ac:dyDescent="0.2">
      <c r="A47657">
        <v>1</v>
      </c>
      <c r="B47657">
        <v>7674774</v>
      </c>
      <c r="C47657">
        <v>13893701</v>
      </c>
      <c r="D47657" s="2">
        <v>45560</v>
      </c>
      <c r="E47657" t="s">
        <v>21</v>
      </c>
      <c r="F47657">
        <v>12</v>
      </c>
      <c r="G47657">
        <v>329.88</v>
      </c>
      <c r="H47657">
        <v>2.06</v>
      </c>
      <c r="I47657">
        <v>7.61</v>
      </c>
      <c r="J47657">
        <v>339.55</v>
      </c>
      <c r="K47657" t="s">
        <v>22</v>
      </c>
      <c r="L47657">
        <v>339.55</v>
      </c>
      <c r="N47657">
        <v>0</v>
      </c>
      <c r="P47657">
        <v>0</v>
      </c>
      <c r="T47657" t="s">
        <v>23</v>
      </c>
      <c r="U47657">
        <v>11</v>
      </c>
      <c r="V47657" s="4">
        <v>10000057678097</v>
      </c>
      <c r="W47657" s="4">
        <v>10000057678097</v>
      </c>
      <c r="X47657" t="s">
        <v>3598</v>
      </c>
      <c r="Y47657">
        <v>77</v>
      </c>
      <c r="AM47657" t="s">
        <v>2199</v>
      </c>
      <c r="AO47657" t="s">
        <v>23</v>
      </c>
    </row>
    <row r="47658" spans="1:41" x14ac:dyDescent="0.2">
      <c r="A47658">
        <v>1</v>
      </c>
      <c r="B47658">
        <v>7674779</v>
      </c>
      <c r="C47658">
        <v>13893706</v>
      </c>
      <c r="D47658" s="2">
        <v>45560</v>
      </c>
      <c r="E47658" t="s">
        <v>21</v>
      </c>
      <c r="F47658">
        <v>12</v>
      </c>
      <c r="G47658">
        <v>188.9</v>
      </c>
      <c r="H47658">
        <v>13.12</v>
      </c>
      <c r="I47658">
        <v>7.99</v>
      </c>
      <c r="J47658">
        <v>210.01</v>
      </c>
      <c r="K47658" t="s">
        <v>22</v>
      </c>
      <c r="L47658">
        <v>210.01</v>
      </c>
      <c r="N47658">
        <v>0</v>
      </c>
      <c r="P47658">
        <v>0</v>
      </c>
      <c r="T47658" t="s">
        <v>23</v>
      </c>
      <c r="U47658">
        <v>1</v>
      </c>
      <c r="V47658" s="4">
        <v>10000057678082</v>
      </c>
      <c r="W47658" s="4">
        <v>10000057678082</v>
      </c>
      <c r="X47658" t="s">
        <v>41264</v>
      </c>
      <c r="Y47658">
        <v>72</v>
      </c>
      <c r="AM47658" t="s">
        <v>6396</v>
      </c>
      <c r="AO47658" t="s">
        <v>23</v>
      </c>
    </row>
    <row r="47659" spans="1:41" x14ac:dyDescent="0.2">
      <c r="A47659">
        <v>1</v>
      </c>
      <c r="B47659">
        <v>7674780</v>
      </c>
      <c r="C47659">
        <v>13893707</v>
      </c>
      <c r="D47659" s="2">
        <v>45560</v>
      </c>
      <c r="E47659" t="s">
        <v>21</v>
      </c>
      <c r="F47659">
        <v>12</v>
      </c>
      <c r="G47659">
        <v>188.9</v>
      </c>
      <c r="H47659">
        <v>13.12</v>
      </c>
      <c r="I47659">
        <v>7.99</v>
      </c>
      <c r="J47659">
        <v>210.01</v>
      </c>
      <c r="K47659" t="s">
        <v>22</v>
      </c>
      <c r="L47659">
        <v>210.01</v>
      </c>
      <c r="N47659">
        <v>0</v>
      </c>
      <c r="P47659">
        <v>0</v>
      </c>
      <c r="T47659" t="s">
        <v>23</v>
      </c>
      <c r="U47659">
        <v>1</v>
      </c>
      <c r="V47659" s="4">
        <v>10000057678080</v>
      </c>
      <c r="W47659" s="4">
        <v>10000057678080</v>
      </c>
      <c r="X47659" t="s">
        <v>41265</v>
      </c>
      <c r="Y47659">
        <v>71</v>
      </c>
      <c r="AM47659" t="s">
        <v>6396</v>
      </c>
      <c r="AO47659" t="s">
        <v>23</v>
      </c>
    </row>
    <row r="47660" spans="1:41" x14ac:dyDescent="0.2">
      <c r="A47660">
        <v>1</v>
      </c>
      <c r="B47660">
        <v>7674789</v>
      </c>
      <c r="C47660">
        <v>13893716</v>
      </c>
      <c r="D47660" s="2">
        <v>45560</v>
      </c>
      <c r="E47660" t="s">
        <v>21</v>
      </c>
      <c r="F47660">
        <v>12</v>
      </c>
      <c r="G47660">
        <v>164.65</v>
      </c>
      <c r="H47660">
        <v>19.29</v>
      </c>
      <c r="I47660">
        <v>7.99</v>
      </c>
      <c r="J47660">
        <v>191.93</v>
      </c>
      <c r="K47660" t="s">
        <v>26</v>
      </c>
      <c r="L47660">
        <v>191.93</v>
      </c>
      <c r="N47660">
        <v>0</v>
      </c>
      <c r="P47660">
        <v>0</v>
      </c>
      <c r="T47660" t="s">
        <v>23</v>
      </c>
      <c r="U47660">
        <v>1</v>
      </c>
      <c r="V47660" s="4">
        <v>10000057678155</v>
      </c>
      <c r="W47660" s="4">
        <v>10000057678155</v>
      </c>
      <c r="X47660" t="s">
        <v>37510</v>
      </c>
      <c r="Y47660">
        <v>23</v>
      </c>
      <c r="AM47660" t="s">
        <v>20415</v>
      </c>
      <c r="AO47660" t="s">
        <v>23</v>
      </c>
    </row>
    <row r="47661" spans="1:41" x14ac:dyDescent="0.2">
      <c r="A47661">
        <v>1</v>
      </c>
      <c r="B47661">
        <v>3279606</v>
      </c>
      <c r="C47661">
        <v>2681486</v>
      </c>
      <c r="D47661" s="2">
        <v>45560</v>
      </c>
      <c r="E47661" t="s">
        <v>21</v>
      </c>
      <c r="F47661">
        <v>12</v>
      </c>
      <c r="G47661">
        <v>162.63</v>
      </c>
      <c r="H47661">
        <v>17.89</v>
      </c>
      <c r="I47661">
        <v>10.49</v>
      </c>
      <c r="J47661">
        <v>191.01</v>
      </c>
      <c r="K47661" t="s">
        <v>26</v>
      </c>
      <c r="L47661">
        <v>191.01</v>
      </c>
      <c r="N47661">
        <v>0</v>
      </c>
      <c r="P47661">
        <v>0</v>
      </c>
      <c r="T47661" t="s">
        <v>23</v>
      </c>
      <c r="U47661">
        <v>1</v>
      </c>
      <c r="V47661" s="4">
        <v>10000057678110</v>
      </c>
      <c r="W47661" s="4">
        <v>10000057678110</v>
      </c>
      <c r="X47661" t="s">
        <v>41266</v>
      </c>
      <c r="Y47661">
        <v>14</v>
      </c>
      <c r="AM47661" t="s">
        <v>18269</v>
      </c>
      <c r="AO47661" t="s">
        <v>23</v>
      </c>
    </row>
    <row r="47662" spans="1:41" x14ac:dyDescent="0.2">
      <c r="A47662">
        <v>1</v>
      </c>
      <c r="B47662">
        <v>3279607</v>
      </c>
      <c r="C47662">
        <v>2681487</v>
      </c>
      <c r="D47662" s="2">
        <v>45560</v>
      </c>
      <c r="E47662" t="s">
        <v>21</v>
      </c>
      <c r="F47662">
        <v>12</v>
      </c>
      <c r="G47662">
        <v>115.02</v>
      </c>
      <c r="H47662">
        <v>7.06</v>
      </c>
      <c r="I47662">
        <v>7.91</v>
      </c>
      <c r="J47662">
        <v>129.99</v>
      </c>
      <c r="K47662" t="s">
        <v>26</v>
      </c>
      <c r="L47662">
        <v>129.99</v>
      </c>
      <c r="N47662">
        <v>0</v>
      </c>
      <c r="P47662">
        <v>0</v>
      </c>
      <c r="T47662" t="s">
        <v>23</v>
      </c>
      <c r="U47662">
        <v>1</v>
      </c>
      <c r="V47662" s="4">
        <v>10000057678154</v>
      </c>
      <c r="W47662" s="4">
        <v>10000057678154</v>
      </c>
      <c r="X47662" t="s">
        <v>41267</v>
      </c>
      <c r="Y47662">
        <v>10</v>
      </c>
      <c r="AM47662" t="s">
        <v>20667</v>
      </c>
      <c r="AO47662" t="s">
        <v>23</v>
      </c>
    </row>
    <row r="47663" spans="1:41" x14ac:dyDescent="0.2">
      <c r="A47663">
        <v>1</v>
      </c>
      <c r="B47663">
        <v>3279613</v>
      </c>
      <c r="C47663">
        <v>2681493</v>
      </c>
      <c r="D47663" s="2">
        <v>45560</v>
      </c>
      <c r="E47663" t="s">
        <v>21</v>
      </c>
      <c r="F47663">
        <v>12</v>
      </c>
      <c r="G47663">
        <v>126.21</v>
      </c>
      <c r="H47663">
        <v>11.28</v>
      </c>
      <c r="I47663">
        <v>10.49</v>
      </c>
      <c r="J47663">
        <v>147.97999999999999</v>
      </c>
      <c r="K47663" t="s">
        <v>22</v>
      </c>
      <c r="L47663">
        <v>147.97999999999999</v>
      </c>
      <c r="N47663">
        <v>0</v>
      </c>
      <c r="P47663">
        <v>0</v>
      </c>
      <c r="T47663" t="s">
        <v>23</v>
      </c>
      <c r="U47663">
        <v>1</v>
      </c>
      <c r="V47663" s="4">
        <v>10000057678095</v>
      </c>
      <c r="W47663" s="4">
        <v>10000057678095</v>
      </c>
      <c r="X47663" t="s">
        <v>41268</v>
      </c>
      <c r="Y47663">
        <v>6</v>
      </c>
      <c r="AM47663" t="s">
        <v>13887</v>
      </c>
      <c r="AO47663" t="s">
        <v>23</v>
      </c>
    </row>
    <row r="47664" spans="1:41" x14ac:dyDescent="0.2">
      <c r="A47664">
        <v>1</v>
      </c>
      <c r="B47664">
        <v>130239</v>
      </c>
      <c r="C47664">
        <v>112939</v>
      </c>
      <c r="D47664" s="2">
        <v>45560</v>
      </c>
      <c r="E47664" t="s">
        <v>21</v>
      </c>
      <c r="F47664">
        <v>12</v>
      </c>
      <c r="G47664">
        <v>294.79000000000002</v>
      </c>
      <c r="H47664">
        <v>26.87</v>
      </c>
      <c r="I47664">
        <v>8.33</v>
      </c>
      <c r="J47664">
        <v>329.99</v>
      </c>
      <c r="K47664" t="s">
        <v>22</v>
      </c>
      <c r="L47664">
        <v>329.99</v>
      </c>
      <c r="N47664">
        <v>0</v>
      </c>
      <c r="P47664">
        <v>0</v>
      </c>
      <c r="T47664" t="s">
        <v>23</v>
      </c>
      <c r="U47664">
        <v>1</v>
      </c>
      <c r="V47664" s="4">
        <v>10000057678352</v>
      </c>
      <c r="W47664" s="4">
        <v>10000057678352</v>
      </c>
      <c r="X47664" t="s">
        <v>36718</v>
      </c>
      <c r="Y47664">
        <v>40</v>
      </c>
      <c r="AM47664" t="s">
        <v>19960</v>
      </c>
      <c r="AO47664" t="s">
        <v>23</v>
      </c>
    </row>
    <row r="47665" spans="1:41" x14ac:dyDescent="0.2">
      <c r="A47665">
        <v>1</v>
      </c>
      <c r="B47665">
        <v>3279616</v>
      </c>
      <c r="C47665">
        <v>2681496</v>
      </c>
      <c r="D47665" s="2">
        <v>45560</v>
      </c>
      <c r="E47665" t="s">
        <v>21</v>
      </c>
      <c r="F47665">
        <v>12</v>
      </c>
      <c r="G47665">
        <v>274.73</v>
      </c>
      <c r="H47665">
        <v>5.39</v>
      </c>
      <c r="I47665">
        <v>5.52</v>
      </c>
      <c r="J47665">
        <v>285.64</v>
      </c>
      <c r="K47665" t="s">
        <v>26</v>
      </c>
      <c r="L47665">
        <v>285.64</v>
      </c>
      <c r="N47665">
        <v>0</v>
      </c>
      <c r="P47665">
        <v>0</v>
      </c>
      <c r="T47665" t="s">
        <v>23</v>
      </c>
      <c r="U47665">
        <v>1</v>
      </c>
      <c r="V47665" s="4">
        <v>10000057678161</v>
      </c>
      <c r="W47665" s="4">
        <v>10000057678161</v>
      </c>
      <c r="X47665" t="s">
        <v>6334</v>
      </c>
      <c r="Y47665">
        <v>31</v>
      </c>
      <c r="AM47665" t="s">
        <v>41269</v>
      </c>
      <c r="AO47665" t="s">
        <v>23</v>
      </c>
    </row>
    <row r="47666" spans="1:41" x14ac:dyDescent="0.2">
      <c r="A47666">
        <v>1</v>
      </c>
      <c r="B47666">
        <v>7674808</v>
      </c>
      <c r="C47666">
        <v>13893737</v>
      </c>
      <c r="D47666" s="2">
        <v>45560</v>
      </c>
      <c r="E47666" t="s">
        <v>21</v>
      </c>
      <c r="F47666">
        <v>12</v>
      </c>
      <c r="G47666">
        <v>179.08</v>
      </c>
      <c r="H47666">
        <v>1.03</v>
      </c>
      <c r="I47666">
        <v>7.61</v>
      </c>
      <c r="J47666">
        <v>187.72</v>
      </c>
      <c r="K47666" t="s">
        <v>22</v>
      </c>
      <c r="L47666">
        <v>187.72</v>
      </c>
      <c r="N47666">
        <v>0</v>
      </c>
      <c r="P47666">
        <v>0</v>
      </c>
      <c r="T47666" t="s">
        <v>23</v>
      </c>
      <c r="U47666">
        <v>11</v>
      </c>
      <c r="V47666" s="4">
        <v>10000057678381</v>
      </c>
      <c r="W47666" s="4">
        <v>10000057678381</v>
      </c>
      <c r="X47666" t="s">
        <v>41270</v>
      </c>
      <c r="Y47666">
        <v>22</v>
      </c>
      <c r="AM47666" t="s">
        <v>20664</v>
      </c>
      <c r="AO47666" t="s">
        <v>23</v>
      </c>
    </row>
    <row r="47667" spans="1:41" x14ac:dyDescent="0.2">
      <c r="A47667">
        <v>1</v>
      </c>
      <c r="B47667">
        <v>7674812</v>
      </c>
      <c r="C47667">
        <v>13893741</v>
      </c>
      <c r="D47667" s="2">
        <v>45560</v>
      </c>
      <c r="E47667" t="s">
        <v>21</v>
      </c>
      <c r="F47667">
        <v>12</v>
      </c>
      <c r="G47667">
        <v>191.75</v>
      </c>
      <c r="H47667">
        <v>1.03</v>
      </c>
      <c r="I47667">
        <v>7.61</v>
      </c>
      <c r="J47667">
        <v>200.39</v>
      </c>
      <c r="K47667" t="s">
        <v>22</v>
      </c>
      <c r="L47667">
        <v>200.39</v>
      </c>
      <c r="N47667">
        <v>0</v>
      </c>
      <c r="P47667">
        <v>0</v>
      </c>
      <c r="T47667" t="s">
        <v>23</v>
      </c>
      <c r="U47667">
        <v>11</v>
      </c>
      <c r="V47667" s="4">
        <v>10000057678377</v>
      </c>
      <c r="W47667" s="4">
        <v>10000057678377</v>
      </c>
      <c r="X47667" t="s">
        <v>41271</v>
      </c>
      <c r="Y47667">
        <v>42</v>
      </c>
      <c r="AM47667" t="s">
        <v>25508</v>
      </c>
      <c r="AO47667" t="s">
        <v>23</v>
      </c>
    </row>
    <row r="47668" spans="1:41" x14ac:dyDescent="0.2">
      <c r="A47668">
        <v>1</v>
      </c>
      <c r="B47668">
        <v>7674813</v>
      </c>
      <c r="C47668">
        <v>13893742</v>
      </c>
      <c r="D47668" s="2">
        <v>45560</v>
      </c>
      <c r="E47668" t="s">
        <v>21</v>
      </c>
      <c r="F47668">
        <v>12</v>
      </c>
      <c r="G47668">
        <v>191.75</v>
      </c>
      <c r="H47668">
        <v>1.03</v>
      </c>
      <c r="I47668">
        <v>2.35</v>
      </c>
      <c r="J47668">
        <v>195.13</v>
      </c>
      <c r="K47668" t="s">
        <v>22</v>
      </c>
      <c r="L47668">
        <v>195.13</v>
      </c>
      <c r="N47668">
        <v>0</v>
      </c>
      <c r="P47668">
        <v>0</v>
      </c>
      <c r="T47668" t="s">
        <v>23</v>
      </c>
      <c r="U47668">
        <v>11</v>
      </c>
      <c r="V47668" s="4">
        <v>10000057678357</v>
      </c>
      <c r="W47668" s="4">
        <v>10000057678357</v>
      </c>
      <c r="X47668" t="s">
        <v>41271</v>
      </c>
      <c r="Y47668">
        <v>36</v>
      </c>
      <c r="AM47668" t="s">
        <v>14217</v>
      </c>
      <c r="AO47668" t="s">
        <v>23</v>
      </c>
    </row>
    <row r="47669" spans="1:41" x14ac:dyDescent="0.2">
      <c r="A47669">
        <v>1</v>
      </c>
      <c r="B47669">
        <v>7674814</v>
      </c>
      <c r="C47669">
        <v>13893743</v>
      </c>
      <c r="D47669" s="2">
        <v>45560</v>
      </c>
      <c r="E47669" t="s">
        <v>21</v>
      </c>
      <c r="F47669">
        <v>12</v>
      </c>
      <c r="G47669">
        <v>191.75</v>
      </c>
      <c r="H47669">
        <v>1.03</v>
      </c>
      <c r="I47669">
        <v>7.61</v>
      </c>
      <c r="J47669">
        <v>200.39</v>
      </c>
      <c r="K47669" t="s">
        <v>22</v>
      </c>
      <c r="L47669">
        <v>200.39</v>
      </c>
      <c r="N47669">
        <v>0</v>
      </c>
      <c r="P47669">
        <v>0</v>
      </c>
      <c r="T47669" t="s">
        <v>23</v>
      </c>
      <c r="U47669">
        <v>11</v>
      </c>
      <c r="V47669" s="4">
        <v>10000057678376</v>
      </c>
      <c r="W47669" s="4">
        <v>10000057678376</v>
      </c>
      <c r="X47669" t="s">
        <v>8395</v>
      </c>
      <c r="Y47669">
        <v>41</v>
      </c>
      <c r="AM47669" t="s">
        <v>25508</v>
      </c>
      <c r="AO47669" t="s">
        <v>23</v>
      </c>
    </row>
    <row r="47670" spans="1:41" x14ac:dyDescent="0.2">
      <c r="A47670">
        <v>1</v>
      </c>
      <c r="B47670">
        <v>7674815</v>
      </c>
      <c r="C47670">
        <v>13893744</v>
      </c>
      <c r="D47670" s="2">
        <v>45560</v>
      </c>
      <c r="E47670" t="s">
        <v>21</v>
      </c>
      <c r="F47670">
        <v>12</v>
      </c>
      <c r="G47670">
        <v>191.75</v>
      </c>
      <c r="H47670">
        <v>1.03</v>
      </c>
      <c r="I47670">
        <v>2.35</v>
      </c>
      <c r="J47670">
        <v>195.13</v>
      </c>
      <c r="K47670" t="s">
        <v>22</v>
      </c>
      <c r="L47670">
        <v>195.13</v>
      </c>
      <c r="N47670">
        <v>0</v>
      </c>
      <c r="P47670">
        <v>0</v>
      </c>
      <c r="T47670" t="s">
        <v>23</v>
      </c>
      <c r="U47670">
        <v>11</v>
      </c>
      <c r="V47670" s="4">
        <v>10000057678358</v>
      </c>
      <c r="W47670" s="4">
        <v>10000057678358</v>
      </c>
      <c r="X47670" t="s">
        <v>8395</v>
      </c>
      <c r="Y47670">
        <v>35</v>
      </c>
      <c r="AM47670" t="s">
        <v>14217</v>
      </c>
      <c r="AO47670" t="s">
        <v>23</v>
      </c>
    </row>
    <row r="47671" spans="1:41" x14ac:dyDescent="0.2">
      <c r="A47671">
        <v>1</v>
      </c>
      <c r="B47671">
        <v>3279621</v>
      </c>
      <c r="C47671">
        <v>2681501</v>
      </c>
      <c r="D47671" s="2">
        <v>45560</v>
      </c>
      <c r="E47671" t="s">
        <v>21</v>
      </c>
      <c r="F47671">
        <v>12</v>
      </c>
      <c r="G47671">
        <v>142.18</v>
      </c>
      <c r="H47671">
        <v>21.33</v>
      </c>
      <c r="I47671">
        <v>10.49</v>
      </c>
      <c r="J47671">
        <v>174</v>
      </c>
      <c r="K47671" t="s">
        <v>22</v>
      </c>
      <c r="L47671">
        <v>174</v>
      </c>
      <c r="N47671">
        <v>0</v>
      </c>
      <c r="P47671">
        <v>0</v>
      </c>
      <c r="T47671" t="s">
        <v>23</v>
      </c>
      <c r="U47671">
        <v>1</v>
      </c>
      <c r="V47671" s="4">
        <v>10000057677756</v>
      </c>
      <c r="W47671" s="4">
        <v>10000057677756</v>
      </c>
      <c r="X47671" t="s">
        <v>41272</v>
      </c>
      <c r="Y47671">
        <v>12</v>
      </c>
      <c r="AM47671" t="s">
        <v>48</v>
      </c>
      <c r="AO47671" t="s">
        <v>23</v>
      </c>
    </row>
    <row r="47672" spans="1:41" x14ac:dyDescent="0.2">
      <c r="A47672">
        <v>1</v>
      </c>
      <c r="B47672">
        <v>7674816</v>
      </c>
      <c r="C47672">
        <v>13893745</v>
      </c>
      <c r="D47672" s="2">
        <v>45560</v>
      </c>
      <c r="E47672" t="s">
        <v>21</v>
      </c>
      <c r="F47672">
        <v>12</v>
      </c>
      <c r="G47672">
        <v>147.88</v>
      </c>
      <c r="H47672">
        <v>12.12</v>
      </c>
      <c r="I47672">
        <v>7.99</v>
      </c>
      <c r="J47672">
        <v>167.99</v>
      </c>
      <c r="K47672" t="s">
        <v>22</v>
      </c>
      <c r="L47672">
        <v>167.99</v>
      </c>
      <c r="N47672">
        <v>0</v>
      </c>
      <c r="P47672">
        <v>0</v>
      </c>
      <c r="T47672" t="s">
        <v>23</v>
      </c>
      <c r="U47672">
        <v>1</v>
      </c>
      <c r="V47672" s="4">
        <v>10000057677737</v>
      </c>
      <c r="W47672" s="4">
        <v>10000057677737</v>
      </c>
      <c r="X47672" t="s">
        <v>41272</v>
      </c>
      <c r="Y47672">
        <v>12</v>
      </c>
      <c r="AM47672" t="s">
        <v>19463</v>
      </c>
      <c r="AO47672" t="s">
        <v>23</v>
      </c>
    </row>
    <row r="47673" spans="1:41" x14ac:dyDescent="0.2">
      <c r="A47673">
        <v>1</v>
      </c>
      <c r="B47673">
        <v>7674819</v>
      </c>
      <c r="C47673">
        <v>13893748</v>
      </c>
      <c r="D47673" s="2">
        <v>45560</v>
      </c>
      <c r="E47673" t="s">
        <v>21</v>
      </c>
      <c r="F47673">
        <v>12</v>
      </c>
      <c r="G47673">
        <v>139.6</v>
      </c>
      <c r="H47673">
        <v>11.28</v>
      </c>
      <c r="I47673">
        <v>7.1</v>
      </c>
      <c r="J47673">
        <v>157.97999999999999</v>
      </c>
      <c r="K47673" t="s">
        <v>22</v>
      </c>
      <c r="L47673">
        <v>157.97999999999999</v>
      </c>
      <c r="N47673">
        <v>0</v>
      </c>
      <c r="P47673">
        <v>0</v>
      </c>
      <c r="T47673" t="s">
        <v>23</v>
      </c>
      <c r="U47673">
        <v>1</v>
      </c>
      <c r="V47673" s="4">
        <v>10000057678614</v>
      </c>
      <c r="W47673" s="4">
        <v>10000057678614</v>
      </c>
      <c r="X47673" t="s">
        <v>8047</v>
      </c>
      <c r="Y47673">
        <v>16</v>
      </c>
      <c r="AM47673" t="s">
        <v>519</v>
      </c>
      <c r="AO47673" t="s">
        <v>23</v>
      </c>
    </row>
    <row r="47674" spans="1:41" x14ac:dyDescent="0.2">
      <c r="A47674">
        <v>1</v>
      </c>
      <c r="B47674">
        <v>7674820</v>
      </c>
      <c r="C47674">
        <v>13893749</v>
      </c>
      <c r="D47674" s="2">
        <v>45560</v>
      </c>
      <c r="E47674" t="s">
        <v>21</v>
      </c>
      <c r="F47674">
        <v>12</v>
      </c>
      <c r="G47674">
        <v>57.98</v>
      </c>
      <c r="H47674">
        <v>0</v>
      </c>
      <c r="I47674">
        <v>7.1</v>
      </c>
      <c r="J47674">
        <v>65.08</v>
      </c>
      <c r="K47674" t="s">
        <v>22</v>
      </c>
      <c r="L47674">
        <v>65.08</v>
      </c>
      <c r="N47674">
        <v>0</v>
      </c>
      <c r="P47674">
        <v>0</v>
      </c>
      <c r="T47674" t="s">
        <v>23</v>
      </c>
      <c r="U47674">
        <v>11</v>
      </c>
      <c r="V47674" s="4">
        <v>10000057678616</v>
      </c>
      <c r="W47674" s="4">
        <v>10000057678616</v>
      </c>
      <c r="X47674" t="s">
        <v>7077</v>
      </c>
      <c r="Y47674">
        <v>27</v>
      </c>
      <c r="AM47674" t="s">
        <v>21061</v>
      </c>
      <c r="AO47674" t="s">
        <v>23</v>
      </c>
    </row>
    <row r="47675" spans="1:41" x14ac:dyDescent="0.2">
      <c r="A47675">
        <v>1</v>
      </c>
      <c r="B47675">
        <v>7674821</v>
      </c>
      <c r="C47675">
        <v>13893750</v>
      </c>
      <c r="D47675" s="2">
        <v>45560</v>
      </c>
      <c r="E47675" t="s">
        <v>21</v>
      </c>
      <c r="F47675">
        <v>12</v>
      </c>
      <c r="G47675">
        <v>141.74</v>
      </c>
      <c r="H47675">
        <v>0</v>
      </c>
      <c r="I47675">
        <v>5.13</v>
      </c>
      <c r="J47675">
        <v>146.87</v>
      </c>
      <c r="K47675" t="s">
        <v>26</v>
      </c>
      <c r="L47675">
        <v>146.87</v>
      </c>
      <c r="N47675">
        <v>0</v>
      </c>
      <c r="P47675">
        <v>0</v>
      </c>
      <c r="T47675" t="s">
        <v>23</v>
      </c>
      <c r="U47675">
        <v>11</v>
      </c>
      <c r="V47675" s="4">
        <v>10000057678349</v>
      </c>
      <c r="W47675" s="4">
        <v>10000057678349</v>
      </c>
      <c r="X47675" t="s">
        <v>41273</v>
      </c>
      <c r="Y47675">
        <v>31</v>
      </c>
      <c r="AM47675" t="s">
        <v>13178</v>
      </c>
      <c r="AO47675" t="s">
        <v>23</v>
      </c>
    </row>
    <row r="47676" spans="1:41" x14ac:dyDescent="0.2">
      <c r="A47676">
        <v>1</v>
      </c>
      <c r="B47676">
        <v>7674822</v>
      </c>
      <c r="C47676">
        <v>13893751</v>
      </c>
      <c r="D47676" s="2">
        <v>45560</v>
      </c>
      <c r="E47676" t="s">
        <v>21</v>
      </c>
      <c r="F47676">
        <v>12</v>
      </c>
      <c r="G47676">
        <v>141.74</v>
      </c>
      <c r="H47676">
        <v>0</v>
      </c>
      <c r="I47676">
        <v>7.1</v>
      </c>
      <c r="J47676">
        <v>148.84</v>
      </c>
      <c r="K47676" t="s">
        <v>26</v>
      </c>
      <c r="L47676">
        <v>148.84</v>
      </c>
      <c r="N47676">
        <v>0</v>
      </c>
      <c r="P47676">
        <v>0</v>
      </c>
      <c r="T47676" t="s">
        <v>23</v>
      </c>
      <c r="U47676">
        <v>11</v>
      </c>
      <c r="V47676" s="4">
        <v>10000057678339</v>
      </c>
      <c r="W47676" s="4">
        <v>10000057678339</v>
      </c>
      <c r="X47676" t="s">
        <v>41273</v>
      </c>
      <c r="Y47676">
        <v>9</v>
      </c>
      <c r="AM47676" t="s">
        <v>12591</v>
      </c>
      <c r="AO47676" t="s">
        <v>23</v>
      </c>
    </row>
    <row r="47677" spans="1:41" x14ac:dyDescent="0.2">
      <c r="A47677">
        <v>1</v>
      </c>
      <c r="B47677">
        <v>7674823</v>
      </c>
      <c r="C47677">
        <v>13893752</v>
      </c>
      <c r="D47677" s="2">
        <v>45560</v>
      </c>
      <c r="E47677" t="s">
        <v>21</v>
      </c>
      <c r="F47677">
        <v>12</v>
      </c>
      <c r="G47677">
        <v>107.13</v>
      </c>
      <c r="H47677">
        <v>5.26</v>
      </c>
      <c r="I47677">
        <v>7.61</v>
      </c>
      <c r="J47677">
        <v>120</v>
      </c>
      <c r="K47677" t="s">
        <v>22</v>
      </c>
      <c r="L47677">
        <v>120</v>
      </c>
      <c r="N47677">
        <v>0</v>
      </c>
      <c r="P47677">
        <v>0</v>
      </c>
      <c r="T47677" t="s">
        <v>23</v>
      </c>
      <c r="U47677">
        <v>1</v>
      </c>
      <c r="V47677" s="4">
        <v>10000057678624</v>
      </c>
      <c r="W47677" s="4">
        <v>10000057678624</v>
      </c>
      <c r="X47677" t="s">
        <v>41274</v>
      </c>
      <c r="Y47677">
        <v>5</v>
      </c>
      <c r="AM47677" t="s">
        <v>14581</v>
      </c>
      <c r="AO47677" t="s">
        <v>23</v>
      </c>
    </row>
    <row r="47678" spans="1:41" x14ac:dyDescent="0.2">
      <c r="A47678">
        <v>1</v>
      </c>
      <c r="B47678">
        <v>3279622</v>
      </c>
      <c r="C47678">
        <v>2681502</v>
      </c>
      <c r="D47678" s="2">
        <v>45560</v>
      </c>
      <c r="E47678" t="s">
        <v>21</v>
      </c>
      <c r="F47678">
        <v>12</v>
      </c>
      <c r="G47678">
        <v>106.39</v>
      </c>
      <c r="H47678">
        <v>11.11</v>
      </c>
      <c r="I47678">
        <v>10.49</v>
      </c>
      <c r="J47678">
        <v>127.99</v>
      </c>
      <c r="K47678" t="s">
        <v>26</v>
      </c>
      <c r="L47678">
        <v>127.99</v>
      </c>
      <c r="N47678">
        <v>0</v>
      </c>
      <c r="P47678">
        <v>0</v>
      </c>
      <c r="T47678" t="s">
        <v>23</v>
      </c>
      <c r="U47678">
        <v>1</v>
      </c>
      <c r="V47678" s="4">
        <v>10000057678649</v>
      </c>
      <c r="W47678" s="4">
        <v>10000057678649</v>
      </c>
      <c r="X47678" t="s">
        <v>41275</v>
      </c>
      <c r="Y47678">
        <v>28</v>
      </c>
      <c r="AM47678" t="s">
        <v>636</v>
      </c>
      <c r="AO47678" t="s">
        <v>23</v>
      </c>
    </row>
    <row r="47679" spans="1:41" x14ac:dyDescent="0.2">
      <c r="A47679">
        <v>1</v>
      </c>
      <c r="B47679">
        <v>7674826</v>
      </c>
      <c r="C47679">
        <v>13893756</v>
      </c>
      <c r="D47679" s="2">
        <v>45560</v>
      </c>
      <c r="E47679" t="s">
        <v>21</v>
      </c>
      <c r="F47679">
        <v>12</v>
      </c>
      <c r="G47679">
        <v>139.6</v>
      </c>
      <c r="H47679">
        <v>11.28</v>
      </c>
      <c r="I47679">
        <v>7.1</v>
      </c>
      <c r="J47679">
        <v>157.97999999999999</v>
      </c>
      <c r="K47679" t="s">
        <v>26</v>
      </c>
      <c r="L47679">
        <v>157.97999999999999</v>
      </c>
      <c r="N47679">
        <v>0</v>
      </c>
      <c r="P47679">
        <v>0</v>
      </c>
      <c r="T47679" t="s">
        <v>23</v>
      </c>
      <c r="U47679">
        <v>1</v>
      </c>
      <c r="V47679" s="4">
        <v>10000057678615</v>
      </c>
      <c r="W47679" s="4">
        <v>10000057678615</v>
      </c>
      <c r="X47679" t="s">
        <v>41275</v>
      </c>
      <c r="Y47679">
        <v>15</v>
      </c>
      <c r="AM47679" t="s">
        <v>519</v>
      </c>
      <c r="AO47679" t="s">
        <v>23</v>
      </c>
    </row>
    <row r="47680" spans="1:41" x14ac:dyDescent="0.2">
      <c r="A47680">
        <v>1</v>
      </c>
      <c r="B47680">
        <v>3279623</v>
      </c>
      <c r="C47680">
        <v>2681503</v>
      </c>
      <c r="D47680" s="2">
        <v>45560</v>
      </c>
      <c r="E47680" t="s">
        <v>21</v>
      </c>
      <c r="F47680">
        <v>12</v>
      </c>
      <c r="G47680">
        <v>101.1</v>
      </c>
      <c r="H47680">
        <v>11.11</v>
      </c>
      <c r="I47680">
        <v>10.49</v>
      </c>
      <c r="J47680">
        <v>122.7</v>
      </c>
      <c r="K47680" t="s">
        <v>26</v>
      </c>
      <c r="L47680">
        <v>122.7</v>
      </c>
      <c r="N47680">
        <v>0</v>
      </c>
      <c r="P47680">
        <v>0</v>
      </c>
      <c r="T47680" t="s">
        <v>23</v>
      </c>
      <c r="U47680">
        <v>1</v>
      </c>
      <c r="V47680" s="4">
        <v>10000057678672</v>
      </c>
      <c r="W47680" s="4">
        <v>10000057678672</v>
      </c>
      <c r="X47680" t="s">
        <v>3178</v>
      </c>
      <c r="Y47680">
        <v>44</v>
      </c>
      <c r="AM47680" t="s">
        <v>20800</v>
      </c>
      <c r="AO47680" t="s">
        <v>23</v>
      </c>
    </row>
    <row r="47681" spans="1:41" x14ac:dyDescent="0.2">
      <c r="A47681">
        <v>1</v>
      </c>
      <c r="B47681">
        <v>7674830</v>
      </c>
      <c r="C47681">
        <v>13893760</v>
      </c>
      <c r="D47681" s="2">
        <v>45560</v>
      </c>
      <c r="E47681" t="s">
        <v>21</v>
      </c>
      <c r="F47681">
        <v>12</v>
      </c>
      <c r="G47681">
        <v>200.45</v>
      </c>
      <c r="H47681">
        <v>11.54</v>
      </c>
      <c r="I47681">
        <v>7.99</v>
      </c>
      <c r="J47681">
        <v>219.98</v>
      </c>
      <c r="K47681" t="s">
        <v>26</v>
      </c>
      <c r="L47681">
        <v>219.98</v>
      </c>
      <c r="N47681">
        <v>0</v>
      </c>
      <c r="P47681">
        <v>0</v>
      </c>
      <c r="T47681" t="s">
        <v>23</v>
      </c>
      <c r="U47681">
        <v>1</v>
      </c>
      <c r="V47681" s="4">
        <v>10000057678652</v>
      </c>
      <c r="W47681" s="4">
        <v>10000057678652</v>
      </c>
      <c r="X47681" t="s">
        <v>41276</v>
      </c>
      <c r="Y47681">
        <v>25</v>
      </c>
      <c r="AM47681" t="s">
        <v>15643</v>
      </c>
      <c r="AO47681" t="s">
        <v>23</v>
      </c>
    </row>
    <row r="47682" spans="1:41" x14ac:dyDescent="0.2">
      <c r="A47682">
        <v>1</v>
      </c>
      <c r="B47682">
        <v>3279624</v>
      </c>
      <c r="C47682">
        <v>2681504</v>
      </c>
      <c r="D47682" s="2">
        <v>45560</v>
      </c>
      <c r="E47682" t="s">
        <v>21</v>
      </c>
      <c r="F47682">
        <v>12</v>
      </c>
      <c r="G47682">
        <v>199.15</v>
      </c>
      <c r="H47682">
        <v>10.08</v>
      </c>
      <c r="I47682">
        <v>10.76</v>
      </c>
      <c r="J47682">
        <v>219.99</v>
      </c>
      <c r="K47682" t="s">
        <v>26</v>
      </c>
      <c r="L47682">
        <v>219.99</v>
      </c>
      <c r="N47682">
        <v>0</v>
      </c>
      <c r="P47682">
        <v>0</v>
      </c>
      <c r="T47682" t="s">
        <v>23</v>
      </c>
      <c r="U47682">
        <v>1</v>
      </c>
      <c r="V47682" s="4">
        <v>10000057678627</v>
      </c>
      <c r="W47682" s="4">
        <v>10000057678627</v>
      </c>
      <c r="X47682" t="s">
        <v>41276</v>
      </c>
      <c r="Y47682">
        <v>38</v>
      </c>
      <c r="AM47682" t="s">
        <v>18268</v>
      </c>
      <c r="AO47682" t="s">
        <v>23</v>
      </c>
    </row>
    <row r="47683" spans="1:41" x14ac:dyDescent="0.2">
      <c r="A47683">
        <v>1</v>
      </c>
      <c r="B47683">
        <v>7674831</v>
      </c>
      <c r="C47683">
        <v>13893761</v>
      </c>
      <c r="D47683" s="2">
        <v>45560</v>
      </c>
      <c r="E47683" t="s">
        <v>21</v>
      </c>
      <c r="F47683">
        <v>12</v>
      </c>
      <c r="G47683">
        <v>200.45</v>
      </c>
      <c r="H47683">
        <v>11.54</v>
      </c>
      <c r="I47683">
        <v>7.99</v>
      </c>
      <c r="J47683">
        <v>219.98</v>
      </c>
      <c r="K47683" t="s">
        <v>26</v>
      </c>
      <c r="L47683">
        <v>219.98</v>
      </c>
      <c r="N47683">
        <v>0</v>
      </c>
      <c r="P47683">
        <v>0</v>
      </c>
      <c r="T47683" t="s">
        <v>23</v>
      </c>
      <c r="U47683">
        <v>1</v>
      </c>
      <c r="V47683" s="4">
        <v>10000057678654</v>
      </c>
      <c r="W47683" s="4">
        <v>10000057678654</v>
      </c>
      <c r="X47683" t="s">
        <v>41277</v>
      </c>
      <c r="Y47683">
        <v>26</v>
      </c>
      <c r="AM47683" t="s">
        <v>15643</v>
      </c>
      <c r="AO47683" t="s">
        <v>23</v>
      </c>
    </row>
    <row r="47684" spans="1:41" x14ac:dyDescent="0.2">
      <c r="A47684">
        <v>1</v>
      </c>
      <c r="B47684">
        <v>3279625</v>
      </c>
      <c r="C47684">
        <v>2681505</v>
      </c>
      <c r="D47684" s="2">
        <v>45560</v>
      </c>
      <c r="E47684" t="s">
        <v>21</v>
      </c>
      <c r="F47684">
        <v>12</v>
      </c>
      <c r="G47684">
        <v>199.15</v>
      </c>
      <c r="H47684">
        <v>10.08</v>
      </c>
      <c r="I47684">
        <v>10.76</v>
      </c>
      <c r="J47684">
        <v>219.99</v>
      </c>
      <c r="K47684" t="s">
        <v>26</v>
      </c>
      <c r="L47684">
        <v>219.99</v>
      </c>
      <c r="N47684">
        <v>0</v>
      </c>
      <c r="P47684">
        <v>0</v>
      </c>
      <c r="T47684" t="s">
        <v>23</v>
      </c>
      <c r="U47684">
        <v>1</v>
      </c>
      <c r="V47684" s="4">
        <v>10000057678626</v>
      </c>
      <c r="W47684" s="4">
        <v>10000057678626</v>
      </c>
      <c r="X47684" t="s">
        <v>41277</v>
      </c>
      <c r="Y47684">
        <v>37</v>
      </c>
      <c r="AM47684" t="s">
        <v>18268</v>
      </c>
      <c r="AO47684" t="s">
        <v>23</v>
      </c>
    </row>
    <row r="47685" spans="1:41" x14ac:dyDescent="0.2">
      <c r="A47685">
        <v>1</v>
      </c>
      <c r="B47685">
        <v>7674836</v>
      </c>
      <c r="C47685">
        <v>13893766</v>
      </c>
      <c r="D47685" s="2">
        <v>45560</v>
      </c>
      <c r="E47685" t="s">
        <v>21</v>
      </c>
      <c r="F47685">
        <v>12</v>
      </c>
      <c r="G47685">
        <v>187.36</v>
      </c>
      <c r="H47685">
        <v>12.56</v>
      </c>
      <c r="I47685">
        <v>7.1</v>
      </c>
      <c r="J47685">
        <v>207.02</v>
      </c>
      <c r="K47685" t="s">
        <v>22</v>
      </c>
      <c r="L47685">
        <v>207.02</v>
      </c>
      <c r="N47685">
        <v>0</v>
      </c>
      <c r="P47685">
        <v>0</v>
      </c>
      <c r="T47685" t="s">
        <v>23</v>
      </c>
      <c r="U47685">
        <v>1</v>
      </c>
      <c r="V47685" s="4">
        <v>10000057678795</v>
      </c>
      <c r="W47685" s="4">
        <v>10000057678795</v>
      </c>
      <c r="X47685" t="s">
        <v>21581</v>
      </c>
      <c r="Y47685">
        <v>30</v>
      </c>
      <c r="AM47685" t="s">
        <v>11709</v>
      </c>
      <c r="AO47685" t="s">
        <v>23</v>
      </c>
    </row>
    <row r="47686" spans="1:41" x14ac:dyDescent="0.2">
      <c r="A47686">
        <v>1</v>
      </c>
      <c r="B47686">
        <v>7674837</v>
      </c>
      <c r="C47686">
        <v>13893767</v>
      </c>
      <c r="D47686" s="2">
        <v>45560</v>
      </c>
      <c r="E47686" t="s">
        <v>21</v>
      </c>
      <c r="F47686">
        <v>12</v>
      </c>
      <c r="G47686">
        <v>129.22999999999999</v>
      </c>
      <c r="H47686">
        <v>3.52</v>
      </c>
      <c r="I47686">
        <v>4.24</v>
      </c>
      <c r="J47686">
        <v>136.99</v>
      </c>
      <c r="K47686" t="s">
        <v>26</v>
      </c>
      <c r="L47686">
        <v>136.99</v>
      </c>
      <c r="N47686">
        <v>0</v>
      </c>
      <c r="P47686">
        <v>0</v>
      </c>
      <c r="T47686" t="s">
        <v>23</v>
      </c>
      <c r="U47686">
        <v>11</v>
      </c>
      <c r="V47686" s="4">
        <v>10000057678874</v>
      </c>
      <c r="W47686" s="4">
        <v>10000057678874</v>
      </c>
      <c r="X47686" t="s">
        <v>41278</v>
      </c>
      <c r="Y47686">
        <v>19</v>
      </c>
      <c r="AM47686" t="s">
        <v>15372</v>
      </c>
      <c r="AO47686" t="s">
        <v>23</v>
      </c>
    </row>
    <row r="47687" spans="1:41" x14ac:dyDescent="0.2">
      <c r="A47687">
        <v>1</v>
      </c>
      <c r="B47687">
        <v>7674838</v>
      </c>
      <c r="C47687">
        <v>13893768</v>
      </c>
      <c r="D47687" s="2">
        <v>45560</v>
      </c>
      <c r="E47687" t="s">
        <v>21</v>
      </c>
      <c r="F47687">
        <v>12</v>
      </c>
      <c r="G47687">
        <v>30.56</v>
      </c>
      <c r="H47687">
        <v>0</v>
      </c>
      <c r="I47687">
        <v>0.22</v>
      </c>
      <c r="J47687">
        <v>30.78</v>
      </c>
      <c r="K47687" t="s">
        <v>26</v>
      </c>
      <c r="L47687">
        <v>30.78</v>
      </c>
      <c r="N47687">
        <v>0</v>
      </c>
      <c r="P47687">
        <v>0</v>
      </c>
      <c r="T47687" t="s">
        <v>23</v>
      </c>
      <c r="U47687">
        <v>11</v>
      </c>
      <c r="V47687" s="4">
        <v>10000057678895</v>
      </c>
      <c r="W47687" s="4">
        <v>10000057678895</v>
      </c>
      <c r="X47687" t="s">
        <v>41273</v>
      </c>
      <c r="Y47687">
        <v>4</v>
      </c>
      <c r="AM47687" t="s">
        <v>15643</v>
      </c>
      <c r="AO47687" t="s">
        <v>23</v>
      </c>
    </row>
    <row r="47688" spans="1:41" x14ac:dyDescent="0.2">
      <c r="A47688">
        <v>1</v>
      </c>
      <c r="B47688">
        <v>7674839</v>
      </c>
      <c r="C47688">
        <v>13893769</v>
      </c>
      <c r="D47688" s="2">
        <v>45560</v>
      </c>
      <c r="E47688" t="s">
        <v>21</v>
      </c>
      <c r="F47688">
        <v>12</v>
      </c>
      <c r="G47688">
        <v>30.56</v>
      </c>
      <c r="H47688">
        <v>0</v>
      </c>
      <c r="I47688">
        <v>7.1</v>
      </c>
      <c r="J47688">
        <v>37.659999999999997</v>
      </c>
      <c r="K47688" t="s">
        <v>26</v>
      </c>
      <c r="L47688">
        <v>37.659999999999997</v>
      </c>
      <c r="N47688">
        <v>0</v>
      </c>
      <c r="P47688">
        <v>0</v>
      </c>
      <c r="T47688" t="s">
        <v>23</v>
      </c>
      <c r="U47688">
        <v>11</v>
      </c>
      <c r="V47688" s="4">
        <v>10000057678902</v>
      </c>
      <c r="W47688" s="4">
        <v>10000057678902</v>
      </c>
      <c r="X47688" t="s">
        <v>41273</v>
      </c>
      <c r="Y47688">
        <v>4</v>
      </c>
      <c r="AM47688" t="s">
        <v>21651</v>
      </c>
      <c r="AO47688" t="s">
        <v>23</v>
      </c>
    </row>
    <row r="47689" spans="1:41" x14ac:dyDescent="0.2">
      <c r="A47689">
        <v>1</v>
      </c>
      <c r="B47689">
        <v>7674840</v>
      </c>
      <c r="C47689">
        <v>13893770</v>
      </c>
      <c r="D47689" s="2">
        <v>45560</v>
      </c>
      <c r="E47689" t="s">
        <v>21</v>
      </c>
      <c r="F47689">
        <v>12</v>
      </c>
      <c r="G47689">
        <v>31.35</v>
      </c>
      <c r="H47689">
        <v>0</v>
      </c>
      <c r="I47689">
        <v>0</v>
      </c>
      <c r="J47689">
        <v>31.35</v>
      </c>
      <c r="K47689" t="s">
        <v>22</v>
      </c>
      <c r="L47689">
        <v>31.35</v>
      </c>
      <c r="N47689">
        <v>0</v>
      </c>
      <c r="P47689">
        <v>0</v>
      </c>
      <c r="T47689" t="s">
        <v>23</v>
      </c>
      <c r="U47689">
        <v>1</v>
      </c>
      <c r="V47689" s="4">
        <v>10000057678904</v>
      </c>
      <c r="W47689" s="4">
        <v>10000057678904</v>
      </c>
      <c r="X47689" t="s">
        <v>8574</v>
      </c>
      <c r="Y47689">
        <v>73</v>
      </c>
      <c r="AM47689" t="s">
        <v>21204</v>
      </c>
      <c r="AO47689" t="s">
        <v>23</v>
      </c>
    </row>
    <row r="47690" spans="1:41" x14ac:dyDescent="0.2">
      <c r="A47690">
        <v>1</v>
      </c>
      <c r="B47690">
        <v>3279629</v>
      </c>
      <c r="C47690">
        <v>2681509</v>
      </c>
      <c r="D47690" s="2">
        <v>45560</v>
      </c>
      <c r="E47690" t="s">
        <v>21</v>
      </c>
      <c r="F47690">
        <v>12</v>
      </c>
      <c r="G47690">
        <v>321.45999999999998</v>
      </c>
      <c r="H47690">
        <v>1.79</v>
      </c>
      <c r="I47690">
        <v>10.49</v>
      </c>
      <c r="J47690">
        <v>333.74</v>
      </c>
      <c r="K47690" t="s">
        <v>22</v>
      </c>
      <c r="L47690">
        <v>333.74</v>
      </c>
      <c r="N47690">
        <v>0</v>
      </c>
      <c r="P47690">
        <v>0</v>
      </c>
      <c r="T47690" t="s">
        <v>23</v>
      </c>
      <c r="U47690">
        <v>1</v>
      </c>
      <c r="V47690" s="4">
        <v>10000057678903</v>
      </c>
      <c r="W47690" s="4">
        <v>10000057678903</v>
      </c>
      <c r="X47690" t="s">
        <v>8574</v>
      </c>
      <c r="Y47690">
        <v>73</v>
      </c>
      <c r="AM47690" t="s">
        <v>18269</v>
      </c>
      <c r="AO47690" t="s">
        <v>23</v>
      </c>
    </row>
    <row r="47691" spans="1:41" x14ac:dyDescent="0.2">
      <c r="A47691">
        <v>1</v>
      </c>
      <c r="B47691">
        <v>7674841</v>
      </c>
      <c r="C47691">
        <v>13893771</v>
      </c>
      <c r="D47691" s="2">
        <v>45560</v>
      </c>
      <c r="E47691" t="s">
        <v>21</v>
      </c>
      <c r="F47691">
        <v>12</v>
      </c>
      <c r="G47691">
        <v>275.85000000000002</v>
      </c>
      <c r="H47691">
        <v>13.12</v>
      </c>
      <c r="I47691">
        <v>7.99</v>
      </c>
      <c r="J47691">
        <v>296.95999999999998</v>
      </c>
      <c r="K47691" t="s">
        <v>22</v>
      </c>
      <c r="L47691">
        <v>296.95999999999998</v>
      </c>
      <c r="N47691">
        <v>0</v>
      </c>
      <c r="P47691">
        <v>0</v>
      </c>
      <c r="T47691" t="s">
        <v>23</v>
      </c>
      <c r="U47691">
        <v>1</v>
      </c>
      <c r="V47691" s="4">
        <v>10000057678688</v>
      </c>
      <c r="W47691" s="4">
        <v>10000057678688</v>
      </c>
      <c r="X47691" t="s">
        <v>41279</v>
      </c>
      <c r="Y47691">
        <v>72</v>
      </c>
      <c r="AM47691" t="s">
        <v>879</v>
      </c>
      <c r="AO47691" t="s">
        <v>23</v>
      </c>
    </row>
    <row r="47692" spans="1:41" x14ac:dyDescent="0.2">
      <c r="A47692">
        <v>1</v>
      </c>
      <c r="B47692">
        <v>3279631</v>
      </c>
      <c r="C47692">
        <v>2681511</v>
      </c>
      <c r="D47692" s="2">
        <v>45560</v>
      </c>
      <c r="E47692" t="s">
        <v>21</v>
      </c>
      <c r="F47692">
        <v>12</v>
      </c>
      <c r="G47692">
        <v>299.04000000000002</v>
      </c>
      <c r="H47692">
        <v>17.3</v>
      </c>
      <c r="I47692">
        <v>10.49</v>
      </c>
      <c r="J47692">
        <v>326.83</v>
      </c>
      <c r="K47692" t="s">
        <v>22</v>
      </c>
      <c r="L47692">
        <v>326.83</v>
      </c>
      <c r="N47692">
        <v>0</v>
      </c>
      <c r="P47692">
        <v>0</v>
      </c>
      <c r="T47692" t="s">
        <v>23</v>
      </c>
      <c r="U47692">
        <v>1</v>
      </c>
      <c r="V47692" s="4">
        <v>10000057678981</v>
      </c>
      <c r="W47692" s="4">
        <v>10000057678981</v>
      </c>
      <c r="X47692" t="s">
        <v>14391</v>
      </c>
      <c r="Y47692">
        <v>8</v>
      </c>
      <c r="AM47692" t="s">
        <v>10860</v>
      </c>
      <c r="AO47692" t="s">
        <v>23</v>
      </c>
    </row>
    <row r="47693" spans="1:41" x14ac:dyDescent="0.2">
      <c r="A47693">
        <v>1</v>
      </c>
      <c r="B47693">
        <v>3279632</v>
      </c>
      <c r="C47693">
        <v>2681512</v>
      </c>
      <c r="D47693" s="2">
        <v>45560</v>
      </c>
      <c r="E47693" t="s">
        <v>21</v>
      </c>
      <c r="F47693">
        <v>12</v>
      </c>
      <c r="G47693">
        <v>299.04000000000002</v>
      </c>
      <c r="H47693">
        <v>17.3</v>
      </c>
      <c r="I47693">
        <v>10.49</v>
      </c>
      <c r="J47693">
        <v>326.83</v>
      </c>
      <c r="K47693" t="s">
        <v>22</v>
      </c>
      <c r="L47693">
        <v>326.83</v>
      </c>
      <c r="N47693">
        <v>0</v>
      </c>
      <c r="P47693">
        <v>0</v>
      </c>
      <c r="T47693" t="s">
        <v>23</v>
      </c>
      <c r="U47693">
        <v>1</v>
      </c>
      <c r="V47693" s="4">
        <v>10000057678979</v>
      </c>
      <c r="W47693" s="4">
        <v>10000057678979</v>
      </c>
      <c r="X47693" t="s">
        <v>41280</v>
      </c>
      <c r="Y47693">
        <v>7</v>
      </c>
      <c r="AM47693" t="s">
        <v>10860</v>
      </c>
      <c r="AO47693" t="s">
        <v>23</v>
      </c>
    </row>
    <row r="47694" spans="1:41" x14ac:dyDescent="0.2">
      <c r="A47694">
        <v>1</v>
      </c>
      <c r="B47694">
        <v>7674845</v>
      </c>
      <c r="C47694">
        <v>13893775</v>
      </c>
      <c r="D47694" s="2">
        <v>45560</v>
      </c>
      <c r="E47694" t="s">
        <v>21</v>
      </c>
      <c r="F47694">
        <v>12</v>
      </c>
      <c r="G47694">
        <v>38.700000000000003</v>
      </c>
      <c r="H47694">
        <v>0</v>
      </c>
      <c r="I47694">
        <v>7.99</v>
      </c>
      <c r="J47694">
        <v>46.69</v>
      </c>
      <c r="K47694" t="s">
        <v>22</v>
      </c>
      <c r="L47694">
        <v>46.69</v>
      </c>
      <c r="N47694">
        <v>0</v>
      </c>
      <c r="P47694">
        <v>0</v>
      </c>
      <c r="T47694" t="s">
        <v>23</v>
      </c>
      <c r="U47694">
        <v>11</v>
      </c>
      <c r="V47694" s="4">
        <v>10000057679013</v>
      </c>
      <c r="W47694" s="4">
        <v>10000057679013</v>
      </c>
      <c r="X47694" t="s">
        <v>6327</v>
      </c>
      <c r="Y47694">
        <v>24</v>
      </c>
      <c r="AM47694" t="s">
        <v>15734</v>
      </c>
      <c r="AO47694" t="s">
        <v>23</v>
      </c>
    </row>
    <row r="47695" spans="1:41" x14ac:dyDescent="0.2">
      <c r="A47695">
        <v>1</v>
      </c>
      <c r="B47695">
        <v>7674846</v>
      </c>
      <c r="C47695">
        <v>13893776</v>
      </c>
      <c r="D47695" s="2">
        <v>45560</v>
      </c>
      <c r="E47695" t="s">
        <v>21</v>
      </c>
      <c r="F47695">
        <v>12</v>
      </c>
      <c r="G47695">
        <v>283.48</v>
      </c>
      <c r="H47695">
        <v>0</v>
      </c>
      <c r="I47695">
        <v>5.13</v>
      </c>
      <c r="J47695">
        <v>288.61</v>
      </c>
      <c r="K47695" t="s">
        <v>22</v>
      </c>
      <c r="L47695">
        <v>288.61</v>
      </c>
      <c r="N47695">
        <v>0</v>
      </c>
      <c r="P47695">
        <v>0</v>
      </c>
      <c r="T47695" t="s">
        <v>23</v>
      </c>
      <c r="U47695">
        <v>11</v>
      </c>
      <c r="V47695" s="4">
        <v>10000057678998</v>
      </c>
      <c r="W47695" s="4">
        <v>10000057678998</v>
      </c>
      <c r="X47695" t="s">
        <v>7392</v>
      </c>
      <c r="Y47695">
        <v>73</v>
      </c>
      <c r="AM47695" t="s">
        <v>291</v>
      </c>
      <c r="AO47695" t="s">
        <v>23</v>
      </c>
    </row>
    <row r="47696" spans="1:41" x14ac:dyDescent="0.2">
      <c r="A47696">
        <v>1</v>
      </c>
      <c r="B47696">
        <v>3279638</v>
      </c>
      <c r="C47696">
        <v>2681518</v>
      </c>
      <c r="D47696" s="2">
        <v>45560</v>
      </c>
      <c r="E47696" t="s">
        <v>21</v>
      </c>
      <c r="F47696">
        <v>12</v>
      </c>
      <c r="G47696">
        <v>126.21</v>
      </c>
      <c r="H47696">
        <v>11.28</v>
      </c>
      <c r="I47696">
        <v>10.49</v>
      </c>
      <c r="J47696">
        <v>147.97999999999999</v>
      </c>
      <c r="K47696" t="s">
        <v>22</v>
      </c>
      <c r="L47696">
        <v>147.97999999999999</v>
      </c>
      <c r="N47696">
        <v>0</v>
      </c>
      <c r="P47696">
        <v>0</v>
      </c>
      <c r="T47696" t="s">
        <v>23</v>
      </c>
      <c r="U47696">
        <v>1</v>
      </c>
      <c r="V47696" s="4">
        <v>10000057678957</v>
      </c>
      <c r="W47696" s="4">
        <v>10000057678957</v>
      </c>
      <c r="X47696" t="s">
        <v>6971</v>
      </c>
      <c r="Y47696">
        <v>8</v>
      </c>
      <c r="AM47696" t="s">
        <v>1017</v>
      </c>
      <c r="AO47696" t="s">
        <v>23</v>
      </c>
    </row>
    <row r="47697" spans="1:41" x14ac:dyDescent="0.2">
      <c r="A47697">
        <v>1</v>
      </c>
      <c r="B47697">
        <v>3279637</v>
      </c>
      <c r="C47697">
        <v>2681517</v>
      </c>
      <c r="D47697" s="2">
        <v>45560</v>
      </c>
      <c r="E47697" t="s">
        <v>21</v>
      </c>
      <c r="F47697">
        <v>12</v>
      </c>
      <c r="G47697">
        <v>126.21</v>
      </c>
      <c r="H47697">
        <v>11.28</v>
      </c>
      <c r="I47697">
        <v>10.49</v>
      </c>
      <c r="J47697">
        <v>147.97999999999999</v>
      </c>
      <c r="K47697" t="s">
        <v>22</v>
      </c>
      <c r="L47697">
        <v>147.97999999999999</v>
      </c>
      <c r="N47697">
        <v>0</v>
      </c>
      <c r="P47697">
        <v>0</v>
      </c>
      <c r="T47697" t="s">
        <v>23</v>
      </c>
      <c r="U47697">
        <v>1</v>
      </c>
      <c r="V47697" s="4">
        <v>10000057678955</v>
      </c>
      <c r="W47697" s="4">
        <v>10000057678955</v>
      </c>
      <c r="X47697" t="s">
        <v>41281</v>
      </c>
      <c r="Y47697">
        <v>7</v>
      </c>
      <c r="AM47697" t="s">
        <v>1017</v>
      </c>
      <c r="AO47697" t="s">
        <v>23</v>
      </c>
    </row>
    <row r="47698" spans="1:41" x14ac:dyDescent="0.2">
      <c r="A47698">
        <v>1</v>
      </c>
      <c r="B47698">
        <v>7674851</v>
      </c>
      <c r="C47698">
        <v>13893781</v>
      </c>
      <c r="D47698" s="2">
        <v>45560</v>
      </c>
      <c r="E47698" t="s">
        <v>21</v>
      </c>
      <c r="F47698">
        <v>12</v>
      </c>
      <c r="G47698">
        <v>139.6</v>
      </c>
      <c r="H47698">
        <v>11.28</v>
      </c>
      <c r="I47698">
        <v>7.1</v>
      </c>
      <c r="J47698">
        <v>157.97999999999999</v>
      </c>
      <c r="K47698" t="s">
        <v>22</v>
      </c>
      <c r="L47698">
        <v>157.97999999999999</v>
      </c>
      <c r="N47698">
        <v>0</v>
      </c>
      <c r="P47698">
        <v>0</v>
      </c>
      <c r="T47698" t="s">
        <v>23</v>
      </c>
      <c r="U47698">
        <v>1</v>
      </c>
      <c r="V47698" s="4">
        <v>10000057678750</v>
      </c>
      <c r="W47698" s="4">
        <v>10000057678750</v>
      </c>
      <c r="X47698" t="s">
        <v>6971</v>
      </c>
      <c r="Y47698">
        <v>10</v>
      </c>
      <c r="AM47698" t="s">
        <v>757</v>
      </c>
      <c r="AO47698" t="s">
        <v>23</v>
      </c>
    </row>
    <row r="47699" spans="1:41" x14ac:dyDescent="0.2">
      <c r="A47699">
        <v>1</v>
      </c>
      <c r="B47699">
        <v>7674852</v>
      </c>
      <c r="C47699">
        <v>13893782</v>
      </c>
      <c r="D47699" s="2">
        <v>45560</v>
      </c>
      <c r="E47699" t="s">
        <v>21</v>
      </c>
      <c r="F47699">
        <v>12</v>
      </c>
      <c r="G47699">
        <v>139.6</v>
      </c>
      <c r="H47699">
        <v>11.28</v>
      </c>
      <c r="I47699">
        <v>7.1</v>
      </c>
      <c r="J47699">
        <v>157.97999999999999</v>
      </c>
      <c r="K47699" t="s">
        <v>22</v>
      </c>
      <c r="L47699">
        <v>157.97999999999999</v>
      </c>
      <c r="N47699">
        <v>0</v>
      </c>
      <c r="P47699">
        <v>0</v>
      </c>
      <c r="T47699" t="s">
        <v>23</v>
      </c>
      <c r="U47699">
        <v>1</v>
      </c>
      <c r="V47699" s="4">
        <v>10000057678741</v>
      </c>
      <c r="W47699" s="4">
        <v>10000057678741</v>
      </c>
      <c r="X47699" t="s">
        <v>41281</v>
      </c>
      <c r="Y47699">
        <v>9</v>
      </c>
      <c r="AM47699" t="s">
        <v>757</v>
      </c>
      <c r="AO47699" t="s">
        <v>23</v>
      </c>
    </row>
    <row r="47700" spans="1:41" x14ac:dyDescent="0.2">
      <c r="A47700">
        <v>1</v>
      </c>
      <c r="B47700">
        <v>3279639</v>
      </c>
      <c r="C47700">
        <v>2681519</v>
      </c>
      <c r="D47700" s="2">
        <v>45560</v>
      </c>
      <c r="E47700" t="s">
        <v>21</v>
      </c>
      <c r="F47700">
        <v>12</v>
      </c>
      <c r="G47700">
        <v>248.3</v>
      </c>
      <c r="H47700">
        <v>23.21</v>
      </c>
      <c r="I47700">
        <v>10.49</v>
      </c>
      <c r="J47700">
        <v>282</v>
      </c>
      <c r="K47700" t="s">
        <v>22</v>
      </c>
      <c r="L47700">
        <v>282</v>
      </c>
      <c r="N47700">
        <v>0</v>
      </c>
      <c r="P47700">
        <v>0</v>
      </c>
      <c r="T47700" t="s">
        <v>23</v>
      </c>
      <c r="U47700">
        <v>1</v>
      </c>
      <c r="V47700" s="4">
        <v>10000057678635</v>
      </c>
      <c r="W47700" s="4">
        <v>10000057678635</v>
      </c>
      <c r="X47700" t="s">
        <v>41282</v>
      </c>
      <c r="Y47700">
        <v>71</v>
      </c>
      <c r="AM47700" t="s">
        <v>86</v>
      </c>
      <c r="AO47700" t="s">
        <v>23</v>
      </c>
    </row>
    <row r="47701" spans="1:41" x14ac:dyDescent="0.2">
      <c r="A47701">
        <v>1</v>
      </c>
      <c r="B47701">
        <v>3279640</v>
      </c>
      <c r="C47701">
        <v>2681520</v>
      </c>
      <c r="D47701" s="2">
        <v>45560</v>
      </c>
      <c r="E47701" t="s">
        <v>21</v>
      </c>
      <c r="F47701">
        <v>12</v>
      </c>
      <c r="G47701">
        <v>248.3</v>
      </c>
      <c r="H47701">
        <v>23.21</v>
      </c>
      <c r="I47701">
        <v>10.49</v>
      </c>
      <c r="J47701">
        <v>282</v>
      </c>
      <c r="K47701" t="s">
        <v>22</v>
      </c>
      <c r="L47701">
        <v>282</v>
      </c>
      <c r="N47701">
        <v>0</v>
      </c>
      <c r="P47701">
        <v>0</v>
      </c>
      <c r="T47701" t="s">
        <v>23</v>
      </c>
      <c r="U47701">
        <v>1</v>
      </c>
      <c r="V47701" s="4">
        <v>10000057678637</v>
      </c>
      <c r="W47701" s="4">
        <v>10000057678637</v>
      </c>
      <c r="X47701" t="s">
        <v>41283</v>
      </c>
      <c r="Y47701">
        <v>72</v>
      </c>
      <c r="AM47701" t="s">
        <v>86</v>
      </c>
      <c r="AO47701" t="s">
        <v>23</v>
      </c>
    </row>
    <row r="47702" spans="1:41" x14ac:dyDescent="0.2">
      <c r="A47702">
        <v>1</v>
      </c>
      <c r="B47702">
        <v>3279642</v>
      </c>
      <c r="C47702">
        <v>2681522</v>
      </c>
      <c r="D47702" s="2">
        <v>45560</v>
      </c>
      <c r="E47702" t="s">
        <v>21</v>
      </c>
      <c r="F47702">
        <v>12</v>
      </c>
      <c r="G47702">
        <v>186.61</v>
      </c>
      <c r="H47702">
        <v>22.77</v>
      </c>
      <c r="I47702">
        <v>10.49</v>
      </c>
      <c r="J47702">
        <v>219.87</v>
      </c>
      <c r="K47702" t="s">
        <v>22</v>
      </c>
      <c r="L47702">
        <v>219.87</v>
      </c>
      <c r="N47702">
        <v>0</v>
      </c>
      <c r="P47702">
        <v>0</v>
      </c>
      <c r="T47702" t="s">
        <v>23</v>
      </c>
      <c r="U47702">
        <v>1</v>
      </c>
      <c r="V47702" s="4">
        <v>10000057678956</v>
      </c>
      <c r="W47702" s="4">
        <v>10000057678956</v>
      </c>
      <c r="X47702" t="s">
        <v>41284</v>
      </c>
      <c r="Y47702">
        <v>13</v>
      </c>
      <c r="AM47702" t="s">
        <v>20914</v>
      </c>
      <c r="AO47702" t="s">
        <v>23</v>
      </c>
    </row>
    <row r="47703" spans="1:41" x14ac:dyDescent="0.2">
      <c r="A47703">
        <v>1</v>
      </c>
      <c r="B47703">
        <v>7674853</v>
      </c>
      <c r="C47703">
        <v>13893784</v>
      </c>
      <c r="D47703" s="2">
        <v>45560</v>
      </c>
      <c r="E47703" t="s">
        <v>21</v>
      </c>
      <c r="F47703">
        <v>12</v>
      </c>
      <c r="G47703">
        <v>195.47</v>
      </c>
      <c r="H47703">
        <v>3.52</v>
      </c>
      <c r="I47703">
        <v>5.13</v>
      </c>
      <c r="J47703">
        <v>204.12</v>
      </c>
      <c r="K47703" t="s">
        <v>26</v>
      </c>
      <c r="L47703">
        <v>204.12</v>
      </c>
      <c r="N47703">
        <v>0</v>
      </c>
      <c r="P47703">
        <v>0</v>
      </c>
      <c r="T47703" t="s">
        <v>23</v>
      </c>
      <c r="U47703">
        <v>11</v>
      </c>
      <c r="V47703" s="4">
        <v>10000057679163</v>
      </c>
      <c r="W47703" s="4">
        <v>10000057679163</v>
      </c>
      <c r="X47703" t="s">
        <v>14297</v>
      </c>
      <c r="Y47703">
        <v>5</v>
      </c>
      <c r="AM47703" t="s">
        <v>15415</v>
      </c>
      <c r="AO47703" t="s">
        <v>23</v>
      </c>
    </row>
    <row r="47704" spans="1:41" x14ac:dyDescent="0.2">
      <c r="A47704">
        <v>1</v>
      </c>
      <c r="B47704">
        <v>7674856</v>
      </c>
      <c r="C47704">
        <v>13893787</v>
      </c>
      <c r="D47704" s="2">
        <v>45560</v>
      </c>
      <c r="E47704" t="s">
        <v>21</v>
      </c>
      <c r="F47704">
        <v>12</v>
      </c>
      <c r="G47704">
        <v>226.59</v>
      </c>
      <c r="H47704">
        <v>1.03</v>
      </c>
      <c r="I47704">
        <v>0</v>
      </c>
      <c r="J47704">
        <v>227.62</v>
      </c>
      <c r="K47704" t="s">
        <v>22</v>
      </c>
      <c r="L47704">
        <v>227.62</v>
      </c>
      <c r="N47704">
        <v>0</v>
      </c>
      <c r="P47704">
        <v>0</v>
      </c>
      <c r="T47704" t="s">
        <v>23</v>
      </c>
      <c r="U47704">
        <v>11</v>
      </c>
      <c r="V47704" s="4">
        <v>10000057679150</v>
      </c>
      <c r="W47704" s="4">
        <v>10000057679150</v>
      </c>
      <c r="X47704" t="s">
        <v>41285</v>
      </c>
      <c r="Y47704">
        <v>9</v>
      </c>
      <c r="AM47704" t="s">
        <v>11003</v>
      </c>
      <c r="AO47704" t="s">
        <v>23</v>
      </c>
    </row>
    <row r="47705" spans="1:41" x14ac:dyDescent="0.2">
      <c r="A47705">
        <v>1</v>
      </c>
      <c r="B47705">
        <v>7674857</v>
      </c>
      <c r="C47705">
        <v>13893788</v>
      </c>
      <c r="D47705" s="2">
        <v>45560</v>
      </c>
      <c r="E47705" t="s">
        <v>21</v>
      </c>
      <c r="F47705">
        <v>12</v>
      </c>
      <c r="G47705">
        <v>227.05</v>
      </c>
      <c r="H47705">
        <v>3.52</v>
      </c>
      <c r="I47705">
        <v>3.55</v>
      </c>
      <c r="J47705">
        <v>234.12</v>
      </c>
      <c r="K47705" t="s">
        <v>22</v>
      </c>
      <c r="L47705">
        <v>234.12</v>
      </c>
      <c r="N47705">
        <v>0</v>
      </c>
      <c r="P47705">
        <v>0</v>
      </c>
      <c r="T47705" t="s">
        <v>23</v>
      </c>
      <c r="U47705">
        <v>11</v>
      </c>
      <c r="V47705" s="4">
        <v>10000057679131</v>
      </c>
      <c r="W47705" s="4">
        <v>10000057679131</v>
      </c>
      <c r="X47705" t="s">
        <v>41285</v>
      </c>
      <c r="Y47705">
        <v>13</v>
      </c>
      <c r="AM47705" t="s">
        <v>21388</v>
      </c>
      <c r="AO47705" t="s">
        <v>23</v>
      </c>
    </row>
    <row r="47706" spans="1:41" x14ac:dyDescent="0.2">
      <c r="A47706">
        <v>1</v>
      </c>
      <c r="B47706">
        <v>7674859</v>
      </c>
      <c r="C47706">
        <v>13893790</v>
      </c>
      <c r="D47706" s="2">
        <v>45560</v>
      </c>
      <c r="E47706" t="s">
        <v>21</v>
      </c>
      <c r="F47706">
        <v>12</v>
      </c>
      <c r="G47706">
        <v>179.08</v>
      </c>
      <c r="H47706">
        <v>1.03</v>
      </c>
      <c r="I47706">
        <v>7.61</v>
      </c>
      <c r="J47706">
        <v>187.72</v>
      </c>
      <c r="K47706" t="s">
        <v>22</v>
      </c>
      <c r="L47706">
        <v>187.72</v>
      </c>
      <c r="N47706">
        <v>0</v>
      </c>
      <c r="P47706">
        <v>0</v>
      </c>
      <c r="T47706" t="s">
        <v>23</v>
      </c>
      <c r="U47706">
        <v>11</v>
      </c>
      <c r="V47706" s="4">
        <v>10000057678853</v>
      </c>
      <c r="W47706" s="4">
        <v>10000057678853</v>
      </c>
      <c r="X47706" t="s">
        <v>41286</v>
      </c>
      <c r="Y47706">
        <v>5</v>
      </c>
      <c r="AM47706" t="s">
        <v>19498</v>
      </c>
      <c r="AO47706" t="s">
        <v>23</v>
      </c>
    </row>
    <row r="47707" spans="1:41" x14ac:dyDescent="0.2">
      <c r="A47707">
        <v>1</v>
      </c>
      <c r="B47707">
        <v>7674860</v>
      </c>
      <c r="C47707">
        <v>13893791</v>
      </c>
      <c r="D47707" s="2">
        <v>45560</v>
      </c>
      <c r="E47707" t="s">
        <v>21</v>
      </c>
      <c r="F47707">
        <v>12</v>
      </c>
      <c r="G47707">
        <v>179.08</v>
      </c>
      <c r="H47707">
        <v>1.03</v>
      </c>
      <c r="I47707">
        <v>7.1</v>
      </c>
      <c r="J47707">
        <v>187.21</v>
      </c>
      <c r="K47707" t="s">
        <v>22</v>
      </c>
      <c r="L47707">
        <v>187.21</v>
      </c>
      <c r="N47707">
        <v>0</v>
      </c>
      <c r="P47707">
        <v>0</v>
      </c>
      <c r="T47707" t="s">
        <v>23</v>
      </c>
      <c r="U47707">
        <v>11</v>
      </c>
      <c r="V47707" s="4">
        <v>10000057678659</v>
      </c>
      <c r="W47707" s="4">
        <v>10000057678659</v>
      </c>
      <c r="X47707" t="s">
        <v>41286</v>
      </c>
      <c r="Y47707">
        <v>32</v>
      </c>
      <c r="AM47707" t="s">
        <v>15372</v>
      </c>
      <c r="AO47707" t="s">
        <v>23</v>
      </c>
    </row>
    <row r="47708" spans="1:41" x14ac:dyDescent="0.2">
      <c r="A47708">
        <v>1</v>
      </c>
      <c r="B47708">
        <v>3279643</v>
      </c>
      <c r="C47708">
        <v>2681523</v>
      </c>
      <c r="D47708" s="2">
        <v>45560</v>
      </c>
      <c r="E47708" t="s">
        <v>21</v>
      </c>
      <c r="F47708">
        <v>12</v>
      </c>
      <c r="G47708">
        <v>126.21</v>
      </c>
      <c r="H47708">
        <v>11.28</v>
      </c>
      <c r="I47708">
        <v>10.49</v>
      </c>
      <c r="J47708">
        <v>147.97999999999999</v>
      </c>
      <c r="K47708" t="s">
        <v>26</v>
      </c>
      <c r="L47708">
        <v>147.97999999999999</v>
      </c>
      <c r="N47708">
        <v>0</v>
      </c>
      <c r="P47708">
        <v>0</v>
      </c>
      <c r="T47708" t="s">
        <v>23</v>
      </c>
      <c r="U47708">
        <v>1</v>
      </c>
      <c r="V47708" s="4">
        <v>10000057679285</v>
      </c>
      <c r="W47708" s="4">
        <v>10000057679285</v>
      </c>
      <c r="X47708" t="s">
        <v>14515</v>
      </c>
      <c r="Y47708">
        <v>13</v>
      </c>
      <c r="AM47708" t="s">
        <v>12591</v>
      </c>
      <c r="AO47708" t="s">
        <v>23</v>
      </c>
    </row>
    <row r="47709" spans="1:41" x14ac:dyDescent="0.2">
      <c r="A47709">
        <v>1</v>
      </c>
      <c r="B47709">
        <v>3279644</v>
      </c>
      <c r="C47709">
        <v>2681524</v>
      </c>
      <c r="D47709" s="2">
        <v>45560</v>
      </c>
      <c r="E47709" t="s">
        <v>21</v>
      </c>
      <c r="F47709">
        <v>12</v>
      </c>
      <c r="G47709">
        <v>138.83000000000001</v>
      </c>
      <c r="H47709">
        <v>11.28</v>
      </c>
      <c r="I47709">
        <v>10.49</v>
      </c>
      <c r="J47709">
        <v>160.6</v>
      </c>
      <c r="K47709" t="s">
        <v>22</v>
      </c>
      <c r="L47709">
        <v>160.6</v>
      </c>
      <c r="N47709">
        <v>0</v>
      </c>
      <c r="P47709">
        <v>0</v>
      </c>
      <c r="T47709" t="s">
        <v>23</v>
      </c>
      <c r="U47709">
        <v>1</v>
      </c>
      <c r="V47709" s="4">
        <v>10000057679218</v>
      </c>
      <c r="W47709" s="4">
        <v>10000057679218</v>
      </c>
      <c r="X47709" t="s">
        <v>41287</v>
      </c>
      <c r="Y47709">
        <v>31</v>
      </c>
      <c r="AM47709" t="s">
        <v>12591</v>
      </c>
      <c r="AO47709" t="s">
        <v>23</v>
      </c>
    </row>
    <row r="47710" spans="1:41" x14ac:dyDescent="0.2">
      <c r="A47710">
        <v>1</v>
      </c>
      <c r="B47710">
        <v>3279647</v>
      </c>
      <c r="C47710">
        <v>2681527</v>
      </c>
      <c r="D47710" s="2">
        <v>45560</v>
      </c>
      <c r="E47710" t="s">
        <v>21</v>
      </c>
      <c r="F47710">
        <v>12</v>
      </c>
      <c r="G47710">
        <v>161.08000000000001</v>
      </c>
      <c r="H47710">
        <v>14.36</v>
      </c>
      <c r="I47710">
        <v>4.5599999999999996</v>
      </c>
      <c r="J47710">
        <v>180</v>
      </c>
      <c r="K47710" t="s">
        <v>26</v>
      </c>
      <c r="L47710">
        <v>180</v>
      </c>
      <c r="N47710">
        <v>0</v>
      </c>
      <c r="P47710">
        <v>0</v>
      </c>
      <c r="T47710" t="s">
        <v>23</v>
      </c>
      <c r="U47710">
        <v>1</v>
      </c>
      <c r="V47710" s="4">
        <v>10000057679223</v>
      </c>
      <c r="W47710" s="4">
        <v>10000057679223</v>
      </c>
      <c r="X47710" t="s">
        <v>41288</v>
      </c>
      <c r="Y47710">
        <v>18</v>
      </c>
      <c r="AM47710" t="s">
        <v>11581</v>
      </c>
      <c r="AO47710" t="s">
        <v>23</v>
      </c>
    </row>
    <row r="47711" spans="1:41" x14ac:dyDescent="0.2">
      <c r="A47711">
        <v>1</v>
      </c>
      <c r="B47711">
        <v>7674866</v>
      </c>
      <c r="C47711">
        <v>13893797</v>
      </c>
      <c r="D47711" s="2">
        <v>45560</v>
      </c>
      <c r="E47711" t="s">
        <v>21</v>
      </c>
      <c r="F47711">
        <v>12</v>
      </c>
      <c r="G47711">
        <v>203.72</v>
      </c>
      <c r="H47711">
        <v>16.04</v>
      </c>
      <c r="I47711">
        <v>7.99</v>
      </c>
      <c r="J47711">
        <v>227.75</v>
      </c>
      <c r="K47711" t="s">
        <v>26</v>
      </c>
      <c r="L47711">
        <v>227.75</v>
      </c>
      <c r="N47711">
        <v>0</v>
      </c>
      <c r="P47711">
        <v>0</v>
      </c>
      <c r="T47711" t="s">
        <v>23</v>
      </c>
      <c r="U47711">
        <v>1</v>
      </c>
      <c r="V47711" s="4">
        <v>10000057679309</v>
      </c>
      <c r="W47711" s="4">
        <v>10000057679309</v>
      </c>
      <c r="X47711" t="s">
        <v>41289</v>
      </c>
      <c r="Y47711">
        <v>9</v>
      </c>
      <c r="AM47711" t="s">
        <v>61</v>
      </c>
      <c r="AO47711" t="s">
        <v>23</v>
      </c>
    </row>
    <row r="47712" spans="1:41" x14ac:dyDescent="0.2">
      <c r="A47712">
        <v>1</v>
      </c>
      <c r="B47712">
        <v>3279648</v>
      </c>
      <c r="C47712">
        <v>2681528</v>
      </c>
      <c r="D47712" s="2">
        <v>45560</v>
      </c>
      <c r="E47712" t="s">
        <v>21</v>
      </c>
      <c r="F47712">
        <v>12</v>
      </c>
      <c r="G47712">
        <v>173.07</v>
      </c>
      <c r="H47712">
        <v>22</v>
      </c>
      <c r="I47712">
        <v>6.66</v>
      </c>
      <c r="J47712">
        <v>201.73</v>
      </c>
      <c r="K47712" t="s">
        <v>26</v>
      </c>
      <c r="L47712">
        <v>201.73</v>
      </c>
      <c r="N47712">
        <v>0</v>
      </c>
      <c r="P47712">
        <v>0</v>
      </c>
      <c r="T47712" t="s">
        <v>23</v>
      </c>
      <c r="U47712">
        <v>1</v>
      </c>
      <c r="V47712" s="4">
        <v>10000057679299</v>
      </c>
      <c r="W47712" s="4">
        <v>10000057679299</v>
      </c>
      <c r="X47712" t="s">
        <v>3674</v>
      </c>
      <c r="Y47712">
        <v>26</v>
      </c>
      <c r="AM47712" t="s">
        <v>41290</v>
      </c>
      <c r="AO47712" t="s">
        <v>23</v>
      </c>
    </row>
    <row r="47713" spans="1:41" x14ac:dyDescent="0.2">
      <c r="A47713">
        <v>1</v>
      </c>
      <c r="B47713">
        <v>7674880</v>
      </c>
      <c r="C47713">
        <v>13893813</v>
      </c>
      <c r="D47713" s="2">
        <v>45560</v>
      </c>
      <c r="E47713" t="s">
        <v>21</v>
      </c>
      <c r="F47713">
        <v>12</v>
      </c>
      <c r="G47713">
        <v>181.58</v>
      </c>
      <c r="H47713">
        <v>11.29</v>
      </c>
      <c r="I47713">
        <v>7.1</v>
      </c>
      <c r="J47713">
        <v>199.97</v>
      </c>
      <c r="K47713" t="s">
        <v>22</v>
      </c>
      <c r="L47713">
        <v>199.97</v>
      </c>
      <c r="N47713">
        <v>0</v>
      </c>
      <c r="P47713">
        <v>0</v>
      </c>
      <c r="T47713" t="s">
        <v>23</v>
      </c>
      <c r="U47713">
        <v>1</v>
      </c>
      <c r="V47713" s="4">
        <v>10000057679315</v>
      </c>
      <c r="W47713" s="4">
        <v>10000057679315</v>
      </c>
      <c r="X47713" t="s">
        <v>41291</v>
      </c>
      <c r="Y47713">
        <v>73</v>
      </c>
      <c r="AM47713" t="s">
        <v>1047</v>
      </c>
      <c r="AO47713" t="s">
        <v>23</v>
      </c>
    </row>
    <row r="47714" spans="1:41" x14ac:dyDescent="0.2">
      <c r="A47714">
        <v>1</v>
      </c>
      <c r="B47714">
        <v>3279652</v>
      </c>
      <c r="C47714">
        <v>2681532</v>
      </c>
      <c r="D47714" s="2">
        <v>45560</v>
      </c>
      <c r="E47714" t="s">
        <v>21</v>
      </c>
      <c r="F47714">
        <v>12</v>
      </c>
      <c r="G47714">
        <v>138.83000000000001</v>
      </c>
      <c r="H47714">
        <v>11.28</v>
      </c>
      <c r="I47714">
        <v>10.49</v>
      </c>
      <c r="J47714">
        <v>160.6</v>
      </c>
      <c r="K47714" t="s">
        <v>22</v>
      </c>
      <c r="L47714">
        <v>160.6</v>
      </c>
      <c r="N47714">
        <v>0</v>
      </c>
      <c r="P47714">
        <v>0</v>
      </c>
      <c r="T47714" t="s">
        <v>23</v>
      </c>
      <c r="U47714">
        <v>1</v>
      </c>
      <c r="V47714" s="4">
        <v>10000057679301</v>
      </c>
      <c r="W47714" s="4">
        <v>10000057679301</v>
      </c>
      <c r="X47714" t="s">
        <v>41292</v>
      </c>
      <c r="Y47714">
        <v>32</v>
      </c>
      <c r="AM47714" t="s">
        <v>13755</v>
      </c>
      <c r="AO47714" t="s">
        <v>23</v>
      </c>
    </row>
    <row r="47715" spans="1:41" x14ac:dyDescent="0.2">
      <c r="A47715">
        <v>1</v>
      </c>
      <c r="B47715">
        <v>7674882</v>
      </c>
      <c r="C47715">
        <v>13893814</v>
      </c>
      <c r="D47715" s="2">
        <v>45560</v>
      </c>
      <c r="E47715" t="s">
        <v>21</v>
      </c>
      <c r="F47715">
        <v>12</v>
      </c>
      <c r="G47715">
        <v>122.75</v>
      </c>
      <c r="H47715">
        <v>11.29</v>
      </c>
      <c r="I47715">
        <v>7.1</v>
      </c>
      <c r="J47715">
        <v>141.13999999999999</v>
      </c>
      <c r="K47715" t="s">
        <v>22</v>
      </c>
      <c r="L47715">
        <v>141.13999999999999</v>
      </c>
      <c r="N47715">
        <v>0</v>
      </c>
      <c r="P47715">
        <v>0</v>
      </c>
      <c r="T47715" t="s">
        <v>23</v>
      </c>
      <c r="U47715">
        <v>1</v>
      </c>
      <c r="V47715" s="4">
        <v>10000057679314</v>
      </c>
      <c r="W47715" s="4">
        <v>10000057679314</v>
      </c>
      <c r="X47715" t="s">
        <v>41293</v>
      </c>
      <c r="Y47715">
        <v>30</v>
      </c>
      <c r="AM47715" t="s">
        <v>25632</v>
      </c>
      <c r="AO47715" t="s">
        <v>23</v>
      </c>
    </row>
    <row r="47716" spans="1:41" x14ac:dyDescent="0.2">
      <c r="A47716">
        <v>1</v>
      </c>
      <c r="B47716">
        <v>3279653</v>
      </c>
      <c r="C47716">
        <v>2681533</v>
      </c>
      <c r="D47716" s="2">
        <v>45560</v>
      </c>
      <c r="E47716" t="s">
        <v>21</v>
      </c>
      <c r="F47716">
        <v>12</v>
      </c>
      <c r="G47716">
        <v>126.21</v>
      </c>
      <c r="H47716">
        <v>11.28</v>
      </c>
      <c r="I47716">
        <v>10.49</v>
      </c>
      <c r="J47716">
        <v>147.97999999999999</v>
      </c>
      <c r="K47716" t="s">
        <v>22</v>
      </c>
      <c r="L47716">
        <v>147.97999999999999</v>
      </c>
      <c r="N47716">
        <v>0</v>
      </c>
      <c r="P47716">
        <v>0</v>
      </c>
      <c r="T47716" t="s">
        <v>23</v>
      </c>
      <c r="U47716">
        <v>1</v>
      </c>
      <c r="V47716" s="4">
        <v>10000057679291</v>
      </c>
      <c r="W47716" s="4">
        <v>10000057679291</v>
      </c>
      <c r="X47716" t="s">
        <v>1674</v>
      </c>
      <c r="Y47716">
        <v>10</v>
      </c>
      <c r="AM47716" t="s">
        <v>227</v>
      </c>
      <c r="AO47716" t="s">
        <v>23</v>
      </c>
    </row>
    <row r="47717" spans="1:41" x14ac:dyDescent="0.2">
      <c r="A47717">
        <v>1</v>
      </c>
      <c r="B47717">
        <v>7674883</v>
      </c>
      <c r="C47717">
        <v>13893817</v>
      </c>
      <c r="D47717" s="2">
        <v>45560</v>
      </c>
      <c r="E47717" t="s">
        <v>21</v>
      </c>
      <c r="F47717">
        <v>12</v>
      </c>
      <c r="G47717">
        <v>139.6</v>
      </c>
      <c r="H47717">
        <v>11.28</v>
      </c>
      <c r="I47717">
        <v>7.1</v>
      </c>
      <c r="J47717">
        <v>157.97999999999999</v>
      </c>
      <c r="K47717" t="s">
        <v>22</v>
      </c>
      <c r="L47717">
        <v>157.97999999999999</v>
      </c>
      <c r="N47717">
        <v>0</v>
      </c>
      <c r="P47717">
        <v>0</v>
      </c>
      <c r="T47717" t="s">
        <v>23</v>
      </c>
      <c r="U47717">
        <v>1</v>
      </c>
      <c r="V47717" s="4">
        <v>10000057679204</v>
      </c>
      <c r="W47717" s="4">
        <v>10000057679204</v>
      </c>
      <c r="X47717" t="s">
        <v>1674</v>
      </c>
      <c r="Y47717">
        <v>16</v>
      </c>
      <c r="AM47717" t="s">
        <v>206</v>
      </c>
      <c r="AO47717" t="s">
        <v>23</v>
      </c>
    </row>
    <row r="47718" spans="1:41" x14ac:dyDescent="0.2">
      <c r="A47718">
        <v>1</v>
      </c>
      <c r="B47718">
        <v>7674886</v>
      </c>
      <c r="C47718">
        <v>13893820</v>
      </c>
      <c r="D47718" s="2">
        <v>45560</v>
      </c>
      <c r="E47718" t="s">
        <v>21</v>
      </c>
      <c r="F47718">
        <v>12</v>
      </c>
      <c r="G47718">
        <v>141.36000000000001</v>
      </c>
      <c r="H47718">
        <v>1.03</v>
      </c>
      <c r="I47718">
        <v>7.61</v>
      </c>
      <c r="J47718">
        <v>150</v>
      </c>
      <c r="K47718" t="s">
        <v>22</v>
      </c>
      <c r="L47718">
        <v>150</v>
      </c>
      <c r="N47718">
        <v>0</v>
      </c>
      <c r="P47718">
        <v>0</v>
      </c>
      <c r="T47718" t="s">
        <v>23</v>
      </c>
      <c r="U47718">
        <v>11</v>
      </c>
      <c r="V47718" s="4">
        <v>10000057679444</v>
      </c>
      <c r="W47718" s="4">
        <v>10000057679444</v>
      </c>
      <c r="X47718" t="s">
        <v>41294</v>
      </c>
      <c r="Y47718">
        <v>6</v>
      </c>
      <c r="AM47718" t="s">
        <v>12917</v>
      </c>
      <c r="AO47718" t="s">
        <v>23</v>
      </c>
    </row>
    <row r="47719" spans="1:41" x14ac:dyDescent="0.2">
      <c r="A47719">
        <v>1</v>
      </c>
      <c r="B47719">
        <v>3279655</v>
      </c>
      <c r="C47719">
        <v>2681535</v>
      </c>
      <c r="D47719" s="2">
        <v>45560</v>
      </c>
      <c r="E47719" t="s">
        <v>21</v>
      </c>
      <c r="F47719">
        <v>12</v>
      </c>
      <c r="G47719">
        <v>138.83000000000001</v>
      </c>
      <c r="H47719">
        <v>11.28</v>
      </c>
      <c r="I47719">
        <v>10.49</v>
      </c>
      <c r="J47719">
        <v>160.6</v>
      </c>
      <c r="K47719" t="s">
        <v>26</v>
      </c>
      <c r="L47719">
        <v>160.6</v>
      </c>
      <c r="N47719">
        <v>0</v>
      </c>
      <c r="P47719">
        <v>0</v>
      </c>
      <c r="T47719" t="s">
        <v>23</v>
      </c>
      <c r="U47719">
        <v>1</v>
      </c>
      <c r="V47719" s="4">
        <v>10000057679508</v>
      </c>
      <c r="W47719" s="4">
        <v>10000057679508</v>
      </c>
      <c r="X47719" t="s">
        <v>41295</v>
      </c>
      <c r="Y47719">
        <v>32</v>
      </c>
      <c r="AM47719" t="s">
        <v>12591</v>
      </c>
      <c r="AO47719" t="s">
        <v>23</v>
      </c>
    </row>
    <row r="47720" spans="1:41" x14ac:dyDescent="0.2">
      <c r="A47720">
        <v>1</v>
      </c>
      <c r="B47720">
        <v>7674892</v>
      </c>
      <c r="C47720">
        <v>13893828</v>
      </c>
      <c r="D47720" s="2">
        <v>45560</v>
      </c>
      <c r="E47720" t="s">
        <v>21</v>
      </c>
      <c r="F47720">
        <v>12</v>
      </c>
      <c r="G47720">
        <v>329.88</v>
      </c>
      <c r="H47720">
        <v>1.03</v>
      </c>
      <c r="I47720">
        <v>7.61</v>
      </c>
      <c r="J47720">
        <v>338.52</v>
      </c>
      <c r="K47720" t="s">
        <v>26</v>
      </c>
      <c r="L47720">
        <v>338.52</v>
      </c>
      <c r="N47720">
        <v>0</v>
      </c>
      <c r="P47720">
        <v>0</v>
      </c>
      <c r="T47720" t="s">
        <v>23</v>
      </c>
      <c r="U47720">
        <v>11</v>
      </c>
      <c r="V47720" s="4">
        <v>10000057679560</v>
      </c>
      <c r="W47720" s="4">
        <v>10000057679560</v>
      </c>
      <c r="X47720" t="s">
        <v>40466</v>
      </c>
      <c r="Y47720">
        <v>76</v>
      </c>
      <c r="AM47720" t="s">
        <v>12012</v>
      </c>
      <c r="AO47720" t="s">
        <v>23</v>
      </c>
    </row>
    <row r="47721" spans="1:41" x14ac:dyDescent="0.2">
      <c r="A47721">
        <v>1</v>
      </c>
      <c r="B47721">
        <v>3279656</v>
      </c>
      <c r="C47721">
        <v>2681536</v>
      </c>
      <c r="D47721" s="2">
        <v>45560</v>
      </c>
      <c r="E47721" t="s">
        <v>21</v>
      </c>
      <c r="F47721">
        <v>12</v>
      </c>
      <c r="G47721">
        <v>161.08000000000001</v>
      </c>
      <c r="H47721">
        <v>14.36</v>
      </c>
      <c r="I47721">
        <v>4.5599999999999996</v>
      </c>
      <c r="J47721">
        <v>180</v>
      </c>
      <c r="K47721" t="s">
        <v>22</v>
      </c>
      <c r="L47721">
        <v>180</v>
      </c>
      <c r="N47721">
        <v>0</v>
      </c>
      <c r="P47721">
        <v>0</v>
      </c>
      <c r="T47721" t="s">
        <v>23</v>
      </c>
      <c r="U47721">
        <v>1</v>
      </c>
      <c r="V47721" s="4">
        <v>10000057679539</v>
      </c>
      <c r="W47721" s="4">
        <v>10000057679539</v>
      </c>
      <c r="X47721" t="s">
        <v>41296</v>
      </c>
      <c r="Y47721">
        <v>76</v>
      </c>
      <c r="AM47721" t="s">
        <v>648</v>
      </c>
      <c r="AO47721" t="s">
        <v>23</v>
      </c>
    </row>
    <row r="47722" spans="1:41" x14ac:dyDescent="0.2">
      <c r="A47722">
        <v>1</v>
      </c>
      <c r="B47722">
        <v>3279657</v>
      </c>
      <c r="C47722">
        <v>2681537</v>
      </c>
      <c r="D47722" s="2">
        <v>45560</v>
      </c>
      <c r="E47722" t="s">
        <v>21</v>
      </c>
      <c r="F47722">
        <v>12</v>
      </c>
      <c r="G47722">
        <v>161.08000000000001</v>
      </c>
      <c r="H47722">
        <v>14.36</v>
      </c>
      <c r="I47722">
        <v>4.5599999999999996</v>
      </c>
      <c r="J47722">
        <v>180</v>
      </c>
      <c r="K47722" t="s">
        <v>22</v>
      </c>
      <c r="L47722">
        <v>180</v>
      </c>
      <c r="N47722">
        <v>0</v>
      </c>
      <c r="P47722">
        <v>0</v>
      </c>
      <c r="T47722" t="s">
        <v>23</v>
      </c>
      <c r="U47722">
        <v>1</v>
      </c>
      <c r="V47722" s="4">
        <v>10000057679538</v>
      </c>
      <c r="W47722" s="4">
        <v>10000057679538</v>
      </c>
      <c r="X47722" t="s">
        <v>10406</v>
      </c>
      <c r="Y47722">
        <v>75</v>
      </c>
      <c r="AM47722" t="s">
        <v>648</v>
      </c>
      <c r="AO47722" t="s">
        <v>23</v>
      </c>
    </row>
    <row r="47723" spans="1:41" x14ac:dyDescent="0.2">
      <c r="A47723">
        <v>1</v>
      </c>
      <c r="B47723">
        <v>130243</v>
      </c>
      <c r="C47723">
        <v>112943</v>
      </c>
      <c r="D47723" s="2">
        <v>45560</v>
      </c>
      <c r="E47723" t="s">
        <v>21</v>
      </c>
      <c r="F47723">
        <v>12</v>
      </c>
      <c r="G47723">
        <v>157.30000000000001</v>
      </c>
      <c r="H47723">
        <v>14.36</v>
      </c>
      <c r="I47723">
        <v>8.33</v>
      </c>
      <c r="J47723">
        <v>179.99</v>
      </c>
      <c r="K47723" t="s">
        <v>22</v>
      </c>
      <c r="L47723">
        <v>179.99</v>
      </c>
      <c r="N47723">
        <v>0</v>
      </c>
      <c r="P47723">
        <v>0</v>
      </c>
      <c r="T47723" t="s">
        <v>23</v>
      </c>
      <c r="U47723">
        <v>1</v>
      </c>
      <c r="V47723" s="4">
        <v>10000057679551</v>
      </c>
      <c r="W47723" s="4">
        <v>10000057679551</v>
      </c>
      <c r="X47723" t="s">
        <v>41296</v>
      </c>
      <c r="Y47723">
        <v>76</v>
      </c>
      <c r="AM47723" t="s">
        <v>752</v>
      </c>
      <c r="AO47723" t="s">
        <v>23</v>
      </c>
    </row>
    <row r="47724" spans="1:41" x14ac:dyDescent="0.2">
      <c r="A47724">
        <v>1</v>
      </c>
      <c r="B47724">
        <v>130244</v>
      </c>
      <c r="C47724">
        <v>112944</v>
      </c>
      <c r="D47724" s="2">
        <v>45560</v>
      </c>
      <c r="E47724" t="s">
        <v>21</v>
      </c>
      <c r="F47724">
        <v>12</v>
      </c>
      <c r="G47724">
        <v>157.30000000000001</v>
      </c>
      <c r="H47724">
        <v>14.36</v>
      </c>
      <c r="I47724">
        <v>8.33</v>
      </c>
      <c r="J47724">
        <v>179.99</v>
      </c>
      <c r="K47724" t="s">
        <v>22</v>
      </c>
      <c r="L47724">
        <v>179.99</v>
      </c>
      <c r="N47724">
        <v>0</v>
      </c>
      <c r="P47724">
        <v>0</v>
      </c>
      <c r="T47724" t="s">
        <v>23</v>
      </c>
      <c r="U47724">
        <v>1</v>
      </c>
      <c r="V47724" s="4">
        <v>10000057679550</v>
      </c>
      <c r="W47724" s="4">
        <v>10000057679550</v>
      </c>
      <c r="X47724" t="s">
        <v>10406</v>
      </c>
      <c r="Y47724">
        <v>75</v>
      </c>
      <c r="AM47724" t="s">
        <v>752</v>
      </c>
      <c r="AO47724" t="s">
        <v>23</v>
      </c>
    </row>
    <row r="47725" spans="1:41" x14ac:dyDescent="0.2">
      <c r="A47725">
        <v>1</v>
      </c>
      <c r="B47725">
        <v>7674895</v>
      </c>
      <c r="C47725">
        <v>13893831</v>
      </c>
      <c r="D47725" s="2">
        <v>45560</v>
      </c>
      <c r="E47725" t="s">
        <v>21</v>
      </c>
      <c r="F47725">
        <v>12</v>
      </c>
      <c r="G47725">
        <v>108.88</v>
      </c>
      <c r="H47725">
        <v>9.01</v>
      </c>
      <c r="I47725">
        <v>7.1</v>
      </c>
      <c r="J47725">
        <v>124.99</v>
      </c>
      <c r="K47725" t="s">
        <v>22</v>
      </c>
      <c r="L47725">
        <v>124.99</v>
      </c>
      <c r="N47725">
        <v>0</v>
      </c>
      <c r="P47725">
        <v>0</v>
      </c>
      <c r="T47725" t="s">
        <v>23</v>
      </c>
      <c r="U47725">
        <v>1</v>
      </c>
      <c r="V47725" s="4">
        <v>10000057679515</v>
      </c>
      <c r="W47725" s="4">
        <v>10000057679515</v>
      </c>
      <c r="X47725" t="s">
        <v>4019</v>
      </c>
      <c r="Y47725">
        <v>30</v>
      </c>
      <c r="AM47725" t="s">
        <v>12917</v>
      </c>
      <c r="AO47725" t="s">
        <v>23</v>
      </c>
    </row>
    <row r="47726" spans="1:41" x14ac:dyDescent="0.2">
      <c r="A47726">
        <v>1</v>
      </c>
      <c r="B47726">
        <v>7674898</v>
      </c>
      <c r="C47726">
        <v>13893836</v>
      </c>
      <c r="D47726" s="2">
        <v>45560</v>
      </c>
      <c r="E47726" t="s">
        <v>21</v>
      </c>
      <c r="F47726">
        <v>12</v>
      </c>
      <c r="G47726">
        <v>178.13</v>
      </c>
      <c r="H47726">
        <v>1.03</v>
      </c>
      <c r="I47726">
        <v>7.99</v>
      </c>
      <c r="J47726">
        <v>187.15</v>
      </c>
      <c r="K47726" t="s">
        <v>26</v>
      </c>
      <c r="L47726">
        <v>187.15</v>
      </c>
      <c r="N47726">
        <v>0</v>
      </c>
      <c r="P47726">
        <v>0</v>
      </c>
      <c r="T47726" t="s">
        <v>23</v>
      </c>
      <c r="U47726">
        <v>11</v>
      </c>
      <c r="V47726" s="4">
        <v>10000057679766</v>
      </c>
      <c r="W47726" s="4">
        <v>10000057679766</v>
      </c>
      <c r="X47726" t="s">
        <v>41297</v>
      </c>
      <c r="Y47726">
        <v>25</v>
      </c>
      <c r="AM47726" t="s">
        <v>10869</v>
      </c>
      <c r="AO47726" t="s">
        <v>23</v>
      </c>
    </row>
    <row r="47727" spans="1:41" x14ac:dyDescent="0.2">
      <c r="A47727">
        <v>1</v>
      </c>
      <c r="B47727">
        <v>3279664</v>
      </c>
      <c r="C47727">
        <v>2681544</v>
      </c>
      <c r="D47727" s="2">
        <v>45560</v>
      </c>
      <c r="E47727" t="s">
        <v>21</v>
      </c>
      <c r="F47727">
        <v>12</v>
      </c>
      <c r="G47727">
        <v>121.06</v>
      </c>
      <c r="H47727">
        <v>14.36</v>
      </c>
      <c r="I47727">
        <v>4.5599999999999996</v>
      </c>
      <c r="J47727">
        <v>139.97999999999999</v>
      </c>
      <c r="K47727" t="s">
        <v>22</v>
      </c>
      <c r="L47727">
        <v>139.97999999999999</v>
      </c>
      <c r="N47727">
        <v>0</v>
      </c>
      <c r="P47727">
        <v>0</v>
      </c>
      <c r="T47727" t="s">
        <v>23</v>
      </c>
      <c r="U47727">
        <v>1</v>
      </c>
      <c r="V47727" s="4">
        <v>10000057679755</v>
      </c>
      <c r="W47727" s="4">
        <v>10000057679755</v>
      </c>
      <c r="X47727" t="s">
        <v>6772</v>
      </c>
      <c r="Y47727">
        <v>16</v>
      </c>
      <c r="AM47727" t="s">
        <v>13200</v>
      </c>
      <c r="AO47727" t="s">
        <v>23</v>
      </c>
    </row>
    <row r="47728" spans="1:41" x14ac:dyDescent="0.2">
      <c r="A47728">
        <v>1</v>
      </c>
      <c r="B47728">
        <v>3279666</v>
      </c>
      <c r="C47728">
        <v>2681546</v>
      </c>
      <c r="D47728" s="2">
        <v>45560</v>
      </c>
      <c r="E47728" t="s">
        <v>21</v>
      </c>
      <c r="F47728">
        <v>12</v>
      </c>
      <c r="G47728">
        <v>244.29</v>
      </c>
      <c r="H47728">
        <v>23.21</v>
      </c>
      <c r="I47728">
        <v>10.49</v>
      </c>
      <c r="J47728">
        <v>277.99</v>
      </c>
      <c r="K47728" t="s">
        <v>26</v>
      </c>
      <c r="L47728">
        <v>277.99</v>
      </c>
      <c r="N47728">
        <v>0</v>
      </c>
      <c r="P47728">
        <v>0</v>
      </c>
      <c r="T47728" t="s">
        <v>23</v>
      </c>
      <c r="U47728">
        <v>1</v>
      </c>
      <c r="V47728" s="4">
        <v>10000057679721</v>
      </c>
      <c r="W47728" s="4">
        <v>10000057679721</v>
      </c>
      <c r="X47728" t="s">
        <v>41298</v>
      </c>
      <c r="Y47728">
        <v>76</v>
      </c>
      <c r="AM47728" t="s">
        <v>18268</v>
      </c>
      <c r="AO47728" t="s">
        <v>23</v>
      </c>
    </row>
    <row r="47729" spans="1:41" x14ac:dyDescent="0.2">
      <c r="A47729">
        <v>1</v>
      </c>
      <c r="B47729">
        <v>3279667</v>
      </c>
      <c r="C47729">
        <v>2681547</v>
      </c>
      <c r="D47729" s="2">
        <v>45560</v>
      </c>
      <c r="E47729" t="s">
        <v>21</v>
      </c>
      <c r="F47729">
        <v>12</v>
      </c>
      <c r="G47729">
        <v>244.29</v>
      </c>
      <c r="H47729">
        <v>23.21</v>
      </c>
      <c r="I47729">
        <v>10.49</v>
      </c>
      <c r="J47729">
        <v>277.99</v>
      </c>
      <c r="K47729" t="s">
        <v>26</v>
      </c>
      <c r="L47729">
        <v>277.99</v>
      </c>
      <c r="N47729">
        <v>0</v>
      </c>
      <c r="P47729">
        <v>0</v>
      </c>
      <c r="T47729" t="s">
        <v>23</v>
      </c>
      <c r="U47729">
        <v>1</v>
      </c>
      <c r="V47729" s="4">
        <v>10000057679719</v>
      </c>
      <c r="W47729" s="4">
        <v>10000057679719</v>
      </c>
      <c r="X47729" t="s">
        <v>41299</v>
      </c>
      <c r="Y47729">
        <v>75</v>
      </c>
      <c r="AM47729" t="s">
        <v>18268</v>
      </c>
      <c r="AO47729" t="s">
        <v>23</v>
      </c>
    </row>
    <row r="47730" spans="1:41" x14ac:dyDescent="0.2">
      <c r="A47730">
        <v>1</v>
      </c>
      <c r="B47730">
        <v>7674904</v>
      </c>
      <c r="C47730">
        <v>13893842</v>
      </c>
      <c r="D47730" s="2">
        <v>45560</v>
      </c>
      <c r="E47730" t="s">
        <v>21</v>
      </c>
      <c r="F47730">
        <v>12</v>
      </c>
      <c r="G47730">
        <v>195.47</v>
      </c>
      <c r="H47730">
        <v>3.52</v>
      </c>
      <c r="I47730">
        <v>5.13</v>
      </c>
      <c r="J47730">
        <v>204.12</v>
      </c>
      <c r="K47730" t="s">
        <v>26</v>
      </c>
      <c r="L47730">
        <v>204.12</v>
      </c>
      <c r="N47730">
        <v>0</v>
      </c>
      <c r="P47730">
        <v>0</v>
      </c>
      <c r="T47730" t="s">
        <v>23</v>
      </c>
      <c r="U47730">
        <v>11</v>
      </c>
      <c r="V47730" s="4">
        <v>10000057679797</v>
      </c>
      <c r="W47730" s="4">
        <v>10000057679797</v>
      </c>
      <c r="X47730" t="s">
        <v>41300</v>
      </c>
      <c r="Y47730">
        <v>11</v>
      </c>
      <c r="AM47730" t="s">
        <v>10860</v>
      </c>
      <c r="AO47730" t="s">
        <v>23</v>
      </c>
    </row>
    <row r="47731" spans="1:41" x14ac:dyDescent="0.2">
      <c r="A47731">
        <v>1</v>
      </c>
      <c r="B47731">
        <v>7674907</v>
      </c>
      <c r="C47731">
        <v>13893845</v>
      </c>
      <c r="D47731" s="2">
        <v>45560</v>
      </c>
      <c r="E47731" t="s">
        <v>21</v>
      </c>
      <c r="F47731">
        <v>12</v>
      </c>
      <c r="G47731">
        <v>298.47000000000003</v>
      </c>
      <c r="H47731">
        <v>1.03</v>
      </c>
      <c r="I47731">
        <v>7.1</v>
      </c>
      <c r="J47731">
        <v>306.60000000000002</v>
      </c>
      <c r="K47731" t="s">
        <v>22</v>
      </c>
      <c r="L47731">
        <v>306.60000000000002</v>
      </c>
      <c r="N47731">
        <v>0</v>
      </c>
      <c r="P47731">
        <v>0</v>
      </c>
      <c r="T47731" t="s">
        <v>23</v>
      </c>
      <c r="U47731">
        <v>11</v>
      </c>
      <c r="V47731" s="4">
        <v>10000057679893</v>
      </c>
      <c r="W47731" s="4">
        <v>10000057679893</v>
      </c>
      <c r="X47731" t="s">
        <v>41301</v>
      </c>
      <c r="Y47731">
        <v>80</v>
      </c>
      <c r="AM47731" t="s">
        <v>11004</v>
      </c>
      <c r="AO47731" t="s">
        <v>23</v>
      </c>
    </row>
    <row r="47732" spans="1:41" x14ac:dyDescent="0.2">
      <c r="A47732">
        <v>1</v>
      </c>
      <c r="B47732">
        <v>7674908</v>
      </c>
      <c r="C47732">
        <v>13893850</v>
      </c>
      <c r="D47732" s="2">
        <v>45560</v>
      </c>
      <c r="E47732" t="s">
        <v>21</v>
      </c>
      <c r="F47732">
        <v>12</v>
      </c>
      <c r="G47732">
        <v>275.85000000000002</v>
      </c>
      <c r="H47732">
        <v>13.12</v>
      </c>
      <c r="I47732">
        <v>7.99</v>
      </c>
      <c r="J47732">
        <v>296.95999999999998</v>
      </c>
      <c r="K47732" t="s">
        <v>22</v>
      </c>
      <c r="L47732">
        <v>296.95999999999998</v>
      </c>
      <c r="N47732">
        <v>0</v>
      </c>
      <c r="P47732">
        <v>0</v>
      </c>
      <c r="T47732" t="s">
        <v>23</v>
      </c>
      <c r="U47732">
        <v>1</v>
      </c>
      <c r="V47732" s="4">
        <v>10000057679947</v>
      </c>
      <c r="W47732" s="4">
        <v>10000057679947</v>
      </c>
      <c r="X47732" t="s">
        <v>41302</v>
      </c>
      <c r="Y47732">
        <v>71</v>
      </c>
      <c r="AM47732" t="s">
        <v>879</v>
      </c>
      <c r="AO47732" t="s">
        <v>23</v>
      </c>
    </row>
    <row r="47733" spans="1:41" x14ac:dyDescent="0.2">
      <c r="A47733">
        <v>1</v>
      </c>
      <c r="B47733">
        <v>7674909</v>
      </c>
      <c r="C47733">
        <v>13893851</v>
      </c>
      <c r="D47733" s="2">
        <v>45560</v>
      </c>
      <c r="E47733" t="s">
        <v>21</v>
      </c>
      <c r="F47733">
        <v>12</v>
      </c>
      <c r="G47733">
        <v>111.01</v>
      </c>
      <c r="H47733">
        <v>1.03</v>
      </c>
      <c r="I47733">
        <v>7.61</v>
      </c>
      <c r="J47733">
        <v>119.65</v>
      </c>
      <c r="K47733" t="s">
        <v>22</v>
      </c>
      <c r="L47733">
        <v>119.65</v>
      </c>
      <c r="N47733">
        <v>0</v>
      </c>
      <c r="P47733">
        <v>0</v>
      </c>
      <c r="T47733" t="s">
        <v>23</v>
      </c>
      <c r="U47733">
        <v>11</v>
      </c>
      <c r="V47733" s="4">
        <v>10000057679941</v>
      </c>
      <c r="W47733" s="4">
        <v>10000057679941</v>
      </c>
      <c r="X47733" t="s">
        <v>7263</v>
      </c>
      <c r="Y47733">
        <v>15</v>
      </c>
      <c r="AM47733" t="s">
        <v>21381</v>
      </c>
      <c r="AO47733" t="s">
        <v>23</v>
      </c>
    </row>
    <row r="47734" spans="1:41" x14ac:dyDescent="0.2">
      <c r="A47734">
        <v>1</v>
      </c>
      <c r="B47734">
        <v>3279671</v>
      </c>
      <c r="C47734">
        <v>2681554</v>
      </c>
      <c r="D47734" s="2">
        <v>45560</v>
      </c>
      <c r="E47734" t="s">
        <v>21</v>
      </c>
      <c r="F47734">
        <v>12</v>
      </c>
      <c r="G47734">
        <v>172.19</v>
      </c>
      <c r="H47734">
        <v>17.3</v>
      </c>
      <c r="I47734">
        <v>10.49</v>
      </c>
      <c r="J47734">
        <v>199.98</v>
      </c>
      <c r="K47734" t="s">
        <v>26</v>
      </c>
      <c r="L47734">
        <v>199.98</v>
      </c>
      <c r="N47734">
        <v>0</v>
      </c>
      <c r="P47734">
        <v>0</v>
      </c>
      <c r="T47734" t="s">
        <v>23</v>
      </c>
      <c r="U47734">
        <v>1</v>
      </c>
      <c r="V47734" s="4">
        <v>10000057679965</v>
      </c>
      <c r="W47734" s="4">
        <v>10000057679965</v>
      </c>
      <c r="X47734" t="s">
        <v>41303</v>
      </c>
      <c r="Y47734">
        <v>73</v>
      </c>
      <c r="AM47734" t="s">
        <v>96</v>
      </c>
      <c r="AO47734" t="s">
        <v>23</v>
      </c>
    </row>
    <row r="47735" spans="1:41" x14ac:dyDescent="0.2">
      <c r="A47735">
        <v>1</v>
      </c>
      <c r="B47735">
        <v>7674910</v>
      </c>
      <c r="C47735">
        <v>13893852</v>
      </c>
      <c r="D47735" s="2">
        <v>45560</v>
      </c>
      <c r="E47735" t="s">
        <v>21</v>
      </c>
      <c r="F47735">
        <v>12</v>
      </c>
      <c r="G47735">
        <v>253.58</v>
      </c>
      <c r="H47735">
        <v>11.29</v>
      </c>
      <c r="I47735">
        <v>7.1</v>
      </c>
      <c r="J47735">
        <v>271.97000000000003</v>
      </c>
      <c r="K47735" t="s">
        <v>26</v>
      </c>
      <c r="L47735">
        <v>271.97000000000003</v>
      </c>
      <c r="N47735">
        <v>0</v>
      </c>
      <c r="P47735">
        <v>0</v>
      </c>
      <c r="T47735" t="s">
        <v>23</v>
      </c>
      <c r="U47735">
        <v>1</v>
      </c>
      <c r="V47735" s="4">
        <v>10000057679801</v>
      </c>
      <c r="W47735" s="4">
        <v>10000057679801</v>
      </c>
      <c r="X47735" t="s">
        <v>41303</v>
      </c>
      <c r="Y47735">
        <v>15</v>
      </c>
      <c r="AM47735" t="s">
        <v>17104</v>
      </c>
      <c r="AO47735" t="s">
        <v>23</v>
      </c>
    </row>
    <row r="47736" spans="1:41" x14ac:dyDescent="0.2">
      <c r="A47736">
        <v>1</v>
      </c>
      <c r="B47736">
        <v>7674911</v>
      </c>
      <c r="C47736">
        <v>13893853</v>
      </c>
      <c r="D47736" s="2">
        <v>45560</v>
      </c>
      <c r="E47736" t="s">
        <v>21</v>
      </c>
      <c r="F47736">
        <v>12</v>
      </c>
      <c r="G47736">
        <v>115.55</v>
      </c>
      <c r="H47736">
        <v>0</v>
      </c>
      <c r="I47736">
        <v>3.55</v>
      </c>
      <c r="J47736">
        <v>119.1</v>
      </c>
      <c r="K47736" t="s">
        <v>22</v>
      </c>
      <c r="L47736">
        <v>119.1</v>
      </c>
      <c r="N47736">
        <v>0</v>
      </c>
      <c r="P47736">
        <v>0</v>
      </c>
      <c r="T47736" t="s">
        <v>23</v>
      </c>
      <c r="U47736">
        <v>1</v>
      </c>
      <c r="V47736" s="4">
        <v>10000057679815</v>
      </c>
      <c r="W47736" s="4">
        <v>10000057679815</v>
      </c>
      <c r="X47736" t="s">
        <v>41304</v>
      </c>
      <c r="Y47736">
        <v>79</v>
      </c>
      <c r="AM47736" t="s">
        <v>12632</v>
      </c>
      <c r="AO47736" t="s">
        <v>23</v>
      </c>
    </row>
    <row r="47737" spans="1:41" x14ac:dyDescent="0.2">
      <c r="A47737">
        <v>1</v>
      </c>
      <c r="B47737">
        <v>7674912</v>
      </c>
      <c r="C47737">
        <v>13893854</v>
      </c>
      <c r="D47737" s="2">
        <v>45560</v>
      </c>
      <c r="E47737" t="s">
        <v>21</v>
      </c>
      <c r="F47737">
        <v>12</v>
      </c>
      <c r="G47737">
        <v>161.44999999999999</v>
      </c>
      <c r="H47737">
        <v>3.52</v>
      </c>
      <c r="I47737">
        <v>7.61</v>
      </c>
      <c r="J47737">
        <v>172.58</v>
      </c>
      <c r="K47737" t="s">
        <v>22</v>
      </c>
      <c r="L47737">
        <v>172.58</v>
      </c>
      <c r="N47737">
        <v>0</v>
      </c>
      <c r="P47737">
        <v>0</v>
      </c>
      <c r="T47737" t="s">
        <v>23</v>
      </c>
      <c r="U47737">
        <v>11</v>
      </c>
      <c r="V47737" s="4">
        <v>10000057679814</v>
      </c>
      <c r="W47737" s="4">
        <v>10000057679814</v>
      </c>
      <c r="X47737" t="s">
        <v>41304</v>
      </c>
      <c r="Y47737">
        <v>79</v>
      </c>
      <c r="AM47737" t="s">
        <v>12631</v>
      </c>
      <c r="AO47737" t="s">
        <v>23</v>
      </c>
    </row>
    <row r="47738" spans="1:41" x14ac:dyDescent="0.2">
      <c r="A47738">
        <v>1</v>
      </c>
      <c r="B47738">
        <v>7674916</v>
      </c>
      <c r="C47738">
        <v>13893859</v>
      </c>
      <c r="D47738" s="2">
        <v>45560</v>
      </c>
      <c r="E47738" t="s">
        <v>21</v>
      </c>
      <c r="F47738">
        <v>12</v>
      </c>
      <c r="G47738">
        <v>51.44</v>
      </c>
      <c r="H47738">
        <v>0</v>
      </c>
      <c r="I47738">
        <v>1.25</v>
      </c>
      <c r="J47738">
        <v>52.69</v>
      </c>
      <c r="K47738" t="s">
        <v>22</v>
      </c>
      <c r="L47738">
        <v>52.69</v>
      </c>
      <c r="N47738">
        <v>0</v>
      </c>
      <c r="P47738">
        <v>0</v>
      </c>
      <c r="T47738" t="s">
        <v>23</v>
      </c>
      <c r="U47738">
        <v>11</v>
      </c>
      <c r="V47738" s="4">
        <v>10000057680055</v>
      </c>
      <c r="W47738" s="4">
        <v>10000057680055</v>
      </c>
      <c r="X47738" t="s">
        <v>41305</v>
      </c>
      <c r="Y47738">
        <v>11</v>
      </c>
      <c r="AM47738" t="s">
        <v>41306</v>
      </c>
      <c r="AO47738" t="s">
        <v>23</v>
      </c>
    </row>
    <row r="47739" spans="1:41" x14ac:dyDescent="0.2">
      <c r="A47739">
        <v>1</v>
      </c>
      <c r="B47739">
        <v>3279672</v>
      </c>
      <c r="C47739">
        <v>2681555</v>
      </c>
      <c r="D47739" s="2">
        <v>45560</v>
      </c>
      <c r="E47739" t="s">
        <v>21</v>
      </c>
      <c r="F47739">
        <v>12</v>
      </c>
      <c r="G47739">
        <v>11.33</v>
      </c>
      <c r="H47739">
        <v>1.79</v>
      </c>
      <c r="I47739">
        <v>4.1500000000000004</v>
      </c>
      <c r="J47739">
        <v>17.27</v>
      </c>
      <c r="K47739" t="s">
        <v>22</v>
      </c>
      <c r="L47739">
        <v>17.27</v>
      </c>
      <c r="N47739">
        <v>0</v>
      </c>
      <c r="P47739">
        <v>0</v>
      </c>
      <c r="T47739" t="s">
        <v>23</v>
      </c>
      <c r="U47739">
        <v>1</v>
      </c>
      <c r="V47739" s="4">
        <v>10000057680052</v>
      </c>
      <c r="W47739" s="4">
        <v>10000057680052</v>
      </c>
      <c r="X47739" t="s">
        <v>41305</v>
      </c>
      <c r="Y47739">
        <v>11</v>
      </c>
      <c r="AM47739" t="s">
        <v>12361</v>
      </c>
      <c r="AO47739" t="s">
        <v>23</v>
      </c>
    </row>
    <row r="47740" spans="1:41" x14ac:dyDescent="0.2">
      <c r="A47740">
        <v>1</v>
      </c>
      <c r="B47740">
        <v>7674924</v>
      </c>
      <c r="C47740">
        <v>13893867</v>
      </c>
      <c r="D47740" s="2">
        <v>45560</v>
      </c>
      <c r="E47740" t="s">
        <v>21</v>
      </c>
      <c r="F47740">
        <v>12</v>
      </c>
      <c r="G47740">
        <v>122.75</v>
      </c>
      <c r="H47740">
        <v>11.29</v>
      </c>
      <c r="I47740">
        <v>7.1</v>
      </c>
      <c r="J47740">
        <v>141.13999999999999</v>
      </c>
      <c r="K47740" t="s">
        <v>22</v>
      </c>
      <c r="L47740">
        <v>141.13999999999999</v>
      </c>
      <c r="N47740">
        <v>0</v>
      </c>
      <c r="P47740">
        <v>0</v>
      </c>
      <c r="T47740" t="s">
        <v>23</v>
      </c>
      <c r="U47740">
        <v>1</v>
      </c>
      <c r="V47740" s="4">
        <v>10000057680178</v>
      </c>
      <c r="W47740" s="4">
        <v>10000057680178</v>
      </c>
      <c r="X47740" t="s">
        <v>41307</v>
      </c>
      <c r="Y47740">
        <v>29</v>
      </c>
      <c r="AM47740" t="s">
        <v>18441</v>
      </c>
      <c r="AO47740" t="s">
        <v>23</v>
      </c>
    </row>
    <row r="47741" spans="1:41" x14ac:dyDescent="0.2">
      <c r="A47741">
        <v>1</v>
      </c>
      <c r="B47741">
        <v>7674925</v>
      </c>
      <c r="C47741">
        <v>13893868</v>
      </c>
      <c r="D47741" s="2">
        <v>45560</v>
      </c>
      <c r="E47741" t="s">
        <v>21</v>
      </c>
      <c r="F47741">
        <v>12</v>
      </c>
      <c r="G47741">
        <v>38.49</v>
      </c>
      <c r="H47741">
        <v>0</v>
      </c>
      <c r="I47741">
        <v>7.1</v>
      </c>
      <c r="J47741">
        <v>45.59</v>
      </c>
      <c r="K47741" t="s">
        <v>26</v>
      </c>
      <c r="L47741">
        <v>45.59</v>
      </c>
      <c r="N47741">
        <v>0</v>
      </c>
      <c r="P47741">
        <v>0</v>
      </c>
      <c r="T47741" t="s">
        <v>23</v>
      </c>
      <c r="U47741">
        <v>11</v>
      </c>
      <c r="V47741" s="4">
        <v>10000057680329</v>
      </c>
      <c r="W47741" s="4">
        <v>10000057680329</v>
      </c>
      <c r="X47741" t="s">
        <v>1705</v>
      </c>
      <c r="Y47741">
        <v>21</v>
      </c>
      <c r="AM47741" t="s">
        <v>20959</v>
      </c>
      <c r="AO47741" t="s">
        <v>23</v>
      </c>
    </row>
    <row r="47742" spans="1:41" x14ac:dyDescent="0.2">
      <c r="A47742">
        <v>1</v>
      </c>
      <c r="B47742">
        <v>7674926</v>
      </c>
      <c r="C47742">
        <v>13893869</v>
      </c>
      <c r="D47742" s="2">
        <v>45560</v>
      </c>
      <c r="E47742" t="s">
        <v>21</v>
      </c>
      <c r="F47742">
        <v>12</v>
      </c>
      <c r="G47742">
        <v>122.75</v>
      </c>
      <c r="H47742">
        <v>11.29</v>
      </c>
      <c r="I47742">
        <v>7.1</v>
      </c>
      <c r="J47742">
        <v>141.13999999999999</v>
      </c>
      <c r="K47742" t="s">
        <v>22</v>
      </c>
      <c r="L47742">
        <v>141.13999999999999</v>
      </c>
      <c r="N47742">
        <v>0</v>
      </c>
      <c r="P47742">
        <v>0</v>
      </c>
      <c r="T47742" t="s">
        <v>23</v>
      </c>
      <c r="U47742">
        <v>1</v>
      </c>
      <c r="V47742" s="4">
        <v>10000057680341</v>
      </c>
      <c r="W47742" s="4">
        <v>10000057680341</v>
      </c>
      <c r="X47742" t="s">
        <v>33342</v>
      </c>
      <c r="Y47742">
        <v>32</v>
      </c>
      <c r="AM47742" t="s">
        <v>18441</v>
      </c>
      <c r="AO47742" t="s">
        <v>23</v>
      </c>
    </row>
    <row r="47743" spans="1:41" x14ac:dyDescent="0.2">
      <c r="A47743">
        <v>1</v>
      </c>
      <c r="B47743">
        <v>7674927</v>
      </c>
      <c r="C47743">
        <v>13893870</v>
      </c>
      <c r="D47743" s="2">
        <v>45560</v>
      </c>
      <c r="E47743" t="s">
        <v>21</v>
      </c>
      <c r="F47743">
        <v>12</v>
      </c>
      <c r="G47743">
        <v>283.48</v>
      </c>
      <c r="H47743">
        <v>0</v>
      </c>
      <c r="I47743">
        <v>7.1</v>
      </c>
      <c r="J47743">
        <v>290.58</v>
      </c>
      <c r="K47743" t="s">
        <v>22</v>
      </c>
      <c r="L47743">
        <v>290.58</v>
      </c>
      <c r="N47743">
        <v>0</v>
      </c>
      <c r="P47743">
        <v>0</v>
      </c>
      <c r="T47743" t="s">
        <v>23</v>
      </c>
      <c r="U47743">
        <v>11</v>
      </c>
      <c r="V47743" s="4">
        <v>10000057680334</v>
      </c>
      <c r="W47743" s="4">
        <v>10000057680334</v>
      </c>
      <c r="X47743" t="s">
        <v>31471</v>
      </c>
      <c r="Y47743">
        <v>27</v>
      </c>
      <c r="AM47743" t="s">
        <v>12210</v>
      </c>
      <c r="AO47743" t="s">
        <v>23</v>
      </c>
    </row>
    <row r="47744" spans="1:41" x14ac:dyDescent="0.2">
      <c r="A47744">
        <v>1</v>
      </c>
      <c r="B47744">
        <v>3279676</v>
      </c>
      <c r="C47744">
        <v>2681559</v>
      </c>
      <c r="D47744" s="2">
        <v>45560</v>
      </c>
      <c r="E47744" t="s">
        <v>21</v>
      </c>
      <c r="F47744">
        <v>12</v>
      </c>
      <c r="G47744">
        <v>121.06</v>
      </c>
      <c r="H47744">
        <v>14.36</v>
      </c>
      <c r="I47744">
        <v>4.5599999999999996</v>
      </c>
      <c r="J47744">
        <v>139.97999999999999</v>
      </c>
      <c r="K47744" t="s">
        <v>22</v>
      </c>
      <c r="L47744">
        <v>139.97999999999999</v>
      </c>
      <c r="N47744">
        <v>0</v>
      </c>
      <c r="P47744">
        <v>0</v>
      </c>
      <c r="T47744" t="s">
        <v>23</v>
      </c>
      <c r="U47744">
        <v>1</v>
      </c>
      <c r="V47744" s="4">
        <v>10000057680095</v>
      </c>
      <c r="W47744" s="4">
        <v>10000057680095</v>
      </c>
      <c r="X47744" t="s">
        <v>8220</v>
      </c>
      <c r="Y47744">
        <v>21</v>
      </c>
      <c r="AM47744" t="s">
        <v>12012</v>
      </c>
      <c r="AO47744" t="s">
        <v>23</v>
      </c>
    </row>
    <row r="47745" spans="1:41" x14ac:dyDescent="0.2">
      <c r="A47745">
        <v>1</v>
      </c>
      <c r="B47745">
        <v>3279677</v>
      </c>
      <c r="C47745">
        <v>2681560</v>
      </c>
      <c r="D47745" s="2">
        <v>45560</v>
      </c>
      <c r="E47745" t="s">
        <v>21</v>
      </c>
      <c r="F47745">
        <v>12</v>
      </c>
      <c r="G47745">
        <v>121.06</v>
      </c>
      <c r="H47745">
        <v>14.36</v>
      </c>
      <c r="I47745">
        <v>4.5599999999999996</v>
      </c>
      <c r="J47745">
        <v>139.97999999999999</v>
      </c>
      <c r="K47745" t="s">
        <v>22</v>
      </c>
      <c r="L47745">
        <v>139.97999999999999</v>
      </c>
      <c r="N47745">
        <v>0</v>
      </c>
      <c r="P47745">
        <v>0</v>
      </c>
      <c r="T47745" t="s">
        <v>23</v>
      </c>
      <c r="U47745">
        <v>1</v>
      </c>
      <c r="V47745" s="4">
        <v>10000057680096</v>
      </c>
      <c r="W47745" s="4">
        <v>10000057680096</v>
      </c>
      <c r="X47745" t="s">
        <v>8221</v>
      </c>
      <c r="Y47745">
        <v>22</v>
      </c>
      <c r="AM47745" t="s">
        <v>12012</v>
      </c>
      <c r="AO47745" t="s">
        <v>23</v>
      </c>
    </row>
    <row r="47746" spans="1:41" x14ac:dyDescent="0.2">
      <c r="A47746">
        <v>1</v>
      </c>
      <c r="B47746">
        <v>3279678</v>
      </c>
      <c r="C47746">
        <v>2681561</v>
      </c>
      <c r="D47746" s="2">
        <v>45560</v>
      </c>
      <c r="E47746" t="s">
        <v>21</v>
      </c>
      <c r="F47746">
        <v>12</v>
      </c>
      <c r="G47746">
        <v>121.06</v>
      </c>
      <c r="H47746">
        <v>14.36</v>
      </c>
      <c r="I47746">
        <v>4.5599999999999996</v>
      </c>
      <c r="J47746">
        <v>139.97999999999999</v>
      </c>
      <c r="K47746" t="s">
        <v>22</v>
      </c>
      <c r="L47746">
        <v>139.97999999999999</v>
      </c>
      <c r="N47746">
        <v>0</v>
      </c>
      <c r="P47746">
        <v>0</v>
      </c>
      <c r="T47746" t="s">
        <v>23</v>
      </c>
      <c r="U47746">
        <v>1</v>
      </c>
      <c r="V47746" s="4">
        <v>10000057680097</v>
      </c>
      <c r="W47746" s="4">
        <v>10000057680097</v>
      </c>
      <c r="X47746" t="s">
        <v>41308</v>
      </c>
      <c r="Y47746">
        <v>20</v>
      </c>
      <c r="AM47746" t="s">
        <v>12012</v>
      </c>
      <c r="AO47746" t="s">
        <v>23</v>
      </c>
    </row>
    <row r="47747" spans="1:41" x14ac:dyDescent="0.2">
      <c r="A47747">
        <v>1</v>
      </c>
      <c r="B47747">
        <v>7674937</v>
      </c>
      <c r="C47747">
        <v>13893880</v>
      </c>
      <c r="D47747" s="2">
        <v>45561</v>
      </c>
      <c r="E47747" t="s">
        <v>21</v>
      </c>
      <c r="F47747">
        <v>12</v>
      </c>
      <c r="G47747">
        <v>179.08</v>
      </c>
      <c r="H47747">
        <v>1.03</v>
      </c>
      <c r="I47747">
        <v>7.1</v>
      </c>
      <c r="J47747">
        <v>187.21</v>
      </c>
      <c r="K47747" t="s">
        <v>22</v>
      </c>
      <c r="L47747">
        <v>187.21</v>
      </c>
      <c r="N47747">
        <v>0</v>
      </c>
      <c r="P47747">
        <v>0</v>
      </c>
      <c r="T47747" t="s">
        <v>23</v>
      </c>
      <c r="U47747">
        <v>11</v>
      </c>
      <c r="V47747" s="4">
        <v>10000057680478</v>
      </c>
      <c r="W47747" s="4">
        <v>10000057680478</v>
      </c>
      <c r="X47747" t="s">
        <v>36595</v>
      </c>
      <c r="Y47747">
        <v>3</v>
      </c>
      <c r="AM47747" t="s">
        <v>20667</v>
      </c>
      <c r="AO47747" t="s">
        <v>23</v>
      </c>
    </row>
    <row r="47748" spans="1:41" x14ac:dyDescent="0.2">
      <c r="A47748">
        <v>1</v>
      </c>
      <c r="B47748">
        <v>7674939</v>
      </c>
      <c r="C47748">
        <v>13893882</v>
      </c>
      <c r="D47748" s="2">
        <v>45561</v>
      </c>
      <c r="E47748" t="s">
        <v>21</v>
      </c>
      <c r="F47748">
        <v>12</v>
      </c>
      <c r="G47748">
        <v>7.1</v>
      </c>
      <c r="H47748">
        <v>0</v>
      </c>
      <c r="I47748">
        <v>2</v>
      </c>
      <c r="J47748">
        <v>9.1</v>
      </c>
      <c r="K47748" t="s">
        <v>26</v>
      </c>
      <c r="L47748">
        <v>9.1</v>
      </c>
      <c r="N47748">
        <v>0</v>
      </c>
      <c r="P47748">
        <v>0</v>
      </c>
      <c r="T47748" t="s">
        <v>23</v>
      </c>
      <c r="U47748">
        <v>11</v>
      </c>
      <c r="V47748" s="4">
        <v>10000057680658</v>
      </c>
      <c r="W47748" s="4">
        <v>10000057680658</v>
      </c>
      <c r="X47748" t="s">
        <v>1709</v>
      </c>
      <c r="Y47748">
        <v>25</v>
      </c>
      <c r="AM47748" t="s">
        <v>41117</v>
      </c>
      <c r="AO47748" t="s">
        <v>23</v>
      </c>
    </row>
    <row r="47749" spans="1:41" x14ac:dyDescent="0.2">
      <c r="A47749">
        <v>1</v>
      </c>
      <c r="B47749">
        <v>7674938</v>
      </c>
      <c r="C47749">
        <v>13893881</v>
      </c>
      <c r="D47749" s="2">
        <v>45561</v>
      </c>
      <c r="E47749" t="s">
        <v>21</v>
      </c>
      <c r="F47749">
        <v>12</v>
      </c>
      <c r="G47749">
        <v>7.1</v>
      </c>
      <c r="H47749">
        <v>0</v>
      </c>
      <c r="I47749">
        <v>0.22</v>
      </c>
      <c r="J47749">
        <v>7.32</v>
      </c>
      <c r="K47749" t="s">
        <v>26</v>
      </c>
      <c r="L47749">
        <v>7.32</v>
      </c>
      <c r="N47749">
        <v>0</v>
      </c>
      <c r="P47749">
        <v>0</v>
      </c>
      <c r="T47749" t="s">
        <v>23</v>
      </c>
      <c r="U47749">
        <v>11</v>
      </c>
      <c r="V47749" s="4">
        <v>10000057680662</v>
      </c>
      <c r="W47749" s="4">
        <v>10000057680662</v>
      </c>
      <c r="X47749" t="s">
        <v>1709</v>
      </c>
      <c r="Y47749">
        <v>31</v>
      </c>
      <c r="AM47749" t="s">
        <v>21068</v>
      </c>
      <c r="AO47749" t="s">
        <v>23</v>
      </c>
    </row>
    <row r="47750" spans="1:41" x14ac:dyDescent="0.2">
      <c r="A47750">
        <v>1</v>
      </c>
      <c r="B47750">
        <v>7674941</v>
      </c>
      <c r="C47750">
        <v>13893884</v>
      </c>
      <c r="D47750" s="2">
        <v>45561</v>
      </c>
      <c r="E47750" t="s">
        <v>21</v>
      </c>
      <c r="F47750">
        <v>12</v>
      </c>
      <c r="G47750">
        <v>178.13</v>
      </c>
      <c r="H47750">
        <v>1.03</v>
      </c>
      <c r="I47750">
        <v>7.61</v>
      </c>
      <c r="J47750">
        <v>186.77</v>
      </c>
      <c r="K47750" t="s">
        <v>22</v>
      </c>
      <c r="L47750">
        <v>186.77</v>
      </c>
      <c r="N47750">
        <v>0</v>
      </c>
      <c r="P47750">
        <v>0</v>
      </c>
      <c r="T47750" t="s">
        <v>23</v>
      </c>
      <c r="U47750">
        <v>11</v>
      </c>
      <c r="V47750" s="4">
        <v>10000057680661</v>
      </c>
      <c r="W47750" s="4">
        <v>10000057680661</v>
      </c>
      <c r="X47750" t="s">
        <v>41309</v>
      </c>
      <c r="Y47750">
        <v>30</v>
      </c>
      <c r="AM47750" t="s">
        <v>12210</v>
      </c>
      <c r="AO47750" t="s">
        <v>23</v>
      </c>
    </row>
    <row r="47751" spans="1:41" x14ac:dyDescent="0.2">
      <c r="A47751">
        <v>1</v>
      </c>
      <c r="B47751">
        <v>7674942</v>
      </c>
      <c r="C47751">
        <v>13893885</v>
      </c>
      <c r="D47751" s="2">
        <v>45561</v>
      </c>
      <c r="E47751" t="s">
        <v>21</v>
      </c>
      <c r="F47751">
        <v>12</v>
      </c>
      <c r="G47751">
        <v>178.13</v>
      </c>
      <c r="H47751">
        <v>1.03</v>
      </c>
      <c r="I47751">
        <v>7.99</v>
      </c>
      <c r="J47751">
        <v>187.15</v>
      </c>
      <c r="K47751" t="s">
        <v>22</v>
      </c>
      <c r="L47751">
        <v>187.15</v>
      </c>
      <c r="N47751">
        <v>0</v>
      </c>
      <c r="P47751">
        <v>0</v>
      </c>
      <c r="T47751" t="s">
        <v>23</v>
      </c>
      <c r="U47751">
        <v>11</v>
      </c>
      <c r="V47751" s="4">
        <v>10000057680654</v>
      </c>
      <c r="W47751" s="4">
        <v>10000057680654</v>
      </c>
      <c r="X47751" t="s">
        <v>41309</v>
      </c>
      <c r="Y47751">
        <v>4</v>
      </c>
      <c r="AM47751" t="s">
        <v>10869</v>
      </c>
      <c r="AO47751" t="s">
        <v>23</v>
      </c>
    </row>
    <row r="47752" spans="1:41" x14ac:dyDescent="0.2">
      <c r="A47752">
        <v>1</v>
      </c>
      <c r="B47752">
        <v>3279681</v>
      </c>
      <c r="C47752">
        <v>2681564</v>
      </c>
      <c r="D47752" s="2">
        <v>45561</v>
      </c>
      <c r="E47752" t="s">
        <v>21</v>
      </c>
      <c r="F47752">
        <v>12</v>
      </c>
      <c r="G47752">
        <v>126.21</v>
      </c>
      <c r="H47752">
        <v>11.28</v>
      </c>
      <c r="I47752">
        <v>10.49</v>
      </c>
      <c r="J47752">
        <v>147.97999999999999</v>
      </c>
      <c r="K47752" t="s">
        <v>26</v>
      </c>
      <c r="L47752">
        <v>147.97999999999999</v>
      </c>
      <c r="N47752">
        <v>0</v>
      </c>
      <c r="P47752">
        <v>0</v>
      </c>
      <c r="T47752" t="s">
        <v>23</v>
      </c>
      <c r="U47752">
        <v>1</v>
      </c>
      <c r="V47752" s="4">
        <v>10000057680805</v>
      </c>
      <c r="W47752" s="4">
        <v>10000057680805</v>
      </c>
      <c r="X47752" t="s">
        <v>7103</v>
      </c>
      <c r="Y47752">
        <v>24</v>
      </c>
      <c r="AM47752" t="s">
        <v>13774</v>
      </c>
      <c r="AO47752" t="s">
        <v>23</v>
      </c>
    </row>
    <row r="47753" spans="1:41" x14ac:dyDescent="0.2">
      <c r="A47753">
        <v>1</v>
      </c>
      <c r="B47753">
        <v>7674944</v>
      </c>
      <c r="C47753">
        <v>13893887</v>
      </c>
      <c r="D47753" s="2">
        <v>45561</v>
      </c>
      <c r="E47753" t="s">
        <v>21</v>
      </c>
      <c r="F47753">
        <v>12</v>
      </c>
      <c r="G47753">
        <v>170.31</v>
      </c>
      <c r="H47753">
        <v>2.57</v>
      </c>
      <c r="I47753">
        <v>7.1</v>
      </c>
      <c r="J47753">
        <v>179.98</v>
      </c>
      <c r="K47753" t="s">
        <v>22</v>
      </c>
      <c r="L47753">
        <v>179.98</v>
      </c>
      <c r="N47753">
        <v>0</v>
      </c>
      <c r="P47753">
        <v>0</v>
      </c>
      <c r="T47753" t="s">
        <v>23</v>
      </c>
      <c r="U47753">
        <v>1</v>
      </c>
      <c r="V47753" s="4">
        <v>10000057680813</v>
      </c>
      <c r="W47753" s="4">
        <v>10000057680813</v>
      </c>
      <c r="X47753" t="s">
        <v>13892</v>
      </c>
      <c r="Y47753">
        <v>16</v>
      </c>
      <c r="AM47753" t="s">
        <v>13887</v>
      </c>
      <c r="AO47753" t="s">
        <v>23</v>
      </c>
    </row>
    <row r="47754" spans="1:41" x14ac:dyDescent="0.2">
      <c r="A47754">
        <v>1</v>
      </c>
      <c r="B47754">
        <v>3279682</v>
      </c>
      <c r="C47754">
        <v>2681565</v>
      </c>
      <c r="D47754" s="2">
        <v>45561</v>
      </c>
      <c r="E47754" t="s">
        <v>21</v>
      </c>
      <c r="F47754">
        <v>12</v>
      </c>
      <c r="G47754">
        <v>170.45</v>
      </c>
      <c r="H47754">
        <v>1.29</v>
      </c>
      <c r="I47754">
        <v>8.25</v>
      </c>
      <c r="J47754">
        <v>179.99</v>
      </c>
      <c r="K47754" t="s">
        <v>22</v>
      </c>
      <c r="L47754">
        <v>179.99</v>
      </c>
      <c r="N47754">
        <v>0</v>
      </c>
      <c r="P47754">
        <v>0</v>
      </c>
      <c r="T47754" t="s">
        <v>23</v>
      </c>
      <c r="U47754">
        <v>1</v>
      </c>
      <c r="V47754" s="4">
        <v>10000057680816</v>
      </c>
      <c r="W47754" s="4">
        <v>10000057680816</v>
      </c>
      <c r="X47754" t="s">
        <v>13892</v>
      </c>
      <c r="Y47754">
        <v>14</v>
      </c>
      <c r="AM47754" t="s">
        <v>12210</v>
      </c>
      <c r="AO47754" t="s">
        <v>23</v>
      </c>
    </row>
    <row r="47755" spans="1:41" x14ac:dyDescent="0.2">
      <c r="A47755">
        <v>1</v>
      </c>
      <c r="B47755">
        <v>7674951</v>
      </c>
      <c r="C47755">
        <v>13893894</v>
      </c>
      <c r="D47755" s="2">
        <v>45561</v>
      </c>
      <c r="E47755" t="s">
        <v>21</v>
      </c>
      <c r="F47755">
        <v>12</v>
      </c>
      <c r="G47755">
        <v>97.77</v>
      </c>
      <c r="H47755">
        <v>20.23</v>
      </c>
      <c r="I47755">
        <v>2</v>
      </c>
      <c r="J47755">
        <v>120</v>
      </c>
      <c r="K47755" t="s">
        <v>22</v>
      </c>
      <c r="L47755">
        <v>120</v>
      </c>
      <c r="N47755">
        <v>0</v>
      </c>
      <c r="P47755">
        <v>0</v>
      </c>
      <c r="T47755" t="s">
        <v>23</v>
      </c>
      <c r="U47755">
        <v>1</v>
      </c>
      <c r="V47755" s="4">
        <v>10000057680876</v>
      </c>
      <c r="W47755" s="4">
        <v>10000057680876</v>
      </c>
      <c r="X47755" t="s">
        <v>41310</v>
      </c>
      <c r="Y47755">
        <v>7</v>
      </c>
      <c r="AM47755" t="s">
        <v>29</v>
      </c>
      <c r="AO47755" t="s">
        <v>23</v>
      </c>
    </row>
    <row r="47756" spans="1:41" x14ac:dyDescent="0.2">
      <c r="A47756">
        <v>1</v>
      </c>
      <c r="B47756">
        <v>3279684</v>
      </c>
      <c r="C47756">
        <v>2681567</v>
      </c>
      <c r="D47756" s="2">
        <v>45561</v>
      </c>
      <c r="E47756" t="s">
        <v>21</v>
      </c>
      <c r="F47756">
        <v>12</v>
      </c>
      <c r="G47756">
        <v>89.05</v>
      </c>
      <c r="H47756">
        <v>20.45</v>
      </c>
      <c r="I47756">
        <v>10.49</v>
      </c>
      <c r="J47756">
        <v>119.99</v>
      </c>
      <c r="K47756" t="s">
        <v>22</v>
      </c>
      <c r="L47756">
        <v>119.99</v>
      </c>
      <c r="N47756">
        <v>0</v>
      </c>
      <c r="P47756">
        <v>0</v>
      </c>
      <c r="T47756" t="s">
        <v>23</v>
      </c>
      <c r="U47756">
        <v>1</v>
      </c>
      <c r="V47756" s="4">
        <v>10000057680886</v>
      </c>
      <c r="W47756" s="4">
        <v>10000057680886</v>
      </c>
      <c r="X47756" t="s">
        <v>41310</v>
      </c>
      <c r="Y47756">
        <v>30</v>
      </c>
      <c r="AM47756" t="s">
        <v>727</v>
      </c>
      <c r="AO47756" t="s">
        <v>23</v>
      </c>
    </row>
    <row r="47757" spans="1:41" x14ac:dyDescent="0.2">
      <c r="A47757">
        <v>1</v>
      </c>
      <c r="B47757">
        <v>3279686</v>
      </c>
      <c r="C47757">
        <v>2681569</v>
      </c>
      <c r="D47757" s="2">
        <v>45561</v>
      </c>
      <c r="E47757" t="s">
        <v>21</v>
      </c>
      <c r="F47757">
        <v>12</v>
      </c>
      <c r="G47757">
        <v>136.18</v>
      </c>
      <c r="H47757">
        <v>21.33</v>
      </c>
      <c r="I47757">
        <v>10.49</v>
      </c>
      <c r="J47757">
        <v>168</v>
      </c>
      <c r="K47757" t="s">
        <v>22</v>
      </c>
      <c r="L47757">
        <v>168</v>
      </c>
      <c r="N47757">
        <v>0</v>
      </c>
      <c r="P47757">
        <v>0</v>
      </c>
      <c r="T47757" t="s">
        <v>23</v>
      </c>
      <c r="U47757">
        <v>1</v>
      </c>
      <c r="V47757" s="4">
        <v>10000057680905</v>
      </c>
      <c r="W47757" s="4">
        <v>10000057680905</v>
      </c>
      <c r="X47757" t="s">
        <v>41311</v>
      </c>
      <c r="Y47757">
        <v>5</v>
      </c>
      <c r="AM47757" t="s">
        <v>19876</v>
      </c>
      <c r="AO47757" t="s">
        <v>23</v>
      </c>
    </row>
    <row r="47758" spans="1:41" x14ac:dyDescent="0.2">
      <c r="A47758">
        <v>1</v>
      </c>
      <c r="B47758">
        <v>3279685</v>
      </c>
      <c r="C47758">
        <v>2681568</v>
      </c>
      <c r="D47758" s="2">
        <v>45561</v>
      </c>
      <c r="E47758" t="s">
        <v>21</v>
      </c>
      <c r="F47758">
        <v>12</v>
      </c>
      <c r="G47758">
        <v>136.18</v>
      </c>
      <c r="H47758">
        <v>21.33</v>
      </c>
      <c r="I47758">
        <v>10.49</v>
      </c>
      <c r="J47758">
        <v>168</v>
      </c>
      <c r="K47758" t="s">
        <v>22</v>
      </c>
      <c r="L47758">
        <v>168</v>
      </c>
      <c r="N47758">
        <v>0</v>
      </c>
      <c r="P47758">
        <v>0</v>
      </c>
      <c r="T47758" t="s">
        <v>23</v>
      </c>
      <c r="U47758">
        <v>1</v>
      </c>
      <c r="V47758" s="4">
        <v>10000057680906</v>
      </c>
      <c r="W47758" s="4">
        <v>10000057680906</v>
      </c>
      <c r="X47758" t="s">
        <v>41312</v>
      </c>
      <c r="Y47758">
        <v>6</v>
      </c>
      <c r="AM47758" t="s">
        <v>19876</v>
      </c>
      <c r="AO47758" t="s">
        <v>23</v>
      </c>
    </row>
    <row r="47759" spans="1:41" x14ac:dyDescent="0.2">
      <c r="A47759">
        <v>1</v>
      </c>
      <c r="B47759">
        <v>7674954</v>
      </c>
      <c r="C47759">
        <v>13893897</v>
      </c>
      <c r="D47759" s="2">
        <v>45561</v>
      </c>
      <c r="E47759" t="s">
        <v>21</v>
      </c>
      <c r="F47759">
        <v>12</v>
      </c>
      <c r="G47759">
        <v>97.77</v>
      </c>
      <c r="H47759">
        <v>20.23</v>
      </c>
      <c r="I47759">
        <v>2</v>
      </c>
      <c r="J47759">
        <v>120</v>
      </c>
      <c r="K47759" t="s">
        <v>22</v>
      </c>
      <c r="L47759">
        <v>120</v>
      </c>
      <c r="N47759">
        <v>0</v>
      </c>
      <c r="P47759">
        <v>0</v>
      </c>
      <c r="T47759" t="s">
        <v>23</v>
      </c>
      <c r="U47759">
        <v>1</v>
      </c>
      <c r="V47759" s="4">
        <v>10000057680914</v>
      </c>
      <c r="W47759" s="4">
        <v>10000057680914</v>
      </c>
      <c r="X47759" t="s">
        <v>41313</v>
      </c>
      <c r="Y47759">
        <v>4</v>
      </c>
      <c r="AM47759" t="s">
        <v>29</v>
      </c>
      <c r="AO47759" t="s">
        <v>23</v>
      </c>
    </row>
    <row r="47760" spans="1:41" x14ac:dyDescent="0.2">
      <c r="A47760">
        <v>1</v>
      </c>
      <c r="B47760">
        <v>3279687</v>
      </c>
      <c r="C47760">
        <v>2681570</v>
      </c>
      <c r="D47760" s="2">
        <v>45561</v>
      </c>
      <c r="E47760" t="s">
        <v>21</v>
      </c>
      <c r="F47760">
        <v>12</v>
      </c>
      <c r="G47760">
        <v>89.05</v>
      </c>
      <c r="H47760">
        <v>20.45</v>
      </c>
      <c r="I47760">
        <v>10.49</v>
      </c>
      <c r="J47760">
        <v>119.99</v>
      </c>
      <c r="K47760" t="s">
        <v>22</v>
      </c>
      <c r="L47760">
        <v>119.99</v>
      </c>
      <c r="N47760">
        <v>0</v>
      </c>
      <c r="P47760">
        <v>0</v>
      </c>
      <c r="T47760" t="s">
        <v>23</v>
      </c>
      <c r="U47760">
        <v>1</v>
      </c>
      <c r="V47760" s="4">
        <v>10000057680943</v>
      </c>
      <c r="W47760" s="4">
        <v>10000057680943</v>
      </c>
      <c r="X47760" t="s">
        <v>41313</v>
      </c>
      <c r="Y47760">
        <v>33</v>
      </c>
      <c r="AM47760" t="s">
        <v>727</v>
      </c>
      <c r="AO47760" t="s">
        <v>23</v>
      </c>
    </row>
    <row r="47761" spans="1:41" x14ac:dyDescent="0.2">
      <c r="A47761">
        <v>1</v>
      </c>
      <c r="B47761">
        <v>7674955</v>
      </c>
      <c r="C47761">
        <v>13893898</v>
      </c>
      <c r="D47761" s="2">
        <v>45561</v>
      </c>
      <c r="E47761" t="s">
        <v>21</v>
      </c>
      <c r="F47761">
        <v>12</v>
      </c>
      <c r="G47761">
        <v>24.33</v>
      </c>
      <c r="H47761">
        <v>0</v>
      </c>
      <c r="I47761">
        <v>3.5</v>
      </c>
      <c r="J47761">
        <v>27.83</v>
      </c>
      <c r="K47761" t="s">
        <v>26</v>
      </c>
      <c r="L47761">
        <v>27.83</v>
      </c>
      <c r="N47761">
        <v>0</v>
      </c>
      <c r="P47761">
        <v>0</v>
      </c>
      <c r="T47761" t="s">
        <v>23</v>
      </c>
      <c r="U47761">
        <v>11</v>
      </c>
      <c r="V47761" s="4">
        <v>10000057680953</v>
      </c>
      <c r="W47761" s="4">
        <v>10000057680953</v>
      </c>
      <c r="X47761" t="s">
        <v>1633</v>
      </c>
      <c r="Y47761">
        <v>23</v>
      </c>
      <c r="AM47761" t="s">
        <v>25328</v>
      </c>
      <c r="AO47761" t="s">
        <v>23</v>
      </c>
    </row>
    <row r="47762" spans="1:41" x14ac:dyDescent="0.2">
      <c r="A47762">
        <v>1</v>
      </c>
      <c r="B47762">
        <v>7674957</v>
      </c>
      <c r="C47762">
        <v>13893900</v>
      </c>
      <c r="D47762" s="2">
        <v>45561</v>
      </c>
      <c r="E47762" t="s">
        <v>21</v>
      </c>
      <c r="F47762">
        <v>12</v>
      </c>
      <c r="G47762">
        <v>196.86</v>
      </c>
      <c r="H47762">
        <v>13.12</v>
      </c>
      <c r="I47762">
        <v>7.99</v>
      </c>
      <c r="J47762">
        <v>217.97</v>
      </c>
      <c r="K47762" t="s">
        <v>22</v>
      </c>
      <c r="L47762">
        <v>217.97</v>
      </c>
      <c r="N47762">
        <v>0</v>
      </c>
      <c r="P47762">
        <v>0</v>
      </c>
      <c r="T47762" t="s">
        <v>23</v>
      </c>
      <c r="U47762">
        <v>1</v>
      </c>
      <c r="V47762" s="4">
        <v>10000057680951</v>
      </c>
      <c r="W47762" s="4">
        <v>10000057680951</v>
      </c>
      <c r="X47762" t="s">
        <v>41314</v>
      </c>
      <c r="Y47762">
        <v>75</v>
      </c>
      <c r="AM47762" t="s">
        <v>14254</v>
      </c>
      <c r="AO47762" t="s">
        <v>23</v>
      </c>
    </row>
    <row r="47763" spans="1:41" x14ac:dyDescent="0.2">
      <c r="A47763">
        <v>1</v>
      </c>
      <c r="B47763">
        <v>7674958</v>
      </c>
      <c r="C47763">
        <v>13893901</v>
      </c>
      <c r="D47763" s="2">
        <v>45561</v>
      </c>
      <c r="E47763" t="s">
        <v>21</v>
      </c>
      <c r="F47763">
        <v>12</v>
      </c>
      <c r="G47763">
        <v>171.98</v>
      </c>
      <c r="H47763">
        <v>20.010000000000002</v>
      </c>
      <c r="I47763">
        <v>7.99</v>
      </c>
      <c r="J47763">
        <v>199.98</v>
      </c>
      <c r="K47763" t="s">
        <v>22</v>
      </c>
      <c r="L47763">
        <v>199.98</v>
      </c>
      <c r="N47763">
        <v>0</v>
      </c>
      <c r="P47763">
        <v>0</v>
      </c>
      <c r="T47763" t="s">
        <v>23</v>
      </c>
      <c r="U47763">
        <v>1</v>
      </c>
      <c r="V47763" s="4">
        <v>10000057680992</v>
      </c>
      <c r="W47763" s="4">
        <v>10000057680992</v>
      </c>
      <c r="X47763" t="s">
        <v>13629</v>
      </c>
      <c r="Y47763">
        <v>15</v>
      </c>
      <c r="AM47763" t="s">
        <v>15643</v>
      </c>
      <c r="AO47763" t="s">
        <v>23</v>
      </c>
    </row>
    <row r="47764" spans="1:41" x14ac:dyDescent="0.2">
      <c r="A47764">
        <v>1</v>
      </c>
      <c r="B47764">
        <v>7674959</v>
      </c>
      <c r="C47764">
        <v>13893902</v>
      </c>
      <c r="D47764" s="2">
        <v>45561</v>
      </c>
      <c r="E47764" t="s">
        <v>21</v>
      </c>
      <c r="F47764">
        <v>12</v>
      </c>
      <c r="G47764">
        <v>183.11</v>
      </c>
      <c r="H47764">
        <v>18.87</v>
      </c>
      <c r="I47764">
        <v>7.99</v>
      </c>
      <c r="J47764">
        <v>209.97</v>
      </c>
      <c r="K47764" t="s">
        <v>22</v>
      </c>
      <c r="L47764">
        <v>209.97</v>
      </c>
      <c r="N47764">
        <v>0</v>
      </c>
      <c r="P47764">
        <v>0</v>
      </c>
      <c r="T47764" t="s">
        <v>23</v>
      </c>
      <c r="U47764">
        <v>1</v>
      </c>
      <c r="V47764" s="4">
        <v>10000057681010</v>
      </c>
      <c r="W47764" s="4">
        <v>10000057681010</v>
      </c>
      <c r="X47764" t="s">
        <v>13104</v>
      </c>
      <c r="Y47764">
        <v>14</v>
      </c>
      <c r="AM47764" t="s">
        <v>12012</v>
      </c>
      <c r="AO47764" t="s">
        <v>23</v>
      </c>
    </row>
    <row r="47765" spans="1:41" x14ac:dyDescent="0.2">
      <c r="A47765">
        <v>1</v>
      </c>
      <c r="B47765">
        <v>3279689</v>
      </c>
      <c r="C47765">
        <v>2681572</v>
      </c>
      <c r="D47765" s="2">
        <v>45561</v>
      </c>
      <c r="E47765" t="s">
        <v>21</v>
      </c>
      <c r="F47765">
        <v>12</v>
      </c>
      <c r="G47765">
        <v>249.2</v>
      </c>
      <c r="H47765">
        <v>17.3</v>
      </c>
      <c r="I47765">
        <v>10.49</v>
      </c>
      <c r="J47765">
        <v>276.99</v>
      </c>
      <c r="K47765" t="s">
        <v>26</v>
      </c>
      <c r="L47765">
        <v>276.99</v>
      </c>
      <c r="N47765">
        <v>0</v>
      </c>
      <c r="P47765">
        <v>0</v>
      </c>
      <c r="T47765" t="s">
        <v>23</v>
      </c>
      <c r="U47765">
        <v>1</v>
      </c>
      <c r="V47765" s="4">
        <v>10000057681009</v>
      </c>
      <c r="W47765" s="4">
        <v>10000057681009</v>
      </c>
      <c r="X47765" t="s">
        <v>9108</v>
      </c>
      <c r="Y47765">
        <v>73</v>
      </c>
      <c r="AM47765" t="s">
        <v>11581</v>
      </c>
      <c r="AO47765" t="s">
        <v>23</v>
      </c>
    </row>
    <row r="47766" spans="1:41" x14ac:dyDescent="0.2">
      <c r="A47766">
        <v>1</v>
      </c>
      <c r="B47766">
        <v>7674960</v>
      </c>
      <c r="C47766">
        <v>13893903</v>
      </c>
      <c r="D47766" s="2">
        <v>45561</v>
      </c>
      <c r="E47766" t="s">
        <v>21</v>
      </c>
      <c r="F47766">
        <v>12</v>
      </c>
      <c r="G47766">
        <v>253.58</v>
      </c>
      <c r="H47766">
        <v>11.29</v>
      </c>
      <c r="I47766">
        <v>7.1</v>
      </c>
      <c r="J47766">
        <v>271.97000000000003</v>
      </c>
      <c r="K47766" t="s">
        <v>26</v>
      </c>
      <c r="L47766">
        <v>271.97000000000003</v>
      </c>
      <c r="N47766">
        <v>0</v>
      </c>
      <c r="P47766">
        <v>0</v>
      </c>
      <c r="T47766" t="s">
        <v>23</v>
      </c>
      <c r="U47766">
        <v>1</v>
      </c>
      <c r="V47766" s="4">
        <v>10000057680988</v>
      </c>
      <c r="W47766" s="4">
        <v>10000057680988</v>
      </c>
      <c r="X47766" t="s">
        <v>9108</v>
      </c>
      <c r="Y47766">
        <v>80</v>
      </c>
      <c r="AM47766" t="s">
        <v>13573</v>
      </c>
      <c r="AO47766" t="s">
        <v>23</v>
      </c>
    </row>
    <row r="47767" spans="1:41" x14ac:dyDescent="0.2">
      <c r="A47767">
        <v>1</v>
      </c>
      <c r="B47767">
        <v>7674961</v>
      </c>
      <c r="C47767">
        <v>13893904</v>
      </c>
      <c r="D47767" s="2">
        <v>45561</v>
      </c>
      <c r="E47767" t="s">
        <v>21</v>
      </c>
      <c r="F47767">
        <v>12</v>
      </c>
      <c r="G47767">
        <v>119.56</v>
      </c>
      <c r="H47767">
        <v>0</v>
      </c>
      <c r="I47767">
        <v>7.71</v>
      </c>
      <c r="J47767">
        <v>127.27</v>
      </c>
      <c r="K47767" t="s">
        <v>22</v>
      </c>
      <c r="L47767">
        <v>127.27</v>
      </c>
      <c r="N47767">
        <v>0</v>
      </c>
      <c r="P47767">
        <v>0</v>
      </c>
      <c r="T47767" t="s">
        <v>23</v>
      </c>
      <c r="U47767">
        <v>11</v>
      </c>
      <c r="V47767" s="4">
        <v>10000057681008</v>
      </c>
      <c r="W47767" s="4">
        <v>10000057681008</v>
      </c>
      <c r="X47767" t="s">
        <v>41315</v>
      </c>
      <c r="Y47767">
        <v>18</v>
      </c>
      <c r="AM47767" t="s">
        <v>21015</v>
      </c>
      <c r="AO47767" t="s">
        <v>23</v>
      </c>
    </row>
    <row r="47768" spans="1:41" x14ac:dyDescent="0.2">
      <c r="A47768">
        <v>1</v>
      </c>
      <c r="B47768">
        <v>7674962</v>
      </c>
      <c r="C47768">
        <v>13893905</v>
      </c>
      <c r="D47768" s="2">
        <v>45561</v>
      </c>
      <c r="E47768" t="s">
        <v>21</v>
      </c>
      <c r="F47768">
        <v>12</v>
      </c>
      <c r="G47768">
        <v>97.77</v>
      </c>
      <c r="H47768">
        <v>20.23</v>
      </c>
      <c r="I47768">
        <v>2</v>
      </c>
      <c r="J47768">
        <v>120</v>
      </c>
      <c r="K47768" t="s">
        <v>22</v>
      </c>
      <c r="L47768">
        <v>120</v>
      </c>
      <c r="N47768">
        <v>0</v>
      </c>
      <c r="P47768">
        <v>0</v>
      </c>
      <c r="T47768" t="s">
        <v>23</v>
      </c>
      <c r="U47768">
        <v>1</v>
      </c>
      <c r="V47768" s="4">
        <v>10000057680996</v>
      </c>
      <c r="W47768" s="4">
        <v>10000057680996</v>
      </c>
      <c r="X47768" t="s">
        <v>41316</v>
      </c>
      <c r="Y47768">
        <v>3</v>
      </c>
      <c r="AM47768" t="s">
        <v>29</v>
      </c>
      <c r="AO47768" t="s">
        <v>23</v>
      </c>
    </row>
    <row r="47769" spans="1:41" x14ac:dyDescent="0.2">
      <c r="A47769">
        <v>1</v>
      </c>
      <c r="B47769">
        <v>3279690</v>
      </c>
      <c r="C47769">
        <v>2681573</v>
      </c>
      <c r="D47769" s="2">
        <v>45561</v>
      </c>
      <c r="E47769" t="s">
        <v>21</v>
      </c>
      <c r="F47769">
        <v>12</v>
      </c>
      <c r="G47769">
        <v>89.05</v>
      </c>
      <c r="H47769">
        <v>20.45</v>
      </c>
      <c r="I47769">
        <v>10.49</v>
      </c>
      <c r="J47769">
        <v>119.99</v>
      </c>
      <c r="K47769" t="s">
        <v>22</v>
      </c>
      <c r="L47769">
        <v>119.99</v>
      </c>
      <c r="N47769">
        <v>0</v>
      </c>
      <c r="P47769">
        <v>0</v>
      </c>
      <c r="T47769" t="s">
        <v>23</v>
      </c>
      <c r="U47769">
        <v>1</v>
      </c>
      <c r="V47769" s="4">
        <v>10000057681004</v>
      </c>
      <c r="W47769" s="4">
        <v>10000057681004</v>
      </c>
      <c r="X47769" t="s">
        <v>41316</v>
      </c>
      <c r="Y47769">
        <v>34</v>
      </c>
      <c r="AM47769" t="s">
        <v>727</v>
      </c>
      <c r="AO47769" t="s">
        <v>23</v>
      </c>
    </row>
    <row r="47770" spans="1:41" x14ac:dyDescent="0.2">
      <c r="A47770">
        <v>1</v>
      </c>
      <c r="B47770">
        <v>7674963</v>
      </c>
      <c r="C47770">
        <v>13893906</v>
      </c>
      <c r="D47770" s="2">
        <v>45561</v>
      </c>
      <c r="E47770" t="s">
        <v>21</v>
      </c>
      <c r="F47770">
        <v>12</v>
      </c>
      <c r="G47770">
        <v>23.94</v>
      </c>
      <c r="H47770">
        <v>0</v>
      </c>
      <c r="I47770">
        <v>4.5999999999999996</v>
      </c>
      <c r="J47770">
        <v>28.54</v>
      </c>
      <c r="K47770" t="s">
        <v>26</v>
      </c>
      <c r="L47770">
        <v>28.54</v>
      </c>
      <c r="N47770">
        <v>0</v>
      </c>
      <c r="P47770">
        <v>0</v>
      </c>
      <c r="T47770" t="s">
        <v>23</v>
      </c>
      <c r="U47770">
        <v>11</v>
      </c>
      <c r="V47770" s="4">
        <v>10000057681099</v>
      </c>
      <c r="W47770" s="4">
        <v>10000057681099</v>
      </c>
      <c r="X47770" t="s">
        <v>2221</v>
      </c>
      <c r="Y47770">
        <v>21</v>
      </c>
      <c r="AM47770" t="s">
        <v>41317</v>
      </c>
      <c r="AO47770" t="s">
        <v>23</v>
      </c>
    </row>
    <row r="47771" spans="1:41" x14ac:dyDescent="0.2">
      <c r="A47771">
        <v>1</v>
      </c>
      <c r="B47771">
        <v>3279694</v>
      </c>
      <c r="C47771">
        <v>2681577</v>
      </c>
      <c r="D47771" s="2">
        <v>45561</v>
      </c>
      <c r="E47771" t="s">
        <v>21</v>
      </c>
      <c r="F47771">
        <v>12</v>
      </c>
      <c r="G47771">
        <v>126.21</v>
      </c>
      <c r="H47771">
        <v>11.28</v>
      </c>
      <c r="I47771">
        <v>10.49</v>
      </c>
      <c r="J47771">
        <v>147.97999999999999</v>
      </c>
      <c r="K47771" t="s">
        <v>22</v>
      </c>
      <c r="L47771">
        <v>147.97999999999999</v>
      </c>
      <c r="N47771">
        <v>0</v>
      </c>
      <c r="P47771">
        <v>0</v>
      </c>
      <c r="T47771" t="s">
        <v>23</v>
      </c>
      <c r="U47771">
        <v>1</v>
      </c>
      <c r="V47771" s="4">
        <v>10000057681100</v>
      </c>
      <c r="W47771" s="4">
        <v>10000057681100</v>
      </c>
      <c r="X47771" t="s">
        <v>14292</v>
      </c>
      <c r="Y47771">
        <v>3</v>
      </c>
      <c r="AM47771" t="s">
        <v>12591</v>
      </c>
      <c r="AO47771" t="s">
        <v>23</v>
      </c>
    </row>
    <row r="47772" spans="1:41" x14ac:dyDescent="0.2">
      <c r="A47772">
        <v>1</v>
      </c>
      <c r="B47772">
        <v>7674964</v>
      </c>
      <c r="C47772">
        <v>13893907</v>
      </c>
      <c r="D47772" s="2">
        <v>45561</v>
      </c>
      <c r="E47772" t="s">
        <v>21</v>
      </c>
      <c r="F47772">
        <v>12</v>
      </c>
      <c r="G47772">
        <v>287.87</v>
      </c>
      <c r="H47772">
        <v>22.08</v>
      </c>
      <c r="I47772">
        <v>3.55</v>
      </c>
      <c r="J47772">
        <v>313.5</v>
      </c>
      <c r="K47772" t="s">
        <v>22</v>
      </c>
      <c r="L47772">
        <v>313.5</v>
      </c>
      <c r="N47772">
        <v>0</v>
      </c>
      <c r="P47772">
        <v>0</v>
      </c>
      <c r="T47772" t="s">
        <v>23</v>
      </c>
      <c r="U47772">
        <v>1</v>
      </c>
      <c r="V47772" s="4">
        <v>10000057681230</v>
      </c>
      <c r="W47772" s="4">
        <v>10000057681230</v>
      </c>
      <c r="X47772" t="s">
        <v>40397</v>
      </c>
      <c r="Y47772">
        <v>25</v>
      </c>
      <c r="AM47772" t="s">
        <v>13689</v>
      </c>
      <c r="AO47772" t="s">
        <v>23</v>
      </c>
    </row>
    <row r="47773" spans="1:41" x14ac:dyDescent="0.2">
      <c r="A47773">
        <v>1</v>
      </c>
      <c r="B47773">
        <v>7674967</v>
      </c>
      <c r="C47773">
        <v>13893910</v>
      </c>
      <c r="D47773" s="2">
        <v>45561</v>
      </c>
      <c r="E47773" t="s">
        <v>21</v>
      </c>
      <c r="F47773">
        <v>12</v>
      </c>
      <c r="G47773">
        <v>428.03</v>
      </c>
      <c r="H47773">
        <v>3.52</v>
      </c>
      <c r="I47773">
        <v>7.61</v>
      </c>
      <c r="J47773">
        <v>439.16</v>
      </c>
      <c r="K47773" t="s">
        <v>22</v>
      </c>
      <c r="L47773">
        <v>439.16</v>
      </c>
      <c r="N47773">
        <v>0</v>
      </c>
      <c r="P47773">
        <v>0</v>
      </c>
      <c r="T47773" t="s">
        <v>23</v>
      </c>
      <c r="U47773">
        <v>11</v>
      </c>
      <c r="V47773" s="4">
        <v>10000057681275</v>
      </c>
      <c r="W47773" s="4">
        <v>10000057681275</v>
      </c>
      <c r="X47773" t="s">
        <v>7213</v>
      </c>
      <c r="Y47773">
        <v>76</v>
      </c>
      <c r="AM47773" t="s">
        <v>12631</v>
      </c>
      <c r="AO47773" t="s">
        <v>23</v>
      </c>
    </row>
    <row r="47774" spans="1:41" x14ac:dyDescent="0.2">
      <c r="A47774">
        <v>1</v>
      </c>
      <c r="B47774">
        <v>7674969</v>
      </c>
      <c r="C47774">
        <v>13893912</v>
      </c>
      <c r="D47774" s="2">
        <v>45561</v>
      </c>
      <c r="E47774" t="s">
        <v>21</v>
      </c>
      <c r="F47774">
        <v>12</v>
      </c>
      <c r="G47774">
        <v>38.49</v>
      </c>
      <c r="H47774">
        <v>0</v>
      </c>
      <c r="I47774">
        <v>7.1</v>
      </c>
      <c r="J47774">
        <v>45.59</v>
      </c>
      <c r="K47774" t="s">
        <v>22</v>
      </c>
      <c r="L47774">
        <v>45.59</v>
      </c>
      <c r="N47774">
        <v>0</v>
      </c>
      <c r="P47774">
        <v>0</v>
      </c>
      <c r="T47774" t="s">
        <v>23</v>
      </c>
      <c r="U47774">
        <v>11</v>
      </c>
      <c r="V47774" s="4">
        <v>10000057681334</v>
      </c>
      <c r="W47774" s="4">
        <v>10000057681334</v>
      </c>
      <c r="X47774" t="s">
        <v>4143</v>
      </c>
      <c r="Y47774">
        <v>23</v>
      </c>
      <c r="AM47774" t="s">
        <v>20959</v>
      </c>
      <c r="AO47774" t="s">
        <v>23</v>
      </c>
    </row>
    <row r="47775" spans="1:41" x14ac:dyDescent="0.2">
      <c r="A47775">
        <v>1</v>
      </c>
      <c r="B47775">
        <v>7674971</v>
      </c>
      <c r="C47775">
        <v>13893914</v>
      </c>
      <c r="D47775" s="2">
        <v>45561</v>
      </c>
      <c r="E47775" t="s">
        <v>21</v>
      </c>
      <c r="F47775">
        <v>12</v>
      </c>
      <c r="G47775">
        <v>181.58</v>
      </c>
      <c r="H47775">
        <v>11.29</v>
      </c>
      <c r="I47775">
        <v>7.1</v>
      </c>
      <c r="J47775">
        <v>199.97</v>
      </c>
      <c r="K47775" t="s">
        <v>22</v>
      </c>
      <c r="L47775">
        <v>199.97</v>
      </c>
      <c r="N47775">
        <v>0</v>
      </c>
      <c r="P47775">
        <v>0</v>
      </c>
      <c r="T47775" t="s">
        <v>23</v>
      </c>
      <c r="U47775">
        <v>1</v>
      </c>
      <c r="V47775" s="4">
        <v>10000057681327</v>
      </c>
      <c r="W47775" s="4">
        <v>10000057681327</v>
      </c>
      <c r="X47775" t="s">
        <v>41318</v>
      </c>
      <c r="Y47775">
        <v>79</v>
      </c>
      <c r="AM47775" t="s">
        <v>14501</v>
      </c>
      <c r="AO47775" t="s">
        <v>23</v>
      </c>
    </row>
    <row r="47776" spans="1:41" x14ac:dyDescent="0.2">
      <c r="A47776">
        <v>1</v>
      </c>
      <c r="B47776">
        <v>3279696</v>
      </c>
      <c r="C47776">
        <v>2681579</v>
      </c>
      <c r="D47776" s="2">
        <v>45561</v>
      </c>
      <c r="E47776" t="s">
        <v>21</v>
      </c>
      <c r="F47776">
        <v>12</v>
      </c>
      <c r="G47776">
        <v>106.39</v>
      </c>
      <c r="H47776">
        <v>11.11</v>
      </c>
      <c r="I47776">
        <v>10.49</v>
      </c>
      <c r="J47776">
        <v>127.99</v>
      </c>
      <c r="K47776" t="s">
        <v>22</v>
      </c>
      <c r="L47776">
        <v>127.99</v>
      </c>
      <c r="N47776">
        <v>0</v>
      </c>
      <c r="P47776">
        <v>0</v>
      </c>
      <c r="T47776" t="s">
        <v>23</v>
      </c>
      <c r="U47776">
        <v>1</v>
      </c>
      <c r="V47776" s="4">
        <v>10000057681328</v>
      </c>
      <c r="W47776" s="4">
        <v>10000057681328</v>
      </c>
      <c r="X47776" t="s">
        <v>41318</v>
      </c>
      <c r="Y47776">
        <v>20</v>
      </c>
      <c r="AM47776" t="s">
        <v>12210</v>
      </c>
      <c r="AO47776" t="s">
        <v>23</v>
      </c>
    </row>
    <row r="47777" spans="1:41" x14ac:dyDescent="0.2">
      <c r="A47777">
        <v>1</v>
      </c>
      <c r="B47777">
        <v>3279697</v>
      </c>
      <c r="C47777">
        <v>2681581</v>
      </c>
      <c r="D47777" s="2">
        <v>45561</v>
      </c>
      <c r="E47777" t="s">
        <v>21</v>
      </c>
      <c r="F47777">
        <v>12</v>
      </c>
      <c r="G47777">
        <v>244.75</v>
      </c>
      <c r="H47777">
        <v>5.39</v>
      </c>
      <c r="I47777">
        <v>5.52</v>
      </c>
      <c r="J47777">
        <v>255.66</v>
      </c>
      <c r="K47777" t="s">
        <v>22</v>
      </c>
      <c r="L47777">
        <v>255.66</v>
      </c>
      <c r="N47777">
        <v>0</v>
      </c>
      <c r="P47777">
        <v>0</v>
      </c>
      <c r="T47777" t="s">
        <v>23</v>
      </c>
      <c r="U47777">
        <v>1</v>
      </c>
      <c r="V47777" s="4">
        <v>10000057681489</v>
      </c>
      <c r="W47777" s="4">
        <v>10000057681489</v>
      </c>
      <c r="X47777" t="s">
        <v>41319</v>
      </c>
      <c r="Y47777">
        <v>29</v>
      </c>
      <c r="AM47777" t="s">
        <v>21084</v>
      </c>
      <c r="AO47777" t="s">
        <v>23</v>
      </c>
    </row>
    <row r="47778" spans="1:41" x14ac:dyDescent="0.2">
      <c r="A47778">
        <v>1</v>
      </c>
      <c r="B47778">
        <v>7674973</v>
      </c>
      <c r="C47778">
        <v>13893916</v>
      </c>
      <c r="D47778" s="2">
        <v>45561</v>
      </c>
      <c r="E47778" t="s">
        <v>21</v>
      </c>
      <c r="F47778">
        <v>12</v>
      </c>
      <c r="G47778">
        <v>298.47000000000003</v>
      </c>
      <c r="H47778">
        <v>1.03</v>
      </c>
      <c r="I47778">
        <v>7.61</v>
      </c>
      <c r="J47778">
        <v>307.11</v>
      </c>
      <c r="K47778" t="s">
        <v>22</v>
      </c>
      <c r="L47778">
        <v>307.11</v>
      </c>
      <c r="N47778">
        <v>0</v>
      </c>
      <c r="P47778">
        <v>0</v>
      </c>
      <c r="T47778" t="s">
        <v>23</v>
      </c>
      <c r="U47778">
        <v>11</v>
      </c>
      <c r="V47778" s="4">
        <v>10000057681491</v>
      </c>
      <c r="W47778" s="4">
        <v>10000057681491</v>
      </c>
      <c r="X47778" t="s">
        <v>9038</v>
      </c>
      <c r="Y47778">
        <v>80</v>
      </c>
      <c r="AM47778" t="s">
        <v>20822</v>
      </c>
      <c r="AO47778" t="s">
        <v>23</v>
      </c>
    </row>
    <row r="47779" spans="1:41" x14ac:dyDescent="0.2">
      <c r="A47779">
        <v>1</v>
      </c>
      <c r="B47779">
        <v>3279699</v>
      </c>
      <c r="C47779">
        <v>2681583</v>
      </c>
      <c r="D47779" s="2">
        <v>45561</v>
      </c>
      <c r="E47779" t="s">
        <v>21</v>
      </c>
      <c r="F47779">
        <v>12</v>
      </c>
      <c r="G47779">
        <v>144.76</v>
      </c>
      <c r="H47779">
        <v>14.93</v>
      </c>
      <c r="I47779">
        <v>4.5599999999999996</v>
      </c>
      <c r="J47779">
        <v>164.25</v>
      </c>
      <c r="K47779" t="s">
        <v>22</v>
      </c>
      <c r="L47779">
        <v>164.25</v>
      </c>
      <c r="N47779">
        <v>0</v>
      </c>
      <c r="P47779">
        <v>0</v>
      </c>
      <c r="T47779" t="s">
        <v>23</v>
      </c>
      <c r="U47779">
        <v>1</v>
      </c>
      <c r="V47779" s="4">
        <v>10000057681649</v>
      </c>
      <c r="W47779" s="4">
        <v>10000057681649</v>
      </c>
      <c r="X47779" t="s">
        <v>41320</v>
      </c>
      <c r="Y47779">
        <v>5</v>
      </c>
      <c r="AM47779" t="s">
        <v>19876</v>
      </c>
      <c r="AO47779" t="s">
        <v>23</v>
      </c>
    </row>
    <row r="47780" spans="1:41" x14ac:dyDescent="0.2">
      <c r="A47780">
        <v>1</v>
      </c>
      <c r="B47780">
        <v>7674976</v>
      </c>
      <c r="C47780">
        <v>13893919</v>
      </c>
      <c r="D47780" s="2">
        <v>45561</v>
      </c>
      <c r="E47780" t="s">
        <v>21</v>
      </c>
      <c r="F47780">
        <v>12</v>
      </c>
      <c r="G47780">
        <v>139.6</v>
      </c>
      <c r="H47780">
        <v>11.28</v>
      </c>
      <c r="I47780">
        <v>7.1</v>
      </c>
      <c r="J47780">
        <v>157.97999999999999</v>
      </c>
      <c r="K47780" t="s">
        <v>22</v>
      </c>
      <c r="L47780">
        <v>157.97999999999999</v>
      </c>
      <c r="N47780">
        <v>0</v>
      </c>
      <c r="P47780">
        <v>0</v>
      </c>
      <c r="T47780" t="s">
        <v>23</v>
      </c>
      <c r="U47780">
        <v>1</v>
      </c>
      <c r="V47780" s="4">
        <v>10000057681680</v>
      </c>
      <c r="W47780" s="4">
        <v>10000057681680</v>
      </c>
      <c r="X47780" t="s">
        <v>41321</v>
      </c>
      <c r="Y47780">
        <v>21</v>
      </c>
      <c r="AM47780" t="s">
        <v>10660</v>
      </c>
      <c r="AO47780" t="s">
        <v>23</v>
      </c>
    </row>
    <row r="47781" spans="1:41" x14ac:dyDescent="0.2">
      <c r="A47781">
        <v>1</v>
      </c>
      <c r="B47781">
        <v>7674977</v>
      </c>
      <c r="C47781">
        <v>13893920</v>
      </c>
      <c r="D47781" s="2">
        <v>45561</v>
      </c>
      <c r="E47781" t="s">
        <v>21</v>
      </c>
      <c r="F47781">
        <v>12</v>
      </c>
      <c r="G47781">
        <v>139.6</v>
      </c>
      <c r="H47781">
        <v>11.28</v>
      </c>
      <c r="I47781">
        <v>7.1</v>
      </c>
      <c r="J47781">
        <v>157.97999999999999</v>
      </c>
      <c r="K47781" t="s">
        <v>22</v>
      </c>
      <c r="L47781">
        <v>157.97999999999999</v>
      </c>
      <c r="N47781">
        <v>0</v>
      </c>
      <c r="P47781">
        <v>0</v>
      </c>
      <c r="T47781" t="s">
        <v>23</v>
      </c>
      <c r="U47781">
        <v>1</v>
      </c>
      <c r="V47781" s="4">
        <v>10000057681681</v>
      </c>
      <c r="W47781" s="4">
        <v>10000057681681</v>
      </c>
      <c r="X47781" t="s">
        <v>41322</v>
      </c>
      <c r="Y47781">
        <v>22</v>
      </c>
      <c r="AM47781" t="s">
        <v>10660</v>
      </c>
      <c r="AO47781" t="s">
        <v>23</v>
      </c>
    </row>
    <row r="47782" spans="1:41" x14ac:dyDescent="0.2">
      <c r="A47782">
        <v>1</v>
      </c>
      <c r="B47782">
        <v>7674978</v>
      </c>
      <c r="C47782">
        <v>13893921</v>
      </c>
      <c r="D47782" s="2">
        <v>45561</v>
      </c>
      <c r="E47782" t="s">
        <v>21</v>
      </c>
      <c r="F47782">
        <v>12</v>
      </c>
      <c r="G47782">
        <v>179.08</v>
      </c>
      <c r="H47782">
        <v>1.03</v>
      </c>
      <c r="I47782">
        <v>7.61</v>
      </c>
      <c r="J47782">
        <v>187.72</v>
      </c>
      <c r="K47782" t="s">
        <v>22</v>
      </c>
      <c r="L47782">
        <v>187.72</v>
      </c>
      <c r="N47782">
        <v>0</v>
      </c>
      <c r="P47782">
        <v>0</v>
      </c>
      <c r="T47782" t="s">
        <v>23</v>
      </c>
      <c r="U47782">
        <v>11</v>
      </c>
      <c r="V47782" s="4">
        <v>10000057681696</v>
      </c>
      <c r="W47782" s="4">
        <v>10000057681696</v>
      </c>
      <c r="X47782" t="s">
        <v>41323</v>
      </c>
      <c r="Y47782">
        <v>10</v>
      </c>
      <c r="AM47782" t="s">
        <v>12210</v>
      </c>
      <c r="AO47782" t="s">
        <v>23</v>
      </c>
    </row>
    <row r="47783" spans="1:41" x14ac:dyDescent="0.2">
      <c r="A47783">
        <v>1</v>
      </c>
      <c r="B47783">
        <v>7674979</v>
      </c>
      <c r="C47783">
        <v>13893922</v>
      </c>
      <c r="D47783" s="2">
        <v>45561</v>
      </c>
      <c r="E47783" t="s">
        <v>21</v>
      </c>
      <c r="F47783">
        <v>12</v>
      </c>
      <c r="G47783">
        <v>298.47000000000003</v>
      </c>
      <c r="H47783">
        <v>2.06</v>
      </c>
      <c r="I47783">
        <v>7.1</v>
      </c>
      <c r="J47783">
        <v>307.63</v>
      </c>
      <c r="K47783" t="s">
        <v>22</v>
      </c>
      <c r="L47783">
        <v>307.63</v>
      </c>
      <c r="N47783">
        <v>0</v>
      </c>
      <c r="P47783">
        <v>0</v>
      </c>
      <c r="T47783" t="s">
        <v>23</v>
      </c>
      <c r="U47783">
        <v>11</v>
      </c>
      <c r="V47783" s="4">
        <v>10000057681694</v>
      </c>
      <c r="W47783" s="4">
        <v>10000057681694</v>
      </c>
      <c r="X47783" t="s">
        <v>41323</v>
      </c>
      <c r="Y47783">
        <v>17</v>
      </c>
      <c r="AM47783" t="s">
        <v>23071</v>
      </c>
      <c r="AO47783" t="s">
        <v>23</v>
      </c>
    </row>
    <row r="47784" spans="1:41" x14ac:dyDescent="0.2">
      <c r="A47784">
        <v>1</v>
      </c>
      <c r="B47784">
        <v>3279700</v>
      </c>
      <c r="C47784">
        <v>2681584</v>
      </c>
      <c r="D47784" s="2">
        <v>45561</v>
      </c>
      <c r="E47784" t="s">
        <v>21</v>
      </c>
      <c r="F47784">
        <v>12</v>
      </c>
      <c r="G47784">
        <v>108.16</v>
      </c>
      <c r="H47784">
        <v>21.33</v>
      </c>
      <c r="I47784">
        <v>10.49</v>
      </c>
      <c r="J47784">
        <v>139.97999999999999</v>
      </c>
      <c r="K47784" t="s">
        <v>26</v>
      </c>
      <c r="L47784">
        <v>139.97999999999999</v>
      </c>
      <c r="N47784">
        <v>0</v>
      </c>
      <c r="P47784">
        <v>0</v>
      </c>
      <c r="T47784" t="s">
        <v>23</v>
      </c>
      <c r="U47784">
        <v>1</v>
      </c>
      <c r="V47784" s="4">
        <v>10000057681795</v>
      </c>
      <c r="W47784" s="4">
        <v>10000057681795</v>
      </c>
      <c r="X47784" t="s">
        <v>41324</v>
      </c>
      <c r="Y47784">
        <v>24</v>
      </c>
      <c r="AM47784" t="s">
        <v>14253</v>
      </c>
      <c r="AO47784" t="s">
        <v>23</v>
      </c>
    </row>
    <row r="47785" spans="1:41" x14ac:dyDescent="0.2">
      <c r="A47785">
        <v>1</v>
      </c>
      <c r="B47785">
        <v>7674991</v>
      </c>
      <c r="C47785">
        <v>13893939</v>
      </c>
      <c r="D47785" s="2">
        <v>45561</v>
      </c>
      <c r="E47785" t="s">
        <v>21</v>
      </c>
      <c r="F47785">
        <v>12</v>
      </c>
      <c r="G47785">
        <v>19.260000000000002</v>
      </c>
      <c r="H47785">
        <v>0</v>
      </c>
      <c r="I47785">
        <v>0</v>
      </c>
      <c r="J47785">
        <v>19.260000000000002</v>
      </c>
      <c r="K47785" t="s">
        <v>26</v>
      </c>
      <c r="L47785">
        <v>19.260000000000002</v>
      </c>
      <c r="N47785">
        <v>0</v>
      </c>
      <c r="P47785">
        <v>0</v>
      </c>
      <c r="T47785" t="s">
        <v>23</v>
      </c>
      <c r="U47785">
        <v>11</v>
      </c>
      <c r="V47785" s="4">
        <v>10000057681846</v>
      </c>
      <c r="W47785" s="4">
        <v>10000057681846</v>
      </c>
      <c r="X47785" t="s">
        <v>41325</v>
      </c>
      <c r="Y47785">
        <v>23</v>
      </c>
      <c r="AM47785" t="s">
        <v>40376</v>
      </c>
      <c r="AO47785" t="s">
        <v>23</v>
      </c>
    </row>
    <row r="47786" spans="1:41" x14ac:dyDescent="0.2">
      <c r="A47786">
        <v>1</v>
      </c>
      <c r="B47786">
        <v>3279702</v>
      </c>
      <c r="C47786">
        <v>2681586</v>
      </c>
      <c r="D47786" s="2">
        <v>45561</v>
      </c>
      <c r="E47786" t="s">
        <v>21</v>
      </c>
      <c r="F47786">
        <v>12</v>
      </c>
      <c r="G47786">
        <v>133.16999999999999</v>
      </c>
      <c r="H47786">
        <v>14.36</v>
      </c>
      <c r="I47786">
        <v>4.5599999999999996</v>
      </c>
      <c r="J47786">
        <v>152.09</v>
      </c>
      <c r="K47786" t="s">
        <v>26</v>
      </c>
      <c r="L47786">
        <v>152.09</v>
      </c>
      <c r="N47786">
        <v>0</v>
      </c>
      <c r="P47786">
        <v>0</v>
      </c>
      <c r="T47786" t="s">
        <v>23</v>
      </c>
      <c r="U47786">
        <v>1</v>
      </c>
      <c r="V47786" s="4">
        <v>10000057681974</v>
      </c>
      <c r="W47786" s="4">
        <v>10000057681974</v>
      </c>
      <c r="X47786" t="s">
        <v>925</v>
      </c>
      <c r="Y47786">
        <v>28</v>
      </c>
      <c r="AM47786" t="s">
        <v>10988</v>
      </c>
      <c r="AO47786" t="s">
        <v>23</v>
      </c>
    </row>
    <row r="47787" spans="1:41" x14ac:dyDescent="0.2">
      <c r="A47787">
        <v>1</v>
      </c>
      <c r="B47787">
        <v>7675006</v>
      </c>
      <c r="C47787">
        <v>13893954</v>
      </c>
      <c r="D47787" s="2">
        <v>45561</v>
      </c>
      <c r="E47787" t="s">
        <v>21</v>
      </c>
      <c r="F47787">
        <v>12</v>
      </c>
      <c r="G47787">
        <v>119.56</v>
      </c>
      <c r="H47787">
        <v>0</v>
      </c>
      <c r="I47787">
        <v>7.71</v>
      </c>
      <c r="J47787">
        <v>127.27</v>
      </c>
      <c r="K47787" t="s">
        <v>22</v>
      </c>
      <c r="L47787">
        <v>127.27</v>
      </c>
      <c r="N47787">
        <v>0</v>
      </c>
      <c r="P47787">
        <v>0</v>
      </c>
      <c r="T47787" t="s">
        <v>23</v>
      </c>
      <c r="U47787">
        <v>11</v>
      </c>
      <c r="V47787" s="4">
        <v>10000057681982</v>
      </c>
      <c r="W47787" s="4">
        <v>10000057681982</v>
      </c>
      <c r="X47787" t="s">
        <v>41315</v>
      </c>
      <c r="Y47787">
        <v>2</v>
      </c>
      <c r="AM47787" t="s">
        <v>41326</v>
      </c>
      <c r="AO47787" t="s">
        <v>23</v>
      </c>
    </row>
    <row r="47788" spans="1:41" x14ac:dyDescent="0.2">
      <c r="A47788">
        <v>1</v>
      </c>
      <c r="B47788">
        <v>7675008</v>
      </c>
      <c r="C47788">
        <v>13893956</v>
      </c>
      <c r="D47788" s="2">
        <v>45561</v>
      </c>
      <c r="E47788" t="s">
        <v>21</v>
      </c>
      <c r="F47788">
        <v>12</v>
      </c>
      <c r="G47788">
        <v>298.47000000000003</v>
      </c>
      <c r="H47788">
        <v>2.06</v>
      </c>
      <c r="I47788">
        <v>7.61</v>
      </c>
      <c r="J47788">
        <v>308.14</v>
      </c>
      <c r="K47788" t="s">
        <v>22</v>
      </c>
      <c r="L47788">
        <v>308.14</v>
      </c>
      <c r="N47788">
        <v>0</v>
      </c>
      <c r="P47788">
        <v>0</v>
      </c>
      <c r="T47788" t="s">
        <v>23</v>
      </c>
      <c r="U47788">
        <v>11</v>
      </c>
      <c r="V47788" s="4">
        <v>10000057682013</v>
      </c>
      <c r="W47788" s="4">
        <v>10000057682013</v>
      </c>
      <c r="X47788" t="s">
        <v>14951</v>
      </c>
      <c r="Y47788">
        <v>77</v>
      </c>
      <c r="AM47788" t="s">
        <v>20812</v>
      </c>
      <c r="AO47788" t="s">
        <v>23</v>
      </c>
    </row>
    <row r="47789" spans="1:41" x14ac:dyDescent="0.2">
      <c r="A47789">
        <v>1</v>
      </c>
      <c r="B47789">
        <v>130247</v>
      </c>
      <c r="C47789">
        <v>112947</v>
      </c>
      <c r="D47789" s="2">
        <v>45561</v>
      </c>
      <c r="E47789" t="s">
        <v>21</v>
      </c>
      <c r="F47789">
        <v>12</v>
      </c>
      <c r="G47789">
        <v>117.3</v>
      </c>
      <c r="H47789">
        <v>14.36</v>
      </c>
      <c r="I47789">
        <v>8.33</v>
      </c>
      <c r="J47789">
        <v>139.99</v>
      </c>
      <c r="K47789" t="s">
        <v>26</v>
      </c>
      <c r="L47789">
        <v>139.99</v>
      </c>
      <c r="N47789">
        <v>0</v>
      </c>
      <c r="P47789">
        <v>0</v>
      </c>
      <c r="T47789" t="s">
        <v>23</v>
      </c>
      <c r="U47789">
        <v>1</v>
      </c>
      <c r="V47789" s="4">
        <v>10000057682012</v>
      </c>
      <c r="W47789" s="4">
        <v>10000057682012</v>
      </c>
      <c r="X47789" t="s">
        <v>925</v>
      </c>
      <c r="Y47789">
        <v>11</v>
      </c>
      <c r="AM47789" t="s">
        <v>11003</v>
      </c>
      <c r="AO47789" t="s">
        <v>23</v>
      </c>
    </row>
    <row r="47790" spans="1:41" x14ac:dyDescent="0.2">
      <c r="A47790">
        <v>1</v>
      </c>
      <c r="B47790">
        <v>7675017</v>
      </c>
      <c r="C47790">
        <v>13893965</v>
      </c>
      <c r="D47790" s="2">
        <v>45561</v>
      </c>
      <c r="E47790" t="s">
        <v>21</v>
      </c>
      <c r="F47790">
        <v>12</v>
      </c>
      <c r="G47790">
        <v>298.47000000000003</v>
      </c>
      <c r="H47790">
        <v>1.03</v>
      </c>
      <c r="I47790">
        <v>7.61</v>
      </c>
      <c r="J47790">
        <v>307.11</v>
      </c>
      <c r="K47790" t="s">
        <v>22</v>
      </c>
      <c r="L47790">
        <v>307.11</v>
      </c>
      <c r="N47790">
        <v>0</v>
      </c>
      <c r="P47790">
        <v>0</v>
      </c>
      <c r="T47790" t="s">
        <v>23</v>
      </c>
      <c r="U47790">
        <v>11</v>
      </c>
      <c r="V47790" s="4">
        <v>10000057682016</v>
      </c>
      <c r="W47790" s="4">
        <v>10000057682016</v>
      </c>
      <c r="X47790" t="s">
        <v>41327</v>
      </c>
      <c r="Y47790">
        <v>77</v>
      </c>
      <c r="AM47790" t="s">
        <v>1686</v>
      </c>
      <c r="AO47790" t="s">
        <v>23</v>
      </c>
    </row>
    <row r="47791" spans="1:41" x14ac:dyDescent="0.2">
      <c r="A47791">
        <v>1</v>
      </c>
      <c r="B47791">
        <v>3279710</v>
      </c>
      <c r="C47791">
        <v>2681594</v>
      </c>
      <c r="D47791" s="2">
        <v>45561</v>
      </c>
      <c r="E47791" t="s">
        <v>21</v>
      </c>
      <c r="F47791">
        <v>12</v>
      </c>
      <c r="G47791">
        <v>88.08</v>
      </c>
      <c r="H47791">
        <v>5.39</v>
      </c>
      <c r="I47791">
        <v>5.52</v>
      </c>
      <c r="J47791">
        <v>98.99</v>
      </c>
      <c r="K47791" t="s">
        <v>22</v>
      </c>
      <c r="L47791">
        <v>98.99</v>
      </c>
      <c r="N47791">
        <v>0</v>
      </c>
      <c r="P47791">
        <v>0</v>
      </c>
      <c r="T47791" t="s">
        <v>23</v>
      </c>
      <c r="U47791">
        <v>1</v>
      </c>
      <c r="V47791" s="4">
        <v>10000057682088</v>
      </c>
      <c r="W47791" s="4">
        <v>10000057682088</v>
      </c>
      <c r="X47791" t="s">
        <v>41328</v>
      </c>
      <c r="Y47791">
        <v>13</v>
      </c>
      <c r="AM47791" t="s">
        <v>21084</v>
      </c>
      <c r="AO47791" t="s">
        <v>23</v>
      </c>
    </row>
    <row r="47792" spans="1:41" x14ac:dyDescent="0.2">
      <c r="A47792">
        <v>1</v>
      </c>
      <c r="B47792">
        <v>7675029</v>
      </c>
      <c r="C47792">
        <v>13893978</v>
      </c>
      <c r="D47792" s="2">
        <v>45561</v>
      </c>
      <c r="E47792" t="s">
        <v>21</v>
      </c>
      <c r="F47792">
        <v>12</v>
      </c>
      <c r="G47792">
        <v>147.46</v>
      </c>
      <c r="H47792">
        <v>5.39</v>
      </c>
      <c r="I47792">
        <v>7.1</v>
      </c>
      <c r="J47792">
        <v>159.94999999999999</v>
      </c>
      <c r="K47792" t="s">
        <v>22</v>
      </c>
      <c r="L47792">
        <v>159.94999999999999</v>
      </c>
      <c r="N47792">
        <v>0</v>
      </c>
      <c r="P47792">
        <v>0</v>
      </c>
      <c r="T47792" t="s">
        <v>23</v>
      </c>
      <c r="U47792">
        <v>1</v>
      </c>
      <c r="V47792" s="4">
        <v>10000057682029</v>
      </c>
      <c r="W47792" s="4">
        <v>10000057682029</v>
      </c>
      <c r="X47792" t="s">
        <v>6465</v>
      </c>
      <c r="Y47792">
        <v>76</v>
      </c>
      <c r="AM47792" t="s">
        <v>41329</v>
      </c>
      <c r="AO47792" t="s">
        <v>23</v>
      </c>
    </row>
    <row r="47793" spans="1:41" x14ac:dyDescent="0.2">
      <c r="A47793">
        <v>1</v>
      </c>
      <c r="B47793">
        <v>7675073</v>
      </c>
      <c r="C47793">
        <v>13894020</v>
      </c>
      <c r="D47793" s="2">
        <v>45561</v>
      </c>
      <c r="E47793" t="s">
        <v>21</v>
      </c>
      <c r="F47793">
        <v>12</v>
      </c>
      <c r="G47793">
        <v>7.1</v>
      </c>
      <c r="H47793">
        <v>0</v>
      </c>
      <c r="I47793">
        <v>0.22</v>
      </c>
      <c r="J47793">
        <v>7.32</v>
      </c>
      <c r="K47793" t="s">
        <v>26</v>
      </c>
      <c r="L47793">
        <v>7.32</v>
      </c>
      <c r="N47793">
        <v>0</v>
      </c>
      <c r="P47793">
        <v>0</v>
      </c>
      <c r="T47793" t="s">
        <v>23</v>
      </c>
      <c r="U47793">
        <v>11</v>
      </c>
      <c r="V47793" s="4">
        <v>10000057682329</v>
      </c>
      <c r="W47793" s="4">
        <v>10000057682329</v>
      </c>
      <c r="X47793" t="s">
        <v>91</v>
      </c>
      <c r="Y47793">
        <v>3</v>
      </c>
      <c r="AM47793" t="s">
        <v>21068</v>
      </c>
      <c r="AO47793" t="s">
        <v>23</v>
      </c>
    </row>
    <row r="47794" spans="1:41" x14ac:dyDescent="0.2">
      <c r="A47794">
        <v>1</v>
      </c>
      <c r="B47794">
        <v>7675074</v>
      </c>
      <c r="C47794">
        <v>13894021</v>
      </c>
      <c r="D47794" s="2">
        <v>45561</v>
      </c>
      <c r="E47794" t="s">
        <v>21</v>
      </c>
      <c r="F47794">
        <v>12</v>
      </c>
      <c r="G47794">
        <v>7.1</v>
      </c>
      <c r="H47794">
        <v>0</v>
      </c>
      <c r="I47794">
        <v>2</v>
      </c>
      <c r="J47794">
        <v>9.1</v>
      </c>
      <c r="K47794" t="s">
        <v>26</v>
      </c>
      <c r="L47794">
        <v>9.1</v>
      </c>
      <c r="N47794">
        <v>0</v>
      </c>
      <c r="P47794">
        <v>0</v>
      </c>
      <c r="T47794" t="s">
        <v>23</v>
      </c>
      <c r="U47794">
        <v>11</v>
      </c>
      <c r="V47794" s="4">
        <v>10000057682323</v>
      </c>
      <c r="W47794" s="4">
        <v>10000057682323</v>
      </c>
      <c r="X47794" t="s">
        <v>91</v>
      </c>
      <c r="Y47794">
        <v>9</v>
      </c>
      <c r="AM47794" t="s">
        <v>41117</v>
      </c>
      <c r="AO47794" t="s">
        <v>23</v>
      </c>
    </row>
    <row r="47795" spans="1:41" x14ac:dyDescent="0.2">
      <c r="A47795">
        <v>1</v>
      </c>
      <c r="B47795">
        <v>7675076</v>
      </c>
      <c r="C47795">
        <v>13894023</v>
      </c>
      <c r="D47795" s="2">
        <v>45561</v>
      </c>
      <c r="E47795" t="s">
        <v>21</v>
      </c>
      <c r="F47795">
        <v>12</v>
      </c>
      <c r="G47795">
        <v>390.94</v>
      </c>
      <c r="H47795">
        <v>3.52</v>
      </c>
      <c r="I47795">
        <v>7.61</v>
      </c>
      <c r="J47795">
        <v>402.07</v>
      </c>
      <c r="K47795" t="s">
        <v>26</v>
      </c>
      <c r="L47795">
        <v>402.07</v>
      </c>
      <c r="N47795">
        <v>0</v>
      </c>
      <c r="P47795">
        <v>0</v>
      </c>
      <c r="T47795" t="s">
        <v>23</v>
      </c>
      <c r="U47795">
        <v>11</v>
      </c>
      <c r="V47795" s="4">
        <v>10000057682339</v>
      </c>
      <c r="W47795" s="4">
        <v>10000057682339</v>
      </c>
      <c r="X47795" t="s">
        <v>41330</v>
      </c>
      <c r="Y47795">
        <v>76</v>
      </c>
      <c r="AM47795" t="s">
        <v>19071</v>
      </c>
      <c r="AO47795" t="s">
        <v>23</v>
      </c>
    </row>
    <row r="47796" spans="1:41" x14ac:dyDescent="0.2">
      <c r="A47796">
        <v>1</v>
      </c>
      <c r="B47796">
        <v>7675082</v>
      </c>
      <c r="C47796">
        <v>13894029</v>
      </c>
      <c r="D47796" s="2">
        <v>45561</v>
      </c>
      <c r="E47796" t="s">
        <v>21</v>
      </c>
      <c r="F47796">
        <v>12</v>
      </c>
      <c r="G47796">
        <v>200.6</v>
      </c>
      <c r="H47796">
        <v>1.79</v>
      </c>
      <c r="I47796">
        <v>0</v>
      </c>
      <c r="J47796">
        <v>202.39</v>
      </c>
      <c r="K47796" t="s">
        <v>22</v>
      </c>
      <c r="L47796">
        <v>202.39</v>
      </c>
      <c r="N47796">
        <v>0</v>
      </c>
      <c r="P47796">
        <v>0</v>
      </c>
      <c r="T47796" t="s">
        <v>23</v>
      </c>
      <c r="U47796">
        <v>1</v>
      </c>
      <c r="V47796" s="4">
        <v>10000057682336</v>
      </c>
      <c r="W47796" s="4">
        <v>10000057682336</v>
      </c>
      <c r="X47796" t="s">
        <v>41331</v>
      </c>
      <c r="Y47796">
        <v>30</v>
      </c>
      <c r="AM47796" t="s">
        <v>18268</v>
      </c>
      <c r="AO47796" t="s">
        <v>23</v>
      </c>
    </row>
    <row r="47797" spans="1:41" x14ac:dyDescent="0.2">
      <c r="A47797">
        <v>1</v>
      </c>
      <c r="B47797">
        <v>7675083</v>
      </c>
      <c r="C47797">
        <v>13894030</v>
      </c>
      <c r="D47797" s="2">
        <v>45561</v>
      </c>
      <c r="E47797" t="s">
        <v>21</v>
      </c>
      <c r="F47797">
        <v>12</v>
      </c>
      <c r="G47797">
        <v>32.1</v>
      </c>
      <c r="H47797">
        <v>0</v>
      </c>
      <c r="I47797">
        <v>0</v>
      </c>
      <c r="J47797">
        <v>32.1</v>
      </c>
      <c r="K47797" t="s">
        <v>22</v>
      </c>
      <c r="L47797">
        <v>32.1</v>
      </c>
      <c r="N47797">
        <v>0</v>
      </c>
      <c r="P47797">
        <v>0</v>
      </c>
      <c r="T47797" t="s">
        <v>23</v>
      </c>
      <c r="U47797">
        <v>1</v>
      </c>
      <c r="V47797" s="4">
        <v>10000057682296</v>
      </c>
      <c r="W47797" s="4">
        <v>10000057682296</v>
      </c>
      <c r="X47797" t="s">
        <v>41331</v>
      </c>
      <c r="Y47797">
        <v>6</v>
      </c>
      <c r="AM47797" t="s">
        <v>13756</v>
      </c>
      <c r="AO47797" t="s">
        <v>23</v>
      </c>
    </row>
    <row r="47798" spans="1:41" x14ac:dyDescent="0.2">
      <c r="A47798">
        <v>1</v>
      </c>
      <c r="B47798">
        <v>3279713</v>
      </c>
      <c r="C47798">
        <v>2681597</v>
      </c>
      <c r="D47798" s="2">
        <v>45561</v>
      </c>
      <c r="E47798" t="s">
        <v>21</v>
      </c>
      <c r="F47798">
        <v>12</v>
      </c>
      <c r="G47798">
        <v>35.31</v>
      </c>
      <c r="H47798">
        <v>0</v>
      </c>
      <c r="I47798">
        <v>3.73</v>
      </c>
      <c r="J47798">
        <v>39.04</v>
      </c>
      <c r="K47798" t="s">
        <v>22</v>
      </c>
      <c r="L47798">
        <v>39.04</v>
      </c>
      <c r="N47798">
        <v>0</v>
      </c>
      <c r="P47798">
        <v>0</v>
      </c>
      <c r="T47798" t="s">
        <v>23</v>
      </c>
      <c r="U47798">
        <v>1</v>
      </c>
      <c r="V47798" s="4">
        <v>10000057682335</v>
      </c>
      <c r="W47798" s="4">
        <v>10000057682335</v>
      </c>
      <c r="X47798" t="s">
        <v>41331</v>
      </c>
      <c r="Y47798">
        <v>30</v>
      </c>
      <c r="AM47798" t="s">
        <v>18269</v>
      </c>
      <c r="AO47798" t="s">
        <v>23</v>
      </c>
    </row>
    <row r="47799" spans="1:41" x14ac:dyDescent="0.2">
      <c r="A47799">
        <v>1</v>
      </c>
      <c r="B47799">
        <v>3279714</v>
      </c>
      <c r="C47799">
        <v>2681598</v>
      </c>
      <c r="D47799" s="2">
        <v>45561</v>
      </c>
      <c r="E47799" t="s">
        <v>21</v>
      </c>
      <c r="F47799">
        <v>12</v>
      </c>
      <c r="G47799">
        <v>175.62</v>
      </c>
      <c r="H47799">
        <v>1.79</v>
      </c>
      <c r="I47799">
        <v>10.49</v>
      </c>
      <c r="J47799">
        <v>187.9</v>
      </c>
      <c r="K47799" t="s">
        <v>22</v>
      </c>
      <c r="L47799">
        <v>187.9</v>
      </c>
      <c r="N47799">
        <v>0</v>
      </c>
      <c r="P47799">
        <v>0</v>
      </c>
      <c r="T47799" t="s">
        <v>23</v>
      </c>
      <c r="U47799">
        <v>1</v>
      </c>
      <c r="V47799" s="4">
        <v>10000057682295</v>
      </c>
      <c r="W47799" s="4">
        <v>10000057682295</v>
      </c>
      <c r="X47799" t="s">
        <v>41331</v>
      </c>
      <c r="Y47799">
        <v>6</v>
      </c>
      <c r="AM47799" t="s">
        <v>10988</v>
      </c>
      <c r="AO47799" t="s">
        <v>23</v>
      </c>
    </row>
    <row r="47800" spans="1:41" x14ac:dyDescent="0.2">
      <c r="A47800">
        <v>1</v>
      </c>
      <c r="B47800">
        <v>3279718</v>
      </c>
      <c r="C47800">
        <v>2681602</v>
      </c>
      <c r="D47800" s="2">
        <v>45561</v>
      </c>
      <c r="E47800" t="s">
        <v>21</v>
      </c>
      <c r="F47800">
        <v>12</v>
      </c>
      <c r="G47800">
        <v>76.260000000000005</v>
      </c>
      <c r="H47800">
        <v>0</v>
      </c>
      <c r="I47800">
        <v>3.73</v>
      </c>
      <c r="J47800">
        <v>79.989999999999995</v>
      </c>
      <c r="K47800" t="s">
        <v>26</v>
      </c>
      <c r="L47800">
        <v>79.989999999999995</v>
      </c>
      <c r="N47800">
        <v>0</v>
      </c>
      <c r="P47800">
        <v>0</v>
      </c>
      <c r="T47800" t="s">
        <v>23</v>
      </c>
      <c r="U47800">
        <v>1</v>
      </c>
      <c r="V47800" s="4">
        <v>10000057682387</v>
      </c>
      <c r="W47800" s="4">
        <v>10000057682387</v>
      </c>
      <c r="X47800" t="s">
        <v>41332</v>
      </c>
      <c r="Y47800">
        <v>14</v>
      </c>
      <c r="AM47800" t="s">
        <v>20953</v>
      </c>
      <c r="AO47800" t="s">
        <v>23</v>
      </c>
    </row>
    <row r="47801" spans="1:41" x14ac:dyDescent="0.2">
      <c r="A47801">
        <v>1</v>
      </c>
      <c r="B47801">
        <v>3279717</v>
      </c>
      <c r="C47801">
        <v>2681601</v>
      </c>
      <c r="D47801" s="2">
        <v>45561</v>
      </c>
      <c r="E47801" t="s">
        <v>21</v>
      </c>
      <c r="F47801">
        <v>12</v>
      </c>
      <c r="G47801">
        <v>76.260000000000005</v>
      </c>
      <c r="H47801">
        <v>0</v>
      </c>
      <c r="I47801">
        <v>3.73</v>
      </c>
      <c r="J47801">
        <v>79.989999999999995</v>
      </c>
      <c r="K47801" t="s">
        <v>26</v>
      </c>
      <c r="L47801">
        <v>79.989999999999995</v>
      </c>
      <c r="N47801">
        <v>0</v>
      </c>
      <c r="P47801">
        <v>0</v>
      </c>
      <c r="T47801" t="s">
        <v>23</v>
      </c>
      <c r="U47801">
        <v>1</v>
      </c>
      <c r="V47801" s="4">
        <v>10000057682386</v>
      </c>
      <c r="W47801" s="4">
        <v>10000057682386</v>
      </c>
      <c r="X47801" t="s">
        <v>41333</v>
      </c>
      <c r="Y47801">
        <v>13</v>
      </c>
      <c r="AM47801" t="s">
        <v>20953</v>
      </c>
      <c r="AO47801" t="s">
        <v>23</v>
      </c>
    </row>
    <row r="47802" spans="1:41" x14ac:dyDescent="0.2">
      <c r="A47802">
        <v>1</v>
      </c>
      <c r="B47802">
        <v>7675126</v>
      </c>
      <c r="C47802">
        <v>13894073</v>
      </c>
      <c r="D47802" s="2">
        <v>45561</v>
      </c>
      <c r="E47802" t="s">
        <v>21</v>
      </c>
      <c r="F47802">
        <v>12</v>
      </c>
      <c r="G47802">
        <v>83.97</v>
      </c>
      <c r="H47802">
        <v>0</v>
      </c>
      <c r="I47802">
        <v>7.71</v>
      </c>
      <c r="J47802">
        <v>91.68</v>
      </c>
      <c r="K47802" t="s">
        <v>26</v>
      </c>
      <c r="L47802">
        <v>91.68</v>
      </c>
      <c r="N47802">
        <v>0</v>
      </c>
      <c r="P47802">
        <v>0</v>
      </c>
      <c r="T47802" t="s">
        <v>23</v>
      </c>
      <c r="U47802">
        <v>11</v>
      </c>
      <c r="V47802" s="4">
        <v>10000057682533</v>
      </c>
      <c r="W47802" s="4">
        <v>10000057682533</v>
      </c>
      <c r="X47802" t="s">
        <v>41334</v>
      </c>
      <c r="Y47802">
        <v>29</v>
      </c>
      <c r="AM47802" t="s">
        <v>19850</v>
      </c>
      <c r="AO47802" t="s">
        <v>23</v>
      </c>
    </row>
    <row r="47803" spans="1:41" x14ac:dyDescent="0.2">
      <c r="A47803">
        <v>1</v>
      </c>
      <c r="B47803">
        <v>7675127</v>
      </c>
      <c r="C47803">
        <v>13894074</v>
      </c>
      <c r="D47803" s="2">
        <v>45561</v>
      </c>
      <c r="E47803" t="s">
        <v>21</v>
      </c>
      <c r="F47803">
        <v>12</v>
      </c>
      <c r="G47803">
        <v>83.97</v>
      </c>
      <c r="H47803">
        <v>0</v>
      </c>
      <c r="I47803">
        <v>7.71</v>
      </c>
      <c r="J47803">
        <v>91.68</v>
      </c>
      <c r="K47803" t="s">
        <v>26</v>
      </c>
      <c r="L47803">
        <v>91.68</v>
      </c>
      <c r="N47803">
        <v>0</v>
      </c>
      <c r="P47803">
        <v>0</v>
      </c>
      <c r="T47803" t="s">
        <v>23</v>
      </c>
      <c r="U47803">
        <v>11</v>
      </c>
      <c r="V47803" s="4">
        <v>10000057682534</v>
      </c>
      <c r="W47803" s="4">
        <v>10000057682534</v>
      </c>
      <c r="X47803" t="s">
        <v>41335</v>
      </c>
      <c r="Y47803">
        <v>30</v>
      </c>
      <c r="AM47803" t="s">
        <v>19850</v>
      </c>
      <c r="AO47803" t="s">
        <v>23</v>
      </c>
    </row>
    <row r="47804" spans="1:41" x14ac:dyDescent="0.2">
      <c r="A47804">
        <v>1</v>
      </c>
      <c r="B47804">
        <v>3279726</v>
      </c>
      <c r="C47804">
        <v>2681610</v>
      </c>
      <c r="D47804" s="2">
        <v>45561</v>
      </c>
      <c r="E47804" t="s">
        <v>21</v>
      </c>
      <c r="F47804">
        <v>12</v>
      </c>
      <c r="G47804">
        <v>177.33</v>
      </c>
      <c r="H47804">
        <v>23.41</v>
      </c>
      <c r="I47804">
        <v>6.91</v>
      </c>
      <c r="J47804">
        <v>207.65</v>
      </c>
      <c r="K47804" t="s">
        <v>22</v>
      </c>
      <c r="L47804">
        <v>207.65</v>
      </c>
      <c r="N47804">
        <v>0</v>
      </c>
      <c r="P47804">
        <v>0</v>
      </c>
      <c r="T47804" t="s">
        <v>23</v>
      </c>
      <c r="U47804">
        <v>1</v>
      </c>
      <c r="V47804" s="4">
        <v>10000057682569</v>
      </c>
      <c r="W47804" s="4">
        <v>10000057682569</v>
      </c>
      <c r="X47804" t="s">
        <v>41336</v>
      </c>
      <c r="Y47804">
        <v>37</v>
      </c>
      <c r="AM47804" t="s">
        <v>16987</v>
      </c>
      <c r="AO47804" t="s">
        <v>23</v>
      </c>
    </row>
    <row r="47805" spans="1:41" x14ac:dyDescent="0.2">
      <c r="A47805">
        <v>1</v>
      </c>
      <c r="B47805">
        <v>7675133</v>
      </c>
      <c r="C47805">
        <v>13894079</v>
      </c>
      <c r="D47805" s="2">
        <v>45561</v>
      </c>
      <c r="E47805" t="s">
        <v>21</v>
      </c>
      <c r="F47805">
        <v>12</v>
      </c>
      <c r="G47805">
        <v>32.1</v>
      </c>
      <c r="H47805">
        <v>0</v>
      </c>
      <c r="I47805">
        <v>0</v>
      </c>
      <c r="J47805">
        <v>32.1</v>
      </c>
      <c r="K47805" t="s">
        <v>22</v>
      </c>
      <c r="L47805">
        <v>32.1</v>
      </c>
      <c r="N47805">
        <v>0</v>
      </c>
      <c r="P47805">
        <v>0</v>
      </c>
      <c r="T47805" t="s">
        <v>23</v>
      </c>
      <c r="U47805">
        <v>1</v>
      </c>
      <c r="V47805" s="4">
        <v>10000057682499</v>
      </c>
      <c r="W47805" s="4">
        <v>10000057682499</v>
      </c>
      <c r="X47805" t="s">
        <v>41337</v>
      </c>
      <c r="Y47805">
        <v>10</v>
      </c>
      <c r="AM47805" t="s">
        <v>20489</v>
      </c>
      <c r="AO47805" t="s">
        <v>23</v>
      </c>
    </row>
    <row r="47806" spans="1:41" x14ac:dyDescent="0.2">
      <c r="A47806">
        <v>1</v>
      </c>
      <c r="B47806">
        <v>7675134</v>
      </c>
      <c r="C47806">
        <v>13894080</v>
      </c>
      <c r="D47806" s="2">
        <v>45561</v>
      </c>
      <c r="E47806" t="s">
        <v>21</v>
      </c>
      <c r="F47806">
        <v>12</v>
      </c>
      <c r="G47806">
        <v>32.1</v>
      </c>
      <c r="H47806">
        <v>0</v>
      </c>
      <c r="I47806">
        <v>0</v>
      </c>
      <c r="J47806">
        <v>32.1</v>
      </c>
      <c r="K47806" t="s">
        <v>22</v>
      </c>
      <c r="L47806">
        <v>32.1</v>
      </c>
      <c r="N47806">
        <v>0</v>
      </c>
      <c r="P47806">
        <v>0</v>
      </c>
      <c r="T47806" t="s">
        <v>23</v>
      </c>
      <c r="U47806">
        <v>1</v>
      </c>
      <c r="V47806" s="4">
        <v>10000057682488</v>
      </c>
      <c r="W47806" s="4">
        <v>10000057682488</v>
      </c>
      <c r="X47806" t="s">
        <v>41338</v>
      </c>
      <c r="Y47806">
        <v>9</v>
      </c>
      <c r="AM47806" t="s">
        <v>20489</v>
      </c>
      <c r="AO47806" t="s">
        <v>23</v>
      </c>
    </row>
    <row r="47807" spans="1:41" x14ac:dyDescent="0.2">
      <c r="A47807">
        <v>1</v>
      </c>
      <c r="B47807">
        <v>3279728</v>
      </c>
      <c r="C47807">
        <v>2681612</v>
      </c>
      <c r="D47807" s="2">
        <v>45561</v>
      </c>
      <c r="E47807" t="s">
        <v>21</v>
      </c>
      <c r="F47807">
        <v>12</v>
      </c>
      <c r="G47807">
        <v>175.62</v>
      </c>
      <c r="H47807">
        <v>1.79</v>
      </c>
      <c r="I47807">
        <v>10.49</v>
      </c>
      <c r="J47807">
        <v>187.9</v>
      </c>
      <c r="K47807" t="s">
        <v>22</v>
      </c>
      <c r="L47807">
        <v>187.9</v>
      </c>
      <c r="N47807">
        <v>0</v>
      </c>
      <c r="P47807">
        <v>0</v>
      </c>
      <c r="T47807" t="s">
        <v>23</v>
      </c>
      <c r="U47807">
        <v>1</v>
      </c>
      <c r="V47807" s="4">
        <v>10000057682494</v>
      </c>
      <c r="W47807" s="4">
        <v>10000057682494</v>
      </c>
      <c r="X47807" t="s">
        <v>41337</v>
      </c>
      <c r="Y47807">
        <v>10</v>
      </c>
      <c r="AM47807" t="s">
        <v>12012</v>
      </c>
      <c r="AO47807" t="s">
        <v>23</v>
      </c>
    </row>
    <row r="47808" spans="1:41" x14ac:dyDescent="0.2">
      <c r="A47808">
        <v>1</v>
      </c>
      <c r="B47808">
        <v>3279727</v>
      </c>
      <c r="C47808">
        <v>2681611</v>
      </c>
      <c r="D47808" s="2">
        <v>45561</v>
      </c>
      <c r="E47808" t="s">
        <v>21</v>
      </c>
      <c r="F47808">
        <v>12</v>
      </c>
      <c r="G47808">
        <v>175.62</v>
      </c>
      <c r="H47808">
        <v>1.79</v>
      </c>
      <c r="I47808">
        <v>10.49</v>
      </c>
      <c r="J47808">
        <v>187.9</v>
      </c>
      <c r="K47808" t="s">
        <v>22</v>
      </c>
      <c r="L47808">
        <v>187.9</v>
      </c>
      <c r="N47808">
        <v>0</v>
      </c>
      <c r="P47808">
        <v>0</v>
      </c>
      <c r="T47808" t="s">
        <v>23</v>
      </c>
      <c r="U47808">
        <v>1</v>
      </c>
      <c r="V47808" s="4">
        <v>10000057682484</v>
      </c>
      <c r="W47808" s="4">
        <v>10000057682484</v>
      </c>
      <c r="X47808" t="s">
        <v>41338</v>
      </c>
      <c r="Y47808">
        <v>9</v>
      </c>
      <c r="AM47808" t="s">
        <v>12012</v>
      </c>
      <c r="AO47808" t="s">
        <v>23</v>
      </c>
    </row>
    <row r="47809" spans="1:41" x14ac:dyDescent="0.2">
      <c r="A47809">
        <v>1</v>
      </c>
      <c r="B47809">
        <v>3279729</v>
      </c>
      <c r="C47809">
        <v>2681613</v>
      </c>
      <c r="D47809" s="2">
        <v>45561</v>
      </c>
      <c r="E47809" t="s">
        <v>21</v>
      </c>
      <c r="F47809">
        <v>12</v>
      </c>
      <c r="G47809">
        <v>175.44</v>
      </c>
      <c r="H47809">
        <v>16.64</v>
      </c>
      <c r="I47809">
        <v>7.91</v>
      </c>
      <c r="J47809">
        <v>199.99</v>
      </c>
      <c r="K47809" t="s">
        <v>22</v>
      </c>
      <c r="L47809">
        <v>199.99</v>
      </c>
      <c r="N47809">
        <v>0</v>
      </c>
      <c r="P47809">
        <v>0</v>
      </c>
      <c r="T47809" t="s">
        <v>23</v>
      </c>
      <c r="U47809">
        <v>1</v>
      </c>
      <c r="V47809" s="4">
        <v>10000057682637</v>
      </c>
      <c r="W47809" s="4">
        <v>10000057682637</v>
      </c>
      <c r="X47809" t="s">
        <v>41339</v>
      </c>
      <c r="Y47809">
        <v>4</v>
      </c>
      <c r="AM47809" t="s">
        <v>11003</v>
      </c>
      <c r="AO47809" t="s">
        <v>23</v>
      </c>
    </row>
    <row r="47810" spans="1:41" x14ac:dyDescent="0.2">
      <c r="A47810">
        <v>1</v>
      </c>
      <c r="B47810">
        <v>7675138</v>
      </c>
      <c r="C47810">
        <v>13894084</v>
      </c>
      <c r="D47810" s="2">
        <v>45561</v>
      </c>
      <c r="E47810" t="s">
        <v>21</v>
      </c>
      <c r="F47810">
        <v>12</v>
      </c>
      <c r="G47810">
        <v>187.66</v>
      </c>
      <c r="H47810">
        <v>1.03</v>
      </c>
      <c r="I47810">
        <v>5</v>
      </c>
      <c r="J47810">
        <v>193.69</v>
      </c>
      <c r="K47810" t="s">
        <v>22</v>
      </c>
      <c r="L47810">
        <v>193.69</v>
      </c>
      <c r="N47810">
        <v>0</v>
      </c>
      <c r="P47810">
        <v>0</v>
      </c>
      <c r="T47810" t="s">
        <v>23</v>
      </c>
      <c r="U47810">
        <v>11</v>
      </c>
      <c r="V47810" s="4">
        <v>10000057682646</v>
      </c>
      <c r="W47810" s="4">
        <v>10000057682646</v>
      </c>
      <c r="X47810" t="s">
        <v>41340</v>
      </c>
      <c r="Y47810">
        <v>1</v>
      </c>
      <c r="AM47810" t="s">
        <v>13060</v>
      </c>
      <c r="AO47810" t="s">
        <v>23</v>
      </c>
    </row>
    <row r="47811" spans="1:41" x14ac:dyDescent="0.2">
      <c r="A47811">
        <v>1</v>
      </c>
      <c r="B47811">
        <v>3279732</v>
      </c>
      <c r="C47811">
        <v>2681616</v>
      </c>
      <c r="D47811" s="2">
        <v>45561</v>
      </c>
      <c r="E47811" t="s">
        <v>21</v>
      </c>
      <c r="F47811">
        <v>12</v>
      </c>
      <c r="G47811">
        <v>306.69</v>
      </c>
      <c r="H47811">
        <v>22.31</v>
      </c>
      <c r="I47811">
        <v>10.49</v>
      </c>
      <c r="J47811">
        <v>339.49</v>
      </c>
      <c r="K47811" t="s">
        <v>22</v>
      </c>
      <c r="L47811">
        <v>339.49</v>
      </c>
      <c r="N47811">
        <v>0</v>
      </c>
      <c r="P47811">
        <v>0</v>
      </c>
      <c r="T47811" t="s">
        <v>23</v>
      </c>
      <c r="U47811">
        <v>1</v>
      </c>
      <c r="V47811" s="4">
        <v>10000057682671</v>
      </c>
      <c r="W47811" s="4">
        <v>10000057682671</v>
      </c>
      <c r="X47811" t="s">
        <v>7460</v>
      </c>
      <c r="Y47811">
        <v>27</v>
      </c>
      <c r="AM47811" t="s">
        <v>783</v>
      </c>
      <c r="AO47811" t="s">
        <v>23</v>
      </c>
    </row>
    <row r="47812" spans="1:41" x14ac:dyDescent="0.2">
      <c r="A47812">
        <v>1</v>
      </c>
      <c r="B47812">
        <v>7675218</v>
      </c>
      <c r="C47812">
        <v>13894140</v>
      </c>
      <c r="D47812" s="2">
        <v>45561</v>
      </c>
      <c r="E47812" t="s">
        <v>21</v>
      </c>
      <c r="F47812">
        <v>12</v>
      </c>
      <c r="G47812">
        <v>179.08</v>
      </c>
      <c r="H47812">
        <v>1.03</v>
      </c>
      <c r="I47812">
        <v>7.61</v>
      </c>
      <c r="J47812">
        <v>187.72</v>
      </c>
      <c r="K47812" t="s">
        <v>22</v>
      </c>
      <c r="L47812">
        <v>187.72</v>
      </c>
      <c r="N47812">
        <v>0</v>
      </c>
      <c r="P47812">
        <v>0</v>
      </c>
      <c r="T47812" t="s">
        <v>23</v>
      </c>
      <c r="U47812">
        <v>11</v>
      </c>
      <c r="V47812" s="4">
        <v>10000057682755</v>
      </c>
      <c r="W47812" s="4">
        <v>10000057682755</v>
      </c>
      <c r="X47812" t="s">
        <v>41341</v>
      </c>
      <c r="Y47812">
        <v>9</v>
      </c>
      <c r="AM47812" t="s">
        <v>69</v>
      </c>
      <c r="AO47812" t="s">
        <v>23</v>
      </c>
    </row>
    <row r="47813" spans="1:41" x14ac:dyDescent="0.2">
      <c r="A47813">
        <v>1</v>
      </c>
      <c r="B47813">
        <v>7675219</v>
      </c>
      <c r="C47813">
        <v>13894141</v>
      </c>
      <c r="D47813" s="2">
        <v>45561</v>
      </c>
      <c r="E47813" t="s">
        <v>21</v>
      </c>
      <c r="F47813">
        <v>12</v>
      </c>
      <c r="G47813">
        <v>179.08</v>
      </c>
      <c r="H47813">
        <v>1.03</v>
      </c>
      <c r="I47813">
        <v>7.1</v>
      </c>
      <c r="J47813">
        <v>187.21</v>
      </c>
      <c r="K47813" t="s">
        <v>22</v>
      </c>
      <c r="L47813">
        <v>187.21</v>
      </c>
      <c r="N47813">
        <v>0</v>
      </c>
      <c r="P47813">
        <v>0</v>
      </c>
      <c r="T47813" t="s">
        <v>23</v>
      </c>
      <c r="U47813">
        <v>11</v>
      </c>
      <c r="V47813" s="4">
        <v>10000057682766</v>
      </c>
      <c r="W47813" s="4">
        <v>10000057682766</v>
      </c>
      <c r="X47813" t="s">
        <v>12672</v>
      </c>
      <c r="Y47813">
        <v>15</v>
      </c>
      <c r="AM47813" t="s">
        <v>804</v>
      </c>
      <c r="AO47813" t="s">
        <v>23</v>
      </c>
    </row>
    <row r="47814" spans="1:41" x14ac:dyDescent="0.2">
      <c r="A47814">
        <v>1</v>
      </c>
      <c r="B47814">
        <v>7675220</v>
      </c>
      <c r="C47814">
        <v>13894142</v>
      </c>
      <c r="D47814" s="2">
        <v>45561</v>
      </c>
      <c r="E47814" t="s">
        <v>21</v>
      </c>
      <c r="F47814">
        <v>12</v>
      </c>
      <c r="G47814">
        <v>179.08</v>
      </c>
      <c r="H47814">
        <v>1.03</v>
      </c>
      <c r="I47814">
        <v>7.1</v>
      </c>
      <c r="J47814">
        <v>187.21</v>
      </c>
      <c r="K47814" t="s">
        <v>22</v>
      </c>
      <c r="L47814">
        <v>187.21</v>
      </c>
      <c r="N47814">
        <v>0</v>
      </c>
      <c r="P47814">
        <v>0</v>
      </c>
      <c r="T47814" t="s">
        <v>23</v>
      </c>
      <c r="U47814">
        <v>11</v>
      </c>
      <c r="V47814" s="4">
        <v>10000057682765</v>
      </c>
      <c r="W47814" s="4">
        <v>10000057682765</v>
      </c>
      <c r="X47814" t="s">
        <v>41341</v>
      </c>
      <c r="Y47814">
        <v>16</v>
      </c>
      <c r="AM47814" t="s">
        <v>804</v>
      </c>
      <c r="AO47814" t="s">
        <v>23</v>
      </c>
    </row>
    <row r="47815" spans="1:41" x14ac:dyDescent="0.2">
      <c r="A47815">
        <v>1</v>
      </c>
      <c r="B47815">
        <v>7675229</v>
      </c>
      <c r="C47815">
        <v>13894150</v>
      </c>
      <c r="D47815" s="2">
        <v>45561</v>
      </c>
      <c r="E47815" t="s">
        <v>21</v>
      </c>
      <c r="F47815">
        <v>12</v>
      </c>
      <c r="G47815">
        <v>185.43</v>
      </c>
      <c r="H47815">
        <v>1.03</v>
      </c>
      <c r="I47815">
        <v>0.15</v>
      </c>
      <c r="J47815">
        <v>186.61</v>
      </c>
      <c r="K47815" t="s">
        <v>22</v>
      </c>
      <c r="L47815">
        <v>186.61</v>
      </c>
      <c r="N47815">
        <v>0</v>
      </c>
      <c r="P47815">
        <v>0</v>
      </c>
      <c r="T47815" t="s">
        <v>23</v>
      </c>
      <c r="U47815">
        <v>11</v>
      </c>
      <c r="V47815" s="4">
        <v>10000057682822</v>
      </c>
      <c r="W47815" s="4">
        <v>10000057682822</v>
      </c>
      <c r="X47815" t="s">
        <v>41342</v>
      </c>
      <c r="Y47815">
        <v>4</v>
      </c>
      <c r="AM47815" t="s">
        <v>21071</v>
      </c>
      <c r="AO47815" t="s">
        <v>23</v>
      </c>
    </row>
    <row r="47816" spans="1:41" x14ac:dyDescent="0.2">
      <c r="A47816">
        <v>1</v>
      </c>
      <c r="B47816">
        <v>7675230</v>
      </c>
      <c r="C47816">
        <v>13894151</v>
      </c>
      <c r="D47816" s="2">
        <v>45561</v>
      </c>
      <c r="E47816" t="s">
        <v>21</v>
      </c>
      <c r="F47816">
        <v>12</v>
      </c>
      <c r="G47816">
        <v>185.43</v>
      </c>
      <c r="H47816">
        <v>1.03</v>
      </c>
      <c r="I47816">
        <v>0.15</v>
      </c>
      <c r="J47816">
        <v>186.61</v>
      </c>
      <c r="K47816" t="s">
        <v>22</v>
      </c>
      <c r="L47816">
        <v>186.61</v>
      </c>
      <c r="N47816">
        <v>0</v>
      </c>
      <c r="P47816">
        <v>0</v>
      </c>
      <c r="T47816" t="s">
        <v>23</v>
      </c>
      <c r="U47816">
        <v>11</v>
      </c>
      <c r="V47816" s="4">
        <v>10000057682821</v>
      </c>
      <c r="W47816" s="4">
        <v>10000057682821</v>
      </c>
      <c r="X47816" t="s">
        <v>1869</v>
      </c>
      <c r="Y47816">
        <v>3</v>
      </c>
      <c r="AM47816" t="s">
        <v>21071</v>
      </c>
      <c r="AO47816" t="s">
        <v>23</v>
      </c>
    </row>
    <row r="47817" spans="1:41" x14ac:dyDescent="0.2">
      <c r="A47817">
        <v>1</v>
      </c>
      <c r="B47817">
        <v>7675231</v>
      </c>
      <c r="C47817">
        <v>13894152</v>
      </c>
      <c r="D47817" s="2">
        <v>45561</v>
      </c>
      <c r="E47817" t="s">
        <v>21</v>
      </c>
      <c r="F47817">
        <v>12</v>
      </c>
      <c r="G47817">
        <v>185.43</v>
      </c>
      <c r="H47817">
        <v>1.03</v>
      </c>
      <c r="I47817">
        <v>7.61</v>
      </c>
      <c r="J47817">
        <v>194.07</v>
      </c>
      <c r="K47817" t="s">
        <v>22</v>
      </c>
      <c r="L47817">
        <v>194.07</v>
      </c>
      <c r="N47817">
        <v>0</v>
      </c>
      <c r="P47817">
        <v>0</v>
      </c>
      <c r="T47817" t="s">
        <v>23</v>
      </c>
      <c r="U47817">
        <v>11</v>
      </c>
      <c r="V47817" s="4">
        <v>10000057682799</v>
      </c>
      <c r="W47817" s="4">
        <v>10000057682799</v>
      </c>
      <c r="X47817" t="s">
        <v>41342</v>
      </c>
      <c r="Y47817">
        <v>12</v>
      </c>
      <c r="AM47817" t="s">
        <v>14581</v>
      </c>
      <c r="AO47817" t="s">
        <v>23</v>
      </c>
    </row>
    <row r="47818" spans="1:41" x14ac:dyDescent="0.2">
      <c r="A47818">
        <v>1</v>
      </c>
      <c r="B47818">
        <v>7675232</v>
      </c>
      <c r="C47818">
        <v>13894153</v>
      </c>
      <c r="D47818" s="2">
        <v>45561</v>
      </c>
      <c r="E47818" t="s">
        <v>21</v>
      </c>
      <c r="F47818">
        <v>12</v>
      </c>
      <c r="G47818">
        <v>185.43</v>
      </c>
      <c r="H47818">
        <v>1.03</v>
      </c>
      <c r="I47818">
        <v>7.61</v>
      </c>
      <c r="J47818">
        <v>194.07</v>
      </c>
      <c r="K47818" t="s">
        <v>22</v>
      </c>
      <c r="L47818">
        <v>194.07</v>
      </c>
      <c r="N47818">
        <v>0</v>
      </c>
      <c r="P47818">
        <v>0</v>
      </c>
      <c r="T47818" t="s">
        <v>23</v>
      </c>
      <c r="U47818">
        <v>11</v>
      </c>
      <c r="V47818" s="4">
        <v>10000057682802</v>
      </c>
      <c r="W47818" s="4">
        <v>10000057682802</v>
      </c>
      <c r="X47818" t="s">
        <v>1869</v>
      </c>
      <c r="Y47818">
        <v>11</v>
      </c>
      <c r="AM47818" t="s">
        <v>14581</v>
      </c>
      <c r="AO47818" t="s">
        <v>23</v>
      </c>
    </row>
    <row r="47819" spans="1:41" x14ac:dyDescent="0.2">
      <c r="A47819">
        <v>1</v>
      </c>
      <c r="B47819">
        <v>7675239</v>
      </c>
      <c r="C47819">
        <v>13894160</v>
      </c>
      <c r="D47819" s="2">
        <v>45561</v>
      </c>
      <c r="E47819" t="s">
        <v>21</v>
      </c>
      <c r="F47819">
        <v>12</v>
      </c>
      <c r="G47819">
        <v>95.82</v>
      </c>
      <c r="H47819">
        <v>5.26</v>
      </c>
      <c r="I47819">
        <v>7.61</v>
      </c>
      <c r="J47819">
        <v>108.69</v>
      </c>
      <c r="K47819" t="s">
        <v>22</v>
      </c>
      <c r="L47819">
        <v>108.69</v>
      </c>
      <c r="N47819">
        <v>0</v>
      </c>
      <c r="P47819">
        <v>0</v>
      </c>
      <c r="T47819" t="s">
        <v>23</v>
      </c>
      <c r="U47819">
        <v>1</v>
      </c>
      <c r="V47819" s="4">
        <v>10000057682840</v>
      </c>
      <c r="W47819" s="4">
        <v>10000057682840</v>
      </c>
      <c r="X47819" t="s">
        <v>39994</v>
      </c>
      <c r="Y47819">
        <v>31</v>
      </c>
      <c r="AM47819" t="s">
        <v>21042</v>
      </c>
      <c r="AO47819" t="s">
        <v>23</v>
      </c>
    </row>
    <row r="47820" spans="1:41" x14ac:dyDescent="0.2">
      <c r="A47820">
        <v>1</v>
      </c>
      <c r="B47820">
        <v>3279738</v>
      </c>
      <c r="C47820">
        <v>2681621</v>
      </c>
      <c r="D47820" s="2">
        <v>45561</v>
      </c>
      <c r="E47820" t="s">
        <v>21</v>
      </c>
      <c r="F47820">
        <v>12</v>
      </c>
      <c r="G47820">
        <v>123.15</v>
      </c>
      <c r="H47820">
        <v>11.38</v>
      </c>
      <c r="I47820">
        <v>5.62</v>
      </c>
      <c r="J47820">
        <v>140.15</v>
      </c>
      <c r="K47820" t="s">
        <v>26</v>
      </c>
      <c r="L47820">
        <v>140.15</v>
      </c>
      <c r="N47820">
        <v>0</v>
      </c>
      <c r="P47820">
        <v>0</v>
      </c>
      <c r="T47820" t="s">
        <v>23</v>
      </c>
      <c r="U47820">
        <v>1</v>
      </c>
      <c r="V47820" s="4">
        <v>10000057682860</v>
      </c>
      <c r="W47820" s="4">
        <v>10000057682860</v>
      </c>
      <c r="X47820" t="s">
        <v>41343</v>
      </c>
      <c r="Y47820">
        <v>15</v>
      </c>
      <c r="AM47820" t="s">
        <v>12616</v>
      </c>
      <c r="AO47820" t="s">
        <v>23</v>
      </c>
    </row>
    <row r="47821" spans="1:41" x14ac:dyDescent="0.2">
      <c r="A47821">
        <v>1</v>
      </c>
      <c r="B47821">
        <v>7675254</v>
      </c>
      <c r="C47821">
        <v>13894174</v>
      </c>
      <c r="D47821" s="2">
        <v>45561</v>
      </c>
      <c r="E47821" t="s">
        <v>21</v>
      </c>
      <c r="F47821">
        <v>12</v>
      </c>
      <c r="G47821">
        <v>29.78</v>
      </c>
      <c r="H47821">
        <v>0</v>
      </c>
      <c r="I47821">
        <v>7.1</v>
      </c>
      <c r="J47821">
        <v>36.880000000000003</v>
      </c>
      <c r="K47821" t="s">
        <v>26</v>
      </c>
      <c r="L47821">
        <v>36.880000000000003</v>
      </c>
      <c r="N47821">
        <v>0</v>
      </c>
      <c r="P47821">
        <v>0</v>
      </c>
      <c r="T47821" t="s">
        <v>23</v>
      </c>
      <c r="U47821">
        <v>11</v>
      </c>
      <c r="V47821" s="4">
        <v>10000057682855</v>
      </c>
      <c r="W47821" s="4">
        <v>10000057682855</v>
      </c>
      <c r="X47821" t="s">
        <v>41344</v>
      </c>
      <c r="Y47821">
        <v>4</v>
      </c>
      <c r="AM47821" t="s">
        <v>24045</v>
      </c>
      <c r="AO47821" t="s">
        <v>23</v>
      </c>
    </row>
    <row r="47822" spans="1:41" x14ac:dyDescent="0.2">
      <c r="A47822">
        <v>1</v>
      </c>
      <c r="B47822">
        <v>7675264</v>
      </c>
      <c r="C47822">
        <v>13894183</v>
      </c>
      <c r="D47822" s="2">
        <v>45561</v>
      </c>
      <c r="E47822" t="s">
        <v>21</v>
      </c>
      <c r="F47822">
        <v>12</v>
      </c>
      <c r="G47822">
        <v>37.159999999999997</v>
      </c>
      <c r="H47822">
        <v>0</v>
      </c>
      <c r="I47822">
        <v>3.7</v>
      </c>
      <c r="J47822">
        <v>40.86</v>
      </c>
      <c r="K47822" t="s">
        <v>26</v>
      </c>
      <c r="L47822">
        <v>40.86</v>
      </c>
      <c r="N47822">
        <v>0</v>
      </c>
      <c r="P47822">
        <v>0</v>
      </c>
      <c r="T47822" t="s">
        <v>23</v>
      </c>
      <c r="U47822">
        <v>11</v>
      </c>
      <c r="V47822" s="4">
        <v>10000057682909</v>
      </c>
      <c r="W47822" s="4">
        <v>10000057682909</v>
      </c>
      <c r="X47822" t="s">
        <v>843</v>
      </c>
      <c r="Y47822">
        <v>5</v>
      </c>
      <c r="AM47822" t="s">
        <v>41345</v>
      </c>
      <c r="AO47822" t="s">
        <v>23</v>
      </c>
    </row>
    <row r="47823" spans="1:41" x14ac:dyDescent="0.2">
      <c r="A47823">
        <v>1</v>
      </c>
      <c r="B47823">
        <v>7675295</v>
      </c>
      <c r="C47823">
        <v>13894215</v>
      </c>
      <c r="D47823" s="2">
        <v>45561</v>
      </c>
      <c r="E47823" t="s">
        <v>21</v>
      </c>
      <c r="F47823">
        <v>12</v>
      </c>
      <c r="G47823">
        <v>187.16</v>
      </c>
      <c r="H47823">
        <v>2.38</v>
      </c>
      <c r="I47823">
        <v>3.5</v>
      </c>
      <c r="J47823">
        <v>193.04</v>
      </c>
      <c r="K47823" t="s">
        <v>22</v>
      </c>
      <c r="L47823">
        <v>193.04</v>
      </c>
      <c r="N47823">
        <v>0</v>
      </c>
      <c r="P47823">
        <v>0</v>
      </c>
      <c r="T47823" t="s">
        <v>23</v>
      </c>
      <c r="U47823">
        <v>11</v>
      </c>
      <c r="V47823" s="4">
        <v>10000057683216</v>
      </c>
      <c r="W47823" s="4">
        <v>10000057683216</v>
      </c>
      <c r="X47823" t="s">
        <v>41346</v>
      </c>
      <c r="Y47823">
        <v>41</v>
      </c>
      <c r="AM47823" t="s">
        <v>14655</v>
      </c>
      <c r="AO47823" t="s">
        <v>23</v>
      </c>
    </row>
    <row r="47824" spans="1:41" x14ac:dyDescent="0.2">
      <c r="A47824">
        <v>1</v>
      </c>
      <c r="B47824">
        <v>7675299</v>
      </c>
      <c r="C47824">
        <v>13894219</v>
      </c>
      <c r="D47824" s="2">
        <v>45561</v>
      </c>
      <c r="E47824" t="s">
        <v>21</v>
      </c>
      <c r="F47824">
        <v>12</v>
      </c>
      <c r="G47824">
        <v>187.66</v>
      </c>
      <c r="H47824">
        <v>1.03</v>
      </c>
      <c r="I47824">
        <v>0</v>
      </c>
      <c r="J47824">
        <v>188.69</v>
      </c>
      <c r="K47824" t="s">
        <v>22</v>
      </c>
      <c r="L47824">
        <v>188.69</v>
      </c>
      <c r="N47824">
        <v>0</v>
      </c>
      <c r="P47824">
        <v>0</v>
      </c>
      <c r="T47824" t="s">
        <v>23</v>
      </c>
      <c r="U47824">
        <v>11</v>
      </c>
      <c r="V47824" s="4">
        <v>10000057683136</v>
      </c>
      <c r="W47824" s="4">
        <v>10000057683136</v>
      </c>
      <c r="X47824" t="s">
        <v>6766</v>
      </c>
      <c r="Y47824">
        <v>76</v>
      </c>
      <c r="AM47824" t="s">
        <v>13200</v>
      </c>
      <c r="AO47824" t="s">
        <v>23</v>
      </c>
    </row>
    <row r="47825" spans="1:41" x14ac:dyDescent="0.2">
      <c r="A47825">
        <v>1</v>
      </c>
      <c r="B47825">
        <v>7675309</v>
      </c>
      <c r="C47825">
        <v>13894229</v>
      </c>
      <c r="D47825" s="2">
        <v>45561</v>
      </c>
      <c r="E47825" t="s">
        <v>21</v>
      </c>
      <c r="F47825">
        <v>12</v>
      </c>
      <c r="G47825">
        <v>202.89</v>
      </c>
      <c r="H47825">
        <v>1.03</v>
      </c>
      <c r="I47825">
        <v>7.61</v>
      </c>
      <c r="J47825">
        <v>211.53</v>
      </c>
      <c r="K47825" t="s">
        <v>26</v>
      </c>
      <c r="L47825">
        <v>211.53</v>
      </c>
      <c r="N47825">
        <v>0</v>
      </c>
      <c r="P47825">
        <v>0</v>
      </c>
      <c r="T47825" t="s">
        <v>23</v>
      </c>
      <c r="U47825">
        <v>11</v>
      </c>
      <c r="V47825" s="4">
        <v>10000057683274</v>
      </c>
      <c r="W47825" s="4">
        <v>10000057683274</v>
      </c>
      <c r="X47825" t="s">
        <v>41347</v>
      </c>
      <c r="Y47825">
        <v>1</v>
      </c>
      <c r="AM47825" t="s">
        <v>207</v>
      </c>
      <c r="AO47825" t="s">
        <v>23</v>
      </c>
    </row>
    <row r="47826" spans="1:41" x14ac:dyDescent="0.2">
      <c r="A47826">
        <v>1</v>
      </c>
      <c r="B47826">
        <v>7675323</v>
      </c>
      <c r="C47826">
        <v>13894243</v>
      </c>
      <c r="D47826" s="2">
        <v>45561</v>
      </c>
      <c r="E47826" t="s">
        <v>21</v>
      </c>
      <c r="F47826">
        <v>12</v>
      </c>
      <c r="G47826">
        <v>37.159999999999997</v>
      </c>
      <c r="H47826">
        <v>0</v>
      </c>
      <c r="I47826">
        <v>2</v>
      </c>
      <c r="J47826">
        <v>39.159999999999997</v>
      </c>
      <c r="K47826" t="s">
        <v>22</v>
      </c>
      <c r="L47826">
        <v>39.159999999999997</v>
      </c>
      <c r="N47826">
        <v>0</v>
      </c>
      <c r="P47826">
        <v>0</v>
      </c>
      <c r="T47826" t="s">
        <v>23</v>
      </c>
      <c r="U47826">
        <v>11</v>
      </c>
      <c r="V47826" s="4">
        <v>10000057683289</v>
      </c>
      <c r="W47826" s="4">
        <v>10000057683289</v>
      </c>
      <c r="X47826" t="s">
        <v>6489</v>
      </c>
      <c r="Y47826">
        <v>1</v>
      </c>
      <c r="AM47826" t="s">
        <v>41348</v>
      </c>
      <c r="AO47826" t="s">
        <v>23</v>
      </c>
    </row>
    <row r="47827" spans="1:41" x14ac:dyDescent="0.2">
      <c r="A47827">
        <v>1</v>
      </c>
      <c r="B47827">
        <v>7675333</v>
      </c>
      <c r="C47827">
        <v>13894253</v>
      </c>
      <c r="D47827" s="2">
        <v>45561</v>
      </c>
      <c r="E47827" t="s">
        <v>21</v>
      </c>
      <c r="F47827">
        <v>12</v>
      </c>
      <c r="G47827">
        <v>141.36000000000001</v>
      </c>
      <c r="H47827">
        <v>1.03</v>
      </c>
      <c r="I47827">
        <v>4.5999999999999996</v>
      </c>
      <c r="J47827">
        <v>146.99</v>
      </c>
      <c r="K47827" t="s">
        <v>22</v>
      </c>
      <c r="L47827">
        <v>146.99</v>
      </c>
      <c r="N47827">
        <v>0</v>
      </c>
      <c r="P47827">
        <v>0</v>
      </c>
      <c r="T47827" t="s">
        <v>23</v>
      </c>
      <c r="U47827">
        <v>11</v>
      </c>
      <c r="V47827" s="4">
        <v>10000057683404</v>
      </c>
      <c r="W47827" s="4">
        <v>10000057683404</v>
      </c>
      <c r="X47827" t="s">
        <v>41349</v>
      </c>
      <c r="Y47827">
        <v>31</v>
      </c>
      <c r="AM47827" t="s">
        <v>10904</v>
      </c>
      <c r="AO47827" t="s">
        <v>23</v>
      </c>
    </row>
    <row r="47828" spans="1:41" x14ac:dyDescent="0.2">
      <c r="A47828">
        <v>1</v>
      </c>
      <c r="B47828">
        <v>7675397</v>
      </c>
      <c r="C47828">
        <v>13894313</v>
      </c>
      <c r="D47828" s="2">
        <v>45561</v>
      </c>
      <c r="E47828" t="s">
        <v>21</v>
      </c>
      <c r="F47828">
        <v>12</v>
      </c>
      <c r="G47828">
        <v>81.3</v>
      </c>
      <c r="H47828">
        <v>0</v>
      </c>
      <c r="I47828">
        <v>0.3</v>
      </c>
      <c r="J47828">
        <v>81.599999999999994</v>
      </c>
      <c r="K47828" t="s">
        <v>26</v>
      </c>
      <c r="L47828">
        <v>81.599999999999994</v>
      </c>
      <c r="N47828">
        <v>0</v>
      </c>
      <c r="P47828">
        <v>0</v>
      </c>
      <c r="T47828" t="s">
        <v>23</v>
      </c>
      <c r="U47828">
        <v>11</v>
      </c>
      <c r="V47828" s="4">
        <v>10000057683505</v>
      </c>
      <c r="W47828" s="4">
        <v>10000057683505</v>
      </c>
      <c r="X47828" t="s">
        <v>36063</v>
      </c>
      <c r="Y47828">
        <v>33</v>
      </c>
      <c r="AM47828" t="s">
        <v>41350</v>
      </c>
      <c r="AO47828" t="s">
        <v>23</v>
      </c>
    </row>
    <row r="47829" spans="1:41" x14ac:dyDescent="0.2">
      <c r="A47829">
        <v>1</v>
      </c>
      <c r="B47829">
        <v>7675398</v>
      </c>
      <c r="C47829">
        <v>13894314</v>
      </c>
      <c r="D47829" s="2">
        <v>45561</v>
      </c>
      <c r="E47829" t="s">
        <v>21</v>
      </c>
      <c r="F47829">
        <v>12</v>
      </c>
      <c r="G47829">
        <v>81.3</v>
      </c>
      <c r="H47829">
        <v>0</v>
      </c>
      <c r="I47829">
        <v>0.3</v>
      </c>
      <c r="J47829">
        <v>81.599999999999994</v>
      </c>
      <c r="K47829" t="s">
        <v>26</v>
      </c>
      <c r="L47829">
        <v>81.599999999999994</v>
      </c>
      <c r="N47829">
        <v>0</v>
      </c>
      <c r="P47829">
        <v>0</v>
      </c>
      <c r="T47829" t="s">
        <v>23</v>
      </c>
      <c r="U47829">
        <v>11</v>
      </c>
      <c r="V47829" s="4">
        <v>10000057683506</v>
      </c>
      <c r="W47829" s="4">
        <v>10000057683506</v>
      </c>
      <c r="X47829" t="s">
        <v>36064</v>
      </c>
      <c r="Y47829">
        <v>34</v>
      </c>
      <c r="AM47829" t="s">
        <v>41350</v>
      </c>
      <c r="AO47829" t="s">
        <v>23</v>
      </c>
    </row>
    <row r="47830" spans="1:41" x14ac:dyDescent="0.2">
      <c r="A47830">
        <v>1</v>
      </c>
      <c r="B47830">
        <v>7675406</v>
      </c>
      <c r="C47830">
        <v>13894324</v>
      </c>
      <c r="D47830" s="2">
        <v>45561</v>
      </c>
      <c r="E47830" t="s">
        <v>21</v>
      </c>
      <c r="F47830">
        <v>12</v>
      </c>
      <c r="G47830">
        <v>38.49</v>
      </c>
      <c r="H47830">
        <v>0</v>
      </c>
      <c r="I47830">
        <v>7.1</v>
      </c>
      <c r="J47830">
        <v>45.59</v>
      </c>
      <c r="K47830" t="s">
        <v>22</v>
      </c>
      <c r="L47830">
        <v>45.59</v>
      </c>
      <c r="N47830">
        <v>0</v>
      </c>
      <c r="P47830">
        <v>0</v>
      </c>
      <c r="T47830" t="s">
        <v>23</v>
      </c>
      <c r="U47830">
        <v>11</v>
      </c>
      <c r="V47830" s="4">
        <v>10000057683660</v>
      </c>
      <c r="W47830" s="4">
        <v>10000057683660</v>
      </c>
      <c r="X47830" t="s">
        <v>14009</v>
      </c>
      <c r="Y47830">
        <v>10</v>
      </c>
      <c r="AM47830" t="s">
        <v>21135</v>
      </c>
      <c r="AO47830" t="s">
        <v>23</v>
      </c>
    </row>
    <row r="47831" spans="1:41" x14ac:dyDescent="0.2">
      <c r="A47831">
        <v>1</v>
      </c>
      <c r="B47831">
        <v>3279758</v>
      </c>
      <c r="C47831">
        <v>2681640</v>
      </c>
      <c r="D47831" s="2">
        <v>45561</v>
      </c>
      <c r="E47831" t="s">
        <v>21</v>
      </c>
      <c r="F47831">
        <v>12</v>
      </c>
      <c r="G47831">
        <v>88.09</v>
      </c>
      <c r="H47831">
        <v>7.37</v>
      </c>
      <c r="I47831">
        <v>5.62</v>
      </c>
      <c r="J47831">
        <v>101.08</v>
      </c>
      <c r="K47831" t="s">
        <v>26</v>
      </c>
      <c r="L47831">
        <v>101.08</v>
      </c>
      <c r="N47831">
        <v>0</v>
      </c>
      <c r="P47831">
        <v>0</v>
      </c>
      <c r="T47831" t="s">
        <v>23</v>
      </c>
      <c r="U47831">
        <v>1</v>
      </c>
      <c r="V47831" s="4">
        <v>10000057683791</v>
      </c>
      <c r="W47831" s="4">
        <v>10000057683791</v>
      </c>
      <c r="X47831" t="s">
        <v>3688</v>
      </c>
      <c r="Y47831">
        <v>27</v>
      </c>
      <c r="AM47831" t="s">
        <v>12210</v>
      </c>
      <c r="AO47831" t="s">
        <v>23</v>
      </c>
    </row>
    <row r="47832" spans="1:41" x14ac:dyDescent="0.2">
      <c r="A47832">
        <v>1</v>
      </c>
      <c r="B47832">
        <v>3279760</v>
      </c>
      <c r="C47832">
        <v>2681642</v>
      </c>
      <c r="D47832" s="2">
        <v>45561</v>
      </c>
      <c r="E47832" t="s">
        <v>21</v>
      </c>
      <c r="F47832">
        <v>12</v>
      </c>
      <c r="G47832">
        <v>159.24</v>
      </c>
      <c r="H47832">
        <v>14.93</v>
      </c>
      <c r="I47832">
        <v>4.5599999999999996</v>
      </c>
      <c r="J47832">
        <v>178.73</v>
      </c>
      <c r="K47832" t="s">
        <v>22</v>
      </c>
      <c r="L47832">
        <v>178.73</v>
      </c>
      <c r="N47832">
        <v>0</v>
      </c>
      <c r="P47832">
        <v>0</v>
      </c>
      <c r="T47832" t="s">
        <v>23</v>
      </c>
      <c r="U47832">
        <v>1</v>
      </c>
      <c r="V47832" s="4">
        <v>10000057683848</v>
      </c>
      <c r="W47832" s="4">
        <v>10000057683848</v>
      </c>
      <c r="X47832" t="s">
        <v>41351</v>
      </c>
      <c r="Y47832">
        <v>32</v>
      </c>
      <c r="AM47832" t="s">
        <v>14655</v>
      </c>
      <c r="AO47832" t="s">
        <v>23</v>
      </c>
    </row>
    <row r="47833" spans="1:41" x14ac:dyDescent="0.2">
      <c r="A47833">
        <v>1</v>
      </c>
      <c r="B47833">
        <v>7675450</v>
      </c>
      <c r="C47833">
        <v>13894366</v>
      </c>
      <c r="D47833" s="2">
        <v>45561</v>
      </c>
      <c r="E47833" t="s">
        <v>21</v>
      </c>
      <c r="F47833">
        <v>12</v>
      </c>
      <c r="G47833">
        <v>287.87</v>
      </c>
      <c r="H47833">
        <v>22.08</v>
      </c>
      <c r="I47833">
        <v>3.55</v>
      </c>
      <c r="J47833">
        <v>313.5</v>
      </c>
      <c r="K47833" t="s">
        <v>22</v>
      </c>
      <c r="L47833">
        <v>313.5</v>
      </c>
      <c r="N47833">
        <v>0</v>
      </c>
      <c r="P47833">
        <v>0</v>
      </c>
      <c r="T47833" t="s">
        <v>23</v>
      </c>
      <c r="U47833">
        <v>1</v>
      </c>
      <c r="V47833" s="4">
        <v>10000057683842</v>
      </c>
      <c r="W47833" s="4">
        <v>10000057683842</v>
      </c>
      <c r="X47833" t="s">
        <v>8743</v>
      </c>
      <c r="Y47833">
        <v>76</v>
      </c>
      <c r="AM47833" t="s">
        <v>13689</v>
      </c>
      <c r="AO47833" t="s">
        <v>23</v>
      </c>
    </row>
    <row r="47834" spans="1:41" x14ac:dyDescent="0.2">
      <c r="A47834">
        <v>1</v>
      </c>
      <c r="B47834">
        <v>3279766</v>
      </c>
      <c r="C47834">
        <v>2681648</v>
      </c>
      <c r="D47834" s="2">
        <v>45561</v>
      </c>
      <c r="E47834" t="s">
        <v>21</v>
      </c>
      <c r="F47834">
        <v>12</v>
      </c>
      <c r="G47834">
        <v>123.57</v>
      </c>
      <c r="H47834">
        <v>13.91</v>
      </c>
      <c r="I47834">
        <v>10.49</v>
      </c>
      <c r="J47834">
        <v>147.97</v>
      </c>
      <c r="K47834" t="s">
        <v>22</v>
      </c>
      <c r="L47834">
        <v>147.97</v>
      </c>
      <c r="N47834">
        <v>0</v>
      </c>
      <c r="P47834">
        <v>0</v>
      </c>
      <c r="T47834" t="s">
        <v>23</v>
      </c>
      <c r="U47834">
        <v>1</v>
      </c>
      <c r="V47834" s="4">
        <v>10000057683983</v>
      </c>
      <c r="W47834" s="4">
        <v>10000057683983</v>
      </c>
      <c r="X47834" t="s">
        <v>13920</v>
      </c>
      <c r="Y47834">
        <v>10</v>
      </c>
      <c r="AM47834" t="s">
        <v>115</v>
      </c>
      <c r="AO47834" t="s">
        <v>23</v>
      </c>
    </row>
    <row r="47835" spans="1:41" x14ac:dyDescent="0.2">
      <c r="A47835">
        <v>1</v>
      </c>
      <c r="B47835">
        <v>7675463</v>
      </c>
      <c r="C47835">
        <v>13894379</v>
      </c>
      <c r="D47835" s="2">
        <v>45561</v>
      </c>
      <c r="E47835" t="s">
        <v>21</v>
      </c>
      <c r="F47835">
        <v>12</v>
      </c>
      <c r="G47835">
        <v>152.22999999999999</v>
      </c>
      <c r="H47835">
        <v>1.03</v>
      </c>
      <c r="I47835">
        <v>2</v>
      </c>
      <c r="J47835">
        <v>155.26</v>
      </c>
      <c r="K47835" t="s">
        <v>22</v>
      </c>
      <c r="L47835">
        <v>155.26</v>
      </c>
      <c r="N47835">
        <v>0</v>
      </c>
      <c r="P47835">
        <v>0</v>
      </c>
      <c r="T47835" t="s">
        <v>23</v>
      </c>
      <c r="U47835">
        <v>11</v>
      </c>
      <c r="V47835" s="4">
        <v>10000057683984</v>
      </c>
      <c r="W47835" s="4">
        <v>10000057683984</v>
      </c>
      <c r="X47835" t="s">
        <v>1539</v>
      </c>
      <c r="Y47835">
        <v>22</v>
      </c>
      <c r="AM47835" t="s">
        <v>12790</v>
      </c>
      <c r="AO47835" t="s">
        <v>23</v>
      </c>
    </row>
    <row r="47836" spans="1:41" x14ac:dyDescent="0.2">
      <c r="A47836">
        <v>1</v>
      </c>
      <c r="B47836">
        <v>7675476</v>
      </c>
      <c r="C47836">
        <v>13894392</v>
      </c>
      <c r="D47836" s="2">
        <v>45561</v>
      </c>
      <c r="E47836" t="s">
        <v>21</v>
      </c>
      <c r="F47836">
        <v>12</v>
      </c>
      <c r="G47836">
        <v>23.94</v>
      </c>
      <c r="H47836">
        <v>0</v>
      </c>
      <c r="I47836">
        <v>0</v>
      </c>
      <c r="J47836">
        <v>23.94</v>
      </c>
      <c r="K47836" t="s">
        <v>26</v>
      </c>
      <c r="L47836">
        <v>23.94</v>
      </c>
      <c r="N47836">
        <v>0</v>
      </c>
      <c r="P47836">
        <v>0</v>
      </c>
      <c r="T47836" t="s">
        <v>23</v>
      </c>
      <c r="U47836">
        <v>11</v>
      </c>
      <c r="V47836" s="4">
        <v>10000057684032</v>
      </c>
      <c r="W47836" s="4">
        <v>10000057684032</v>
      </c>
      <c r="X47836" t="s">
        <v>41352</v>
      </c>
      <c r="Y47836">
        <v>33</v>
      </c>
      <c r="AM47836" t="s">
        <v>41353</v>
      </c>
      <c r="AO47836" t="s">
        <v>23</v>
      </c>
    </row>
    <row r="47837" spans="1:41" x14ac:dyDescent="0.2">
      <c r="A47837">
        <v>1</v>
      </c>
      <c r="B47837">
        <v>7675532</v>
      </c>
      <c r="C47837">
        <v>13894433</v>
      </c>
      <c r="D47837" s="2">
        <v>45561</v>
      </c>
      <c r="E47837" t="s">
        <v>21</v>
      </c>
      <c r="F47837">
        <v>12</v>
      </c>
      <c r="G47837">
        <v>115.6</v>
      </c>
      <c r="H47837">
        <v>11.29</v>
      </c>
      <c r="I47837">
        <v>7.1</v>
      </c>
      <c r="J47837">
        <v>133.99</v>
      </c>
      <c r="K47837" t="s">
        <v>22</v>
      </c>
      <c r="L47837">
        <v>133.99</v>
      </c>
      <c r="N47837">
        <v>0</v>
      </c>
      <c r="P47837">
        <v>0</v>
      </c>
      <c r="T47837" t="s">
        <v>23</v>
      </c>
      <c r="U47837">
        <v>1</v>
      </c>
      <c r="V47837" s="4">
        <v>10000057683946</v>
      </c>
      <c r="W47837" s="4">
        <v>10000057683946</v>
      </c>
      <c r="X47837" t="s">
        <v>9023</v>
      </c>
      <c r="Y47837">
        <v>19</v>
      </c>
      <c r="AM47837" t="s">
        <v>23071</v>
      </c>
      <c r="AO47837" t="s">
        <v>23</v>
      </c>
    </row>
    <row r="47838" spans="1:41" x14ac:dyDescent="0.2">
      <c r="A47838">
        <v>1</v>
      </c>
      <c r="B47838">
        <v>7675534</v>
      </c>
      <c r="C47838">
        <v>13894435</v>
      </c>
      <c r="D47838" s="2">
        <v>45561</v>
      </c>
      <c r="E47838" t="s">
        <v>21</v>
      </c>
      <c r="F47838">
        <v>12</v>
      </c>
      <c r="G47838">
        <v>115.6</v>
      </c>
      <c r="H47838">
        <v>11.29</v>
      </c>
      <c r="I47838">
        <v>7.1</v>
      </c>
      <c r="J47838">
        <v>133.99</v>
      </c>
      <c r="K47838" t="s">
        <v>22</v>
      </c>
      <c r="L47838">
        <v>133.99</v>
      </c>
      <c r="N47838">
        <v>0</v>
      </c>
      <c r="P47838">
        <v>0</v>
      </c>
      <c r="T47838" t="s">
        <v>23</v>
      </c>
      <c r="U47838">
        <v>1</v>
      </c>
      <c r="V47838" s="4">
        <v>10000057683944</v>
      </c>
      <c r="W47838" s="4">
        <v>10000057683944</v>
      </c>
      <c r="X47838" t="s">
        <v>6607</v>
      </c>
      <c r="Y47838">
        <v>20</v>
      </c>
      <c r="AM47838" t="s">
        <v>23071</v>
      </c>
      <c r="AO47838" t="s">
        <v>23</v>
      </c>
    </row>
    <row r="47839" spans="1:41" x14ac:dyDescent="0.2">
      <c r="A47839">
        <v>1</v>
      </c>
      <c r="B47839">
        <v>3279781</v>
      </c>
      <c r="C47839">
        <v>2681662</v>
      </c>
      <c r="D47839" s="2">
        <v>45561</v>
      </c>
      <c r="E47839" t="s">
        <v>21</v>
      </c>
      <c r="F47839">
        <v>12</v>
      </c>
      <c r="G47839">
        <v>103.17</v>
      </c>
      <c r="H47839">
        <v>21.33</v>
      </c>
      <c r="I47839">
        <v>10.49</v>
      </c>
      <c r="J47839">
        <v>134.99</v>
      </c>
      <c r="K47839" t="s">
        <v>22</v>
      </c>
      <c r="L47839">
        <v>134.99</v>
      </c>
      <c r="N47839">
        <v>0</v>
      </c>
      <c r="P47839">
        <v>0</v>
      </c>
      <c r="T47839" t="s">
        <v>23</v>
      </c>
      <c r="U47839">
        <v>1</v>
      </c>
      <c r="V47839" s="4">
        <v>10000057684243</v>
      </c>
      <c r="W47839" s="4">
        <v>10000057684243</v>
      </c>
      <c r="X47839" t="s">
        <v>41354</v>
      </c>
      <c r="Y47839">
        <v>16</v>
      </c>
      <c r="AM47839" t="s">
        <v>4298</v>
      </c>
      <c r="AO47839" t="s">
        <v>23</v>
      </c>
    </row>
    <row r="47840" spans="1:41" x14ac:dyDescent="0.2">
      <c r="A47840">
        <v>1</v>
      </c>
      <c r="B47840">
        <v>7675573</v>
      </c>
      <c r="C47840">
        <v>13894474</v>
      </c>
      <c r="D47840" s="2">
        <v>45561</v>
      </c>
      <c r="E47840" t="s">
        <v>21</v>
      </c>
      <c r="F47840">
        <v>12</v>
      </c>
      <c r="G47840">
        <v>126.36</v>
      </c>
      <c r="H47840">
        <v>12.12</v>
      </c>
      <c r="I47840">
        <v>7.99</v>
      </c>
      <c r="J47840">
        <v>146.47</v>
      </c>
      <c r="K47840" t="s">
        <v>22</v>
      </c>
      <c r="L47840">
        <v>146.47</v>
      </c>
      <c r="N47840">
        <v>0</v>
      </c>
      <c r="P47840">
        <v>0</v>
      </c>
      <c r="T47840" t="s">
        <v>23</v>
      </c>
      <c r="U47840">
        <v>1</v>
      </c>
      <c r="V47840" s="4">
        <v>10000057684159</v>
      </c>
      <c r="W47840" s="4">
        <v>10000057684159</v>
      </c>
      <c r="X47840" t="s">
        <v>41354</v>
      </c>
      <c r="Y47840">
        <v>31</v>
      </c>
      <c r="AM47840" t="s">
        <v>64</v>
      </c>
      <c r="AO47840" t="s">
        <v>23</v>
      </c>
    </row>
    <row r="47841" spans="1:41" x14ac:dyDescent="0.2">
      <c r="A47841">
        <v>1</v>
      </c>
      <c r="B47841">
        <v>7675607</v>
      </c>
      <c r="C47841">
        <v>13894508</v>
      </c>
      <c r="D47841" s="2">
        <v>45561</v>
      </c>
      <c r="E47841" t="s">
        <v>21</v>
      </c>
      <c r="F47841">
        <v>12</v>
      </c>
      <c r="G47841">
        <v>329.88</v>
      </c>
      <c r="H47841">
        <v>1.03</v>
      </c>
      <c r="I47841">
        <v>7.61</v>
      </c>
      <c r="J47841">
        <v>338.52</v>
      </c>
      <c r="K47841" t="s">
        <v>22</v>
      </c>
      <c r="L47841">
        <v>338.52</v>
      </c>
      <c r="N47841">
        <v>0</v>
      </c>
      <c r="P47841">
        <v>0</v>
      </c>
      <c r="T47841" t="s">
        <v>23</v>
      </c>
      <c r="U47841">
        <v>11</v>
      </c>
      <c r="V47841" s="4">
        <v>10000057684232</v>
      </c>
      <c r="W47841" s="4">
        <v>10000057684232</v>
      </c>
      <c r="X47841" t="s">
        <v>41355</v>
      </c>
      <c r="Y47841">
        <v>77</v>
      </c>
      <c r="AM47841" t="s">
        <v>1446</v>
      </c>
      <c r="AO47841" t="s">
        <v>23</v>
      </c>
    </row>
    <row r="47842" spans="1:41" x14ac:dyDescent="0.2">
      <c r="A47842">
        <v>1</v>
      </c>
      <c r="B47842">
        <v>7675641</v>
      </c>
      <c r="C47842">
        <v>13894541</v>
      </c>
      <c r="D47842" s="2">
        <v>45561</v>
      </c>
      <c r="E47842" t="s">
        <v>21</v>
      </c>
      <c r="F47842">
        <v>12</v>
      </c>
      <c r="G47842">
        <v>38.49</v>
      </c>
      <c r="H47842">
        <v>0</v>
      </c>
      <c r="I47842">
        <v>7.1</v>
      </c>
      <c r="J47842">
        <v>45.59</v>
      </c>
      <c r="K47842" t="s">
        <v>26</v>
      </c>
      <c r="L47842">
        <v>45.59</v>
      </c>
      <c r="N47842">
        <v>0</v>
      </c>
      <c r="P47842">
        <v>0</v>
      </c>
      <c r="T47842" t="s">
        <v>23</v>
      </c>
      <c r="U47842">
        <v>11</v>
      </c>
      <c r="V47842" s="4">
        <v>10000057684394</v>
      </c>
      <c r="W47842" s="4">
        <v>10000057684394</v>
      </c>
      <c r="X47842" t="s">
        <v>41248</v>
      </c>
      <c r="Y47842">
        <v>35</v>
      </c>
      <c r="AM47842" t="s">
        <v>20959</v>
      </c>
      <c r="AO47842" t="s">
        <v>23</v>
      </c>
    </row>
    <row r="47843" spans="1:41" x14ac:dyDescent="0.2">
      <c r="A47843">
        <v>1</v>
      </c>
      <c r="B47843">
        <v>3279784</v>
      </c>
      <c r="C47843">
        <v>2681665</v>
      </c>
      <c r="D47843" s="2">
        <v>45561</v>
      </c>
      <c r="E47843" t="s">
        <v>21</v>
      </c>
      <c r="F47843">
        <v>12</v>
      </c>
      <c r="G47843">
        <v>184.52</v>
      </c>
      <c r="H47843">
        <v>24.86</v>
      </c>
      <c r="I47843">
        <v>10.49</v>
      </c>
      <c r="J47843">
        <v>219.87</v>
      </c>
      <c r="K47843" t="s">
        <v>22</v>
      </c>
      <c r="L47843">
        <v>219.87</v>
      </c>
      <c r="N47843">
        <v>0</v>
      </c>
      <c r="P47843">
        <v>0</v>
      </c>
      <c r="T47843" t="s">
        <v>23</v>
      </c>
      <c r="U47843">
        <v>1</v>
      </c>
      <c r="V47843" s="4">
        <v>10000057684269</v>
      </c>
      <c r="W47843" s="4">
        <v>10000057684269</v>
      </c>
      <c r="X47843" t="s">
        <v>41356</v>
      </c>
      <c r="Y47843">
        <v>11</v>
      </c>
      <c r="AM47843" t="s">
        <v>108</v>
      </c>
      <c r="AO47843" t="s">
        <v>23</v>
      </c>
    </row>
    <row r="47844" spans="1:41" x14ac:dyDescent="0.2">
      <c r="A47844">
        <v>1</v>
      </c>
      <c r="B47844">
        <v>7675666</v>
      </c>
      <c r="C47844">
        <v>13894547</v>
      </c>
      <c r="D47844" s="2">
        <v>45561</v>
      </c>
      <c r="E47844" t="s">
        <v>21</v>
      </c>
      <c r="F47844">
        <v>12</v>
      </c>
      <c r="G47844">
        <v>203.49</v>
      </c>
      <c r="H47844">
        <v>22.08</v>
      </c>
      <c r="I47844">
        <v>3.55</v>
      </c>
      <c r="J47844">
        <v>229.12</v>
      </c>
      <c r="K47844" t="s">
        <v>22</v>
      </c>
      <c r="L47844">
        <v>229.12</v>
      </c>
      <c r="N47844">
        <v>0</v>
      </c>
      <c r="P47844">
        <v>0</v>
      </c>
      <c r="T47844" t="s">
        <v>23</v>
      </c>
      <c r="U47844">
        <v>1</v>
      </c>
      <c r="V47844" s="4">
        <v>10000057684328</v>
      </c>
      <c r="W47844" s="4">
        <v>10000057684328</v>
      </c>
      <c r="X47844" t="s">
        <v>41356</v>
      </c>
      <c r="Y47844">
        <v>30</v>
      </c>
      <c r="AM47844" t="s">
        <v>21348</v>
      </c>
      <c r="AO47844" t="s">
        <v>23</v>
      </c>
    </row>
    <row r="47845" spans="1:41" x14ac:dyDescent="0.2">
      <c r="A47845">
        <v>1</v>
      </c>
      <c r="B47845">
        <v>7675693</v>
      </c>
      <c r="C47845">
        <v>13894572</v>
      </c>
      <c r="D47845" s="2">
        <v>45561</v>
      </c>
      <c r="E47845" t="s">
        <v>21</v>
      </c>
      <c r="F47845">
        <v>12</v>
      </c>
      <c r="G47845">
        <v>298.47000000000003</v>
      </c>
      <c r="H47845">
        <v>2.06</v>
      </c>
      <c r="I47845">
        <v>7.61</v>
      </c>
      <c r="J47845">
        <v>308.14</v>
      </c>
      <c r="K47845" t="s">
        <v>22</v>
      </c>
      <c r="L47845">
        <v>308.14</v>
      </c>
      <c r="N47845">
        <v>0</v>
      </c>
      <c r="P47845">
        <v>0</v>
      </c>
      <c r="T47845" t="s">
        <v>23</v>
      </c>
      <c r="U47845">
        <v>11</v>
      </c>
      <c r="V47845" s="4">
        <v>10000057684580</v>
      </c>
      <c r="W47845" s="4">
        <v>10000057684580</v>
      </c>
      <c r="X47845" t="s">
        <v>41357</v>
      </c>
      <c r="Y47845">
        <v>15</v>
      </c>
      <c r="AM47845" t="s">
        <v>348</v>
      </c>
      <c r="AO47845" t="s">
        <v>23</v>
      </c>
    </row>
    <row r="47846" spans="1:41" x14ac:dyDescent="0.2">
      <c r="A47846">
        <v>1</v>
      </c>
      <c r="B47846">
        <v>7675695</v>
      </c>
      <c r="C47846">
        <v>13894574</v>
      </c>
      <c r="D47846" s="2">
        <v>45561</v>
      </c>
      <c r="E47846" t="s">
        <v>21</v>
      </c>
      <c r="F47846">
        <v>12</v>
      </c>
      <c r="G47846">
        <v>106.37</v>
      </c>
      <c r="H47846">
        <v>1.03</v>
      </c>
      <c r="I47846">
        <v>7.1</v>
      </c>
      <c r="J47846">
        <v>114.5</v>
      </c>
      <c r="K47846" t="s">
        <v>22</v>
      </c>
      <c r="L47846">
        <v>114.5</v>
      </c>
      <c r="N47846">
        <v>0</v>
      </c>
      <c r="P47846">
        <v>0</v>
      </c>
      <c r="T47846" t="s">
        <v>23</v>
      </c>
      <c r="U47846">
        <v>11</v>
      </c>
      <c r="V47846" s="4">
        <v>10000057684540</v>
      </c>
      <c r="W47846" s="4">
        <v>10000057684540</v>
      </c>
      <c r="X47846" t="s">
        <v>41357</v>
      </c>
      <c r="Y47846">
        <v>3</v>
      </c>
      <c r="AM47846" t="s">
        <v>260</v>
      </c>
      <c r="AO47846" t="s">
        <v>23</v>
      </c>
    </row>
    <row r="47847" spans="1:41" x14ac:dyDescent="0.2">
      <c r="A47847">
        <v>1</v>
      </c>
      <c r="B47847">
        <v>3279789</v>
      </c>
      <c r="C47847">
        <v>2681668</v>
      </c>
      <c r="D47847" s="2">
        <v>45561</v>
      </c>
      <c r="E47847" t="s">
        <v>21</v>
      </c>
      <c r="F47847">
        <v>12</v>
      </c>
      <c r="G47847">
        <v>175.19</v>
      </c>
      <c r="H47847">
        <v>17.3</v>
      </c>
      <c r="I47847">
        <v>10.49</v>
      </c>
      <c r="J47847">
        <v>202.98</v>
      </c>
      <c r="K47847" t="s">
        <v>22</v>
      </c>
      <c r="L47847">
        <v>202.98</v>
      </c>
      <c r="N47847">
        <v>0</v>
      </c>
      <c r="P47847">
        <v>0</v>
      </c>
      <c r="T47847" t="s">
        <v>23</v>
      </c>
      <c r="U47847">
        <v>1</v>
      </c>
      <c r="V47847" s="4">
        <v>10000057684691</v>
      </c>
      <c r="W47847" s="4">
        <v>10000057684691</v>
      </c>
      <c r="X47847" t="s">
        <v>15092</v>
      </c>
      <c r="Y47847">
        <v>77</v>
      </c>
      <c r="AM47847" t="s">
        <v>1114</v>
      </c>
      <c r="AO47847" t="s">
        <v>23</v>
      </c>
    </row>
    <row r="47848" spans="1:41" x14ac:dyDescent="0.2">
      <c r="A47848">
        <v>1</v>
      </c>
      <c r="B47848">
        <v>7675709</v>
      </c>
      <c r="C47848">
        <v>13894586</v>
      </c>
      <c r="D47848" s="2">
        <v>45561</v>
      </c>
      <c r="E47848" t="s">
        <v>21</v>
      </c>
      <c r="F47848">
        <v>12</v>
      </c>
      <c r="G47848">
        <v>227.05</v>
      </c>
      <c r="H47848">
        <v>3.52</v>
      </c>
      <c r="I47848">
        <v>3.55</v>
      </c>
      <c r="J47848">
        <v>234.12</v>
      </c>
      <c r="K47848" t="s">
        <v>22</v>
      </c>
      <c r="L47848">
        <v>234.12</v>
      </c>
      <c r="N47848">
        <v>0</v>
      </c>
      <c r="P47848">
        <v>0</v>
      </c>
      <c r="T47848" t="s">
        <v>23</v>
      </c>
      <c r="U47848">
        <v>11</v>
      </c>
      <c r="V47848" s="4">
        <v>10000057684511</v>
      </c>
      <c r="W47848" s="4">
        <v>10000057684511</v>
      </c>
      <c r="X47848" t="s">
        <v>41358</v>
      </c>
      <c r="Y47848">
        <v>41</v>
      </c>
      <c r="AM47848" t="s">
        <v>12728</v>
      </c>
      <c r="AO47848" t="s">
        <v>23</v>
      </c>
    </row>
    <row r="47849" spans="1:41" x14ac:dyDescent="0.2">
      <c r="A47849">
        <v>1</v>
      </c>
      <c r="B47849">
        <v>3279790</v>
      </c>
      <c r="C47849">
        <v>2681669</v>
      </c>
      <c r="D47849" s="2">
        <v>45561</v>
      </c>
      <c r="E47849" t="s">
        <v>21</v>
      </c>
      <c r="F47849">
        <v>12</v>
      </c>
      <c r="G47849">
        <v>144.76</v>
      </c>
      <c r="H47849">
        <v>14.93</v>
      </c>
      <c r="I47849">
        <v>4.5599999999999996</v>
      </c>
      <c r="J47849">
        <v>164.25</v>
      </c>
      <c r="K47849" t="s">
        <v>26</v>
      </c>
      <c r="L47849">
        <v>164.25</v>
      </c>
      <c r="N47849">
        <v>0</v>
      </c>
      <c r="P47849">
        <v>0</v>
      </c>
      <c r="T47849" t="s">
        <v>23</v>
      </c>
      <c r="U47849">
        <v>1</v>
      </c>
      <c r="V47849" s="4">
        <v>10000057684702</v>
      </c>
      <c r="W47849" s="4">
        <v>10000057684702</v>
      </c>
      <c r="X47849" t="s">
        <v>41359</v>
      </c>
      <c r="Y47849">
        <v>16</v>
      </c>
      <c r="AM47849" t="s">
        <v>19876</v>
      </c>
      <c r="AO47849" t="s">
        <v>23</v>
      </c>
    </row>
    <row r="47850" spans="1:41" x14ac:dyDescent="0.2">
      <c r="A47850">
        <v>1</v>
      </c>
      <c r="B47850">
        <v>7675721</v>
      </c>
      <c r="C47850">
        <v>13894597</v>
      </c>
      <c r="D47850" s="2">
        <v>45561</v>
      </c>
      <c r="E47850" t="s">
        <v>21</v>
      </c>
      <c r="F47850">
        <v>12</v>
      </c>
      <c r="G47850">
        <v>390.94</v>
      </c>
      <c r="H47850">
        <v>3.52</v>
      </c>
      <c r="I47850">
        <v>5.13</v>
      </c>
      <c r="J47850">
        <v>399.59</v>
      </c>
      <c r="K47850" t="s">
        <v>22</v>
      </c>
      <c r="L47850">
        <v>399.59</v>
      </c>
      <c r="N47850">
        <v>0</v>
      </c>
      <c r="P47850">
        <v>0</v>
      </c>
      <c r="T47850" t="s">
        <v>23</v>
      </c>
      <c r="U47850">
        <v>11</v>
      </c>
      <c r="V47850" s="4">
        <v>10000057684763</v>
      </c>
      <c r="W47850" s="4">
        <v>10000057684763</v>
      </c>
      <c r="X47850" t="s">
        <v>13487</v>
      </c>
      <c r="Y47850">
        <v>77</v>
      </c>
      <c r="AM47850" t="s">
        <v>62</v>
      </c>
      <c r="AO47850" t="s">
        <v>23</v>
      </c>
    </row>
    <row r="47851" spans="1:41" x14ac:dyDescent="0.2">
      <c r="A47851">
        <v>1</v>
      </c>
      <c r="B47851">
        <v>7675747</v>
      </c>
      <c r="C47851">
        <v>13894623</v>
      </c>
      <c r="D47851" s="2">
        <v>45561</v>
      </c>
      <c r="E47851" t="s">
        <v>21</v>
      </c>
      <c r="F47851">
        <v>12</v>
      </c>
      <c r="G47851">
        <v>182.36</v>
      </c>
      <c r="H47851">
        <v>1.79</v>
      </c>
      <c r="I47851">
        <v>0</v>
      </c>
      <c r="J47851">
        <v>184.15</v>
      </c>
      <c r="K47851" t="s">
        <v>22</v>
      </c>
      <c r="L47851">
        <v>184.15</v>
      </c>
      <c r="N47851">
        <v>0</v>
      </c>
      <c r="P47851">
        <v>0</v>
      </c>
      <c r="T47851" t="s">
        <v>23</v>
      </c>
      <c r="U47851">
        <v>1</v>
      </c>
      <c r="V47851" s="4">
        <v>10000057684693</v>
      </c>
      <c r="W47851" s="4">
        <v>10000057684693</v>
      </c>
      <c r="X47851" t="s">
        <v>9080</v>
      </c>
      <c r="Y47851">
        <v>18</v>
      </c>
      <c r="AM47851" t="s">
        <v>51</v>
      </c>
      <c r="AO47851" t="s">
        <v>23</v>
      </c>
    </row>
    <row r="47852" spans="1:41" x14ac:dyDescent="0.2">
      <c r="A47852">
        <v>1</v>
      </c>
      <c r="B47852">
        <v>7675748</v>
      </c>
      <c r="C47852">
        <v>13894624</v>
      </c>
      <c r="D47852" s="2">
        <v>45561</v>
      </c>
      <c r="E47852" t="s">
        <v>21</v>
      </c>
      <c r="F47852">
        <v>12</v>
      </c>
      <c r="G47852">
        <v>32.1</v>
      </c>
      <c r="H47852">
        <v>0</v>
      </c>
      <c r="I47852">
        <v>0</v>
      </c>
      <c r="J47852">
        <v>32.1</v>
      </c>
      <c r="K47852" t="s">
        <v>22</v>
      </c>
      <c r="L47852">
        <v>32.1</v>
      </c>
      <c r="N47852">
        <v>0</v>
      </c>
      <c r="P47852">
        <v>0</v>
      </c>
      <c r="T47852" t="s">
        <v>23</v>
      </c>
      <c r="U47852">
        <v>1</v>
      </c>
      <c r="V47852" s="4">
        <v>10000057684793</v>
      </c>
      <c r="W47852" s="4">
        <v>10000057684793</v>
      </c>
      <c r="X47852" t="s">
        <v>9080</v>
      </c>
      <c r="Y47852">
        <v>18</v>
      </c>
      <c r="AM47852" t="s">
        <v>1111</v>
      </c>
      <c r="AO47852" t="s">
        <v>23</v>
      </c>
    </row>
    <row r="47853" spans="1:41" x14ac:dyDescent="0.2">
      <c r="A47853">
        <v>1</v>
      </c>
      <c r="B47853">
        <v>3279795</v>
      </c>
      <c r="C47853">
        <v>2681674</v>
      </c>
      <c r="D47853" s="2">
        <v>45561</v>
      </c>
      <c r="E47853" t="s">
        <v>21</v>
      </c>
      <c r="F47853">
        <v>12</v>
      </c>
      <c r="G47853">
        <v>32.1</v>
      </c>
      <c r="H47853">
        <v>0</v>
      </c>
      <c r="I47853">
        <v>3.73</v>
      </c>
      <c r="J47853">
        <v>35.83</v>
      </c>
      <c r="K47853" t="s">
        <v>22</v>
      </c>
      <c r="L47853">
        <v>35.83</v>
      </c>
      <c r="N47853">
        <v>0</v>
      </c>
      <c r="P47853">
        <v>0</v>
      </c>
      <c r="T47853" t="s">
        <v>23</v>
      </c>
      <c r="U47853">
        <v>1</v>
      </c>
      <c r="V47853" s="4">
        <v>10000057684692</v>
      </c>
      <c r="W47853" s="4">
        <v>10000057684692</v>
      </c>
      <c r="X47853" t="s">
        <v>9080</v>
      </c>
      <c r="Y47853">
        <v>18</v>
      </c>
      <c r="AM47853" t="s">
        <v>543</v>
      </c>
      <c r="AO47853" t="s">
        <v>23</v>
      </c>
    </row>
    <row r="47854" spans="1:41" x14ac:dyDescent="0.2">
      <c r="A47854">
        <v>1</v>
      </c>
      <c r="B47854">
        <v>3279794</v>
      </c>
      <c r="C47854">
        <v>2681673</v>
      </c>
      <c r="D47854" s="2">
        <v>45561</v>
      </c>
      <c r="E47854" t="s">
        <v>21</v>
      </c>
      <c r="F47854">
        <v>12</v>
      </c>
      <c r="G47854">
        <v>175.62</v>
      </c>
      <c r="H47854">
        <v>1.79</v>
      </c>
      <c r="I47854">
        <v>10.49</v>
      </c>
      <c r="J47854">
        <v>187.9</v>
      </c>
      <c r="K47854" t="s">
        <v>22</v>
      </c>
      <c r="L47854">
        <v>187.9</v>
      </c>
      <c r="N47854">
        <v>0</v>
      </c>
      <c r="P47854">
        <v>0</v>
      </c>
      <c r="T47854" t="s">
        <v>23</v>
      </c>
      <c r="U47854">
        <v>1</v>
      </c>
      <c r="V47854" s="4">
        <v>10000057684790</v>
      </c>
      <c r="W47854" s="4">
        <v>10000057684790</v>
      </c>
      <c r="X47854" t="s">
        <v>9080</v>
      </c>
      <c r="Y47854">
        <v>18</v>
      </c>
      <c r="AM47854" t="s">
        <v>268</v>
      </c>
      <c r="AO47854" t="s">
        <v>23</v>
      </c>
    </row>
    <row r="47855" spans="1:41" x14ac:dyDescent="0.2">
      <c r="A47855">
        <v>1</v>
      </c>
      <c r="B47855">
        <v>7675811</v>
      </c>
      <c r="C47855">
        <v>13894684</v>
      </c>
      <c r="D47855" s="2">
        <v>45561</v>
      </c>
      <c r="E47855" t="s">
        <v>21</v>
      </c>
      <c r="F47855">
        <v>12</v>
      </c>
      <c r="G47855">
        <v>377.56</v>
      </c>
      <c r="H47855">
        <v>0</v>
      </c>
      <c r="I47855">
        <v>6.71</v>
      </c>
      <c r="J47855">
        <v>384.27</v>
      </c>
      <c r="K47855" t="s">
        <v>26</v>
      </c>
      <c r="L47855">
        <v>384.27</v>
      </c>
      <c r="N47855">
        <v>0</v>
      </c>
      <c r="P47855">
        <v>0</v>
      </c>
      <c r="T47855" t="s">
        <v>23</v>
      </c>
      <c r="U47855">
        <v>11</v>
      </c>
      <c r="V47855" s="4">
        <v>10000057684818</v>
      </c>
      <c r="W47855" s="4">
        <v>10000057684818</v>
      </c>
      <c r="X47855" t="s">
        <v>35575</v>
      </c>
      <c r="Y47855">
        <v>25</v>
      </c>
      <c r="AM47855" t="s">
        <v>18269</v>
      </c>
      <c r="AO47855" t="s">
        <v>23</v>
      </c>
    </row>
    <row r="47856" spans="1:41" x14ac:dyDescent="0.2">
      <c r="A47856">
        <v>1</v>
      </c>
      <c r="B47856">
        <v>7675816</v>
      </c>
      <c r="C47856">
        <v>13894688</v>
      </c>
      <c r="D47856" s="2">
        <v>45561</v>
      </c>
      <c r="E47856" t="s">
        <v>21</v>
      </c>
      <c r="F47856">
        <v>12</v>
      </c>
      <c r="G47856">
        <v>383.51</v>
      </c>
      <c r="H47856">
        <v>1.03</v>
      </c>
      <c r="I47856">
        <v>2.35</v>
      </c>
      <c r="J47856">
        <v>386.89</v>
      </c>
      <c r="K47856" t="s">
        <v>26</v>
      </c>
      <c r="L47856">
        <v>386.89</v>
      </c>
      <c r="N47856">
        <v>0</v>
      </c>
      <c r="P47856">
        <v>0</v>
      </c>
      <c r="T47856" t="s">
        <v>23</v>
      </c>
      <c r="U47856">
        <v>11</v>
      </c>
      <c r="V47856" s="4">
        <v>10000057684824</v>
      </c>
      <c r="W47856" s="4">
        <v>10000057684824</v>
      </c>
      <c r="X47856" t="s">
        <v>41360</v>
      </c>
      <c r="Y47856">
        <v>79</v>
      </c>
      <c r="AM47856" t="s">
        <v>10859</v>
      </c>
      <c r="AO47856" t="s">
        <v>23</v>
      </c>
    </row>
    <row r="47857" spans="1:41" x14ac:dyDescent="0.2">
      <c r="A47857">
        <v>1</v>
      </c>
      <c r="B47857">
        <v>7675817</v>
      </c>
      <c r="C47857">
        <v>13894689</v>
      </c>
      <c r="D47857" s="2">
        <v>45561</v>
      </c>
      <c r="E47857" t="s">
        <v>21</v>
      </c>
      <c r="F47857">
        <v>12</v>
      </c>
      <c r="G47857">
        <v>383.51</v>
      </c>
      <c r="H47857">
        <v>1.03</v>
      </c>
      <c r="I47857">
        <v>7.61</v>
      </c>
      <c r="J47857">
        <v>392.15</v>
      </c>
      <c r="K47857" t="s">
        <v>26</v>
      </c>
      <c r="L47857">
        <v>392.15</v>
      </c>
      <c r="N47857">
        <v>0</v>
      </c>
      <c r="P47857">
        <v>0</v>
      </c>
      <c r="T47857" t="s">
        <v>23</v>
      </c>
      <c r="U47857">
        <v>11</v>
      </c>
      <c r="V47857" s="4">
        <v>10000057684839</v>
      </c>
      <c r="W47857" s="4">
        <v>10000057684839</v>
      </c>
      <c r="X47857" t="s">
        <v>41360</v>
      </c>
      <c r="Y47857">
        <v>80</v>
      </c>
      <c r="AM47857" t="s">
        <v>10967</v>
      </c>
      <c r="AO47857" t="s">
        <v>23</v>
      </c>
    </row>
    <row r="47858" spans="1:41" x14ac:dyDescent="0.2">
      <c r="A47858">
        <v>1</v>
      </c>
      <c r="B47858">
        <v>130249</v>
      </c>
      <c r="C47858">
        <v>112949</v>
      </c>
      <c r="D47858" s="2">
        <v>45561</v>
      </c>
      <c r="E47858" t="s">
        <v>21</v>
      </c>
      <c r="F47858">
        <v>12</v>
      </c>
      <c r="G47858">
        <v>197.29</v>
      </c>
      <c r="H47858">
        <v>14.36</v>
      </c>
      <c r="I47858">
        <v>8.33</v>
      </c>
      <c r="J47858">
        <v>219.98</v>
      </c>
      <c r="K47858" t="s">
        <v>26</v>
      </c>
      <c r="L47858">
        <v>219.98</v>
      </c>
      <c r="N47858">
        <v>0</v>
      </c>
      <c r="P47858">
        <v>0</v>
      </c>
      <c r="T47858" t="s">
        <v>23</v>
      </c>
      <c r="U47858">
        <v>1</v>
      </c>
      <c r="V47858" s="4">
        <v>10000057685037</v>
      </c>
      <c r="W47858" s="4">
        <v>10000057685037</v>
      </c>
      <c r="X47858" t="s">
        <v>2575</v>
      </c>
      <c r="Y47858">
        <v>13</v>
      </c>
      <c r="AM47858" t="s">
        <v>11709</v>
      </c>
      <c r="AO47858" t="s">
        <v>23</v>
      </c>
    </row>
    <row r="47859" spans="1:41" x14ac:dyDescent="0.2">
      <c r="A47859">
        <v>1</v>
      </c>
      <c r="B47859">
        <v>3279801</v>
      </c>
      <c r="C47859">
        <v>2681680</v>
      </c>
      <c r="D47859" s="2">
        <v>45561</v>
      </c>
      <c r="E47859" t="s">
        <v>21</v>
      </c>
      <c r="F47859">
        <v>12</v>
      </c>
      <c r="G47859">
        <v>293.48</v>
      </c>
      <c r="H47859">
        <v>16.399999999999999</v>
      </c>
      <c r="I47859">
        <v>7.91</v>
      </c>
      <c r="J47859">
        <v>317.79000000000002</v>
      </c>
      <c r="K47859" t="s">
        <v>22</v>
      </c>
      <c r="L47859">
        <v>317.79000000000002</v>
      </c>
      <c r="N47859">
        <v>0</v>
      </c>
      <c r="P47859">
        <v>0</v>
      </c>
      <c r="T47859" t="s">
        <v>23</v>
      </c>
      <c r="U47859">
        <v>1</v>
      </c>
      <c r="V47859" s="4">
        <v>10000057685072</v>
      </c>
      <c r="W47859" s="4">
        <v>10000057685072</v>
      </c>
      <c r="X47859" t="s">
        <v>12864</v>
      </c>
      <c r="Y47859">
        <v>72</v>
      </c>
      <c r="AM47859" t="s">
        <v>13666</v>
      </c>
      <c r="AO47859" t="s">
        <v>23</v>
      </c>
    </row>
    <row r="47860" spans="1:41" x14ac:dyDescent="0.2">
      <c r="A47860">
        <v>1</v>
      </c>
      <c r="B47860">
        <v>7675832</v>
      </c>
      <c r="C47860">
        <v>13894704</v>
      </c>
      <c r="D47860" s="2">
        <v>45561</v>
      </c>
      <c r="E47860" t="s">
        <v>21</v>
      </c>
      <c r="F47860">
        <v>12</v>
      </c>
      <c r="G47860">
        <v>141.74</v>
      </c>
      <c r="H47860">
        <v>0</v>
      </c>
      <c r="I47860">
        <v>5.13</v>
      </c>
      <c r="J47860">
        <v>146.87</v>
      </c>
      <c r="K47860" t="s">
        <v>26</v>
      </c>
      <c r="L47860">
        <v>146.87</v>
      </c>
      <c r="N47860">
        <v>0</v>
      </c>
      <c r="P47860">
        <v>0</v>
      </c>
      <c r="T47860" t="s">
        <v>23</v>
      </c>
      <c r="U47860">
        <v>11</v>
      </c>
      <c r="V47860" s="4">
        <v>10000057684699</v>
      </c>
      <c r="W47860" s="4">
        <v>10000057684699</v>
      </c>
      <c r="X47860" t="s">
        <v>41361</v>
      </c>
      <c r="Y47860">
        <v>22</v>
      </c>
      <c r="AM47860" t="s">
        <v>13178</v>
      </c>
      <c r="AO47860" t="s">
        <v>23</v>
      </c>
    </row>
    <row r="47861" spans="1:41" x14ac:dyDescent="0.2">
      <c r="A47861">
        <v>1</v>
      </c>
      <c r="B47861">
        <v>7675833</v>
      </c>
      <c r="C47861">
        <v>13894705</v>
      </c>
      <c r="D47861" s="2">
        <v>45561</v>
      </c>
      <c r="E47861" t="s">
        <v>21</v>
      </c>
      <c r="F47861">
        <v>12</v>
      </c>
      <c r="G47861">
        <v>141.74</v>
      </c>
      <c r="H47861">
        <v>0</v>
      </c>
      <c r="I47861">
        <v>7.1</v>
      </c>
      <c r="J47861">
        <v>148.84</v>
      </c>
      <c r="K47861" t="s">
        <v>26</v>
      </c>
      <c r="L47861">
        <v>148.84</v>
      </c>
      <c r="N47861">
        <v>0</v>
      </c>
      <c r="P47861">
        <v>0</v>
      </c>
      <c r="T47861" t="s">
        <v>23</v>
      </c>
      <c r="U47861">
        <v>11</v>
      </c>
      <c r="V47861" s="4">
        <v>10000057684598</v>
      </c>
      <c r="W47861" s="4">
        <v>10000057684598</v>
      </c>
      <c r="X47861" t="s">
        <v>41361</v>
      </c>
      <c r="Y47861">
        <v>18</v>
      </c>
      <c r="AM47861" t="s">
        <v>10660</v>
      </c>
      <c r="AO47861" t="s">
        <v>23</v>
      </c>
    </row>
    <row r="47862" spans="1:41" x14ac:dyDescent="0.2">
      <c r="A47862">
        <v>1</v>
      </c>
      <c r="B47862">
        <v>7675874</v>
      </c>
      <c r="C47862">
        <v>13894747</v>
      </c>
      <c r="D47862" s="2">
        <v>45561</v>
      </c>
      <c r="E47862" t="s">
        <v>21</v>
      </c>
      <c r="F47862">
        <v>12</v>
      </c>
      <c r="G47862">
        <v>38.49</v>
      </c>
      <c r="H47862">
        <v>0</v>
      </c>
      <c r="I47862">
        <v>7.1</v>
      </c>
      <c r="J47862">
        <v>45.59</v>
      </c>
      <c r="K47862" t="s">
        <v>26</v>
      </c>
      <c r="L47862">
        <v>45.59</v>
      </c>
      <c r="N47862">
        <v>0</v>
      </c>
      <c r="P47862">
        <v>0</v>
      </c>
      <c r="T47862" t="s">
        <v>23</v>
      </c>
      <c r="U47862">
        <v>11</v>
      </c>
      <c r="V47862" s="4">
        <v>10000057685113</v>
      </c>
      <c r="W47862" s="4">
        <v>10000057685113</v>
      </c>
      <c r="X47862" t="s">
        <v>13245</v>
      </c>
      <c r="Y47862">
        <v>1</v>
      </c>
      <c r="AM47862" t="s">
        <v>15486</v>
      </c>
      <c r="AO47862" t="s">
        <v>23</v>
      </c>
    </row>
    <row r="47863" spans="1:41" x14ac:dyDescent="0.2">
      <c r="A47863">
        <v>1</v>
      </c>
      <c r="B47863">
        <v>7675875</v>
      </c>
      <c r="C47863">
        <v>13894748</v>
      </c>
      <c r="D47863" s="2">
        <v>45561</v>
      </c>
      <c r="E47863" t="s">
        <v>21</v>
      </c>
      <c r="F47863">
        <v>12</v>
      </c>
      <c r="G47863">
        <v>38.700000000000003</v>
      </c>
      <c r="H47863">
        <v>0</v>
      </c>
      <c r="I47863">
        <v>7.99</v>
      </c>
      <c r="J47863">
        <v>46.69</v>
      </c>
      <c r="K47863" t="s">
        <v>26</v>
      </c>
      <c r="L47863">
        <v>46.69</v>
      </c>
      <c r="N47863">
        <v>0</v>
      </c>
      <c r="P47863">
        <v>0</v>
      </c>
      <c r="T47863" t="s">
        <v>23</v>
      </c>
      <c r="U47863">
        <v>11</v>
      </c>
      <c r="V47863" s="4">
        <v>10000057685070</v>
      </c>
      <c r="W47863" s="4">
        <v>10000057685070</v>
      </c>
      <c r="X47863" t="s">
        <v>13245</v>
      </c>
      <c r="Y47863">
        <v>3</v>
      </c>
      <c r="AM47863" t="s">
        <v>12464</v>
      </c>
      <c r="AO47863" t="s">
        <v>23</v>
      </c>
    </row>
    <row r="47864" spans="1:41" x14ac:dyDescent="0.2">
      <c r="A47864">
        <v>1</v>
      </c>
      <c r="B47864">
        <v>7675876</v>
      </c>
      <c r="C47864">
        <v>13894749</v>
      </c>
      <c r="D47864" s="2">
        <v>45561</v>
      </c>
      <c r="E47864" t="s">
        <v>21</v>
      </c>
      <c r="F47864">
        <v>12</v>
      </c>
      <c r="G47864">
        <v>46.45</v>
      </c>
      <c r="H47864">
        <v>0</v>
      </c>
      <c r="I47864">
        <v>0</v>
      </c>
      <c r="J47864">
        <v>46.45</v>
      </c>
      <c r="K47864" t="s">
        <v>26</v>
      </c>
      <c r="L47864">
        <v>46.45</v>
      </c>
      <c r="N47864">
        <v>0</v>
      </c>
      <c r="P47864">
        <v>0</v>
      </c>
      <c r="T47864" t="s">
        <v>23</v>
      </c>
      <c r="U47864">
        <v>11</v>
      </c>
      <c r="V47864" s="4">
        <v>10000057685091</v>
      </c>
      <c r="W47864" s="4">
        <v>10000057685091</v>
      </c>
      <c r="X47864" t="s">
        <v>3218</v>
      </c>
      <c r="Y47864">
        <v>17</v>
      </c>
      <c r="AM47864" t="s">
        <v>21248</v>
      </c>
      <c r="AO47864" t="s">
        <v>23</v>
      </c>
    </row>
    <row r="47865" spans="1:41" x14ac:dyDescent="0.2">
      <c r="A47865">
        <v>1</v>
      </c>
      <c r="B47865">
        <v>7675877</v>
      </c>
      <c r="C47865">
        <v>13894750</v>
      </c>
      <c r="D47865" s="2">
        <v>45561</v>
      </c>
      <c r="E47865" t="s">
        <v>21</v>
      </c>
      <c r="F47865">
        <v>12</v>
      </c>
      <c r="G47865">
        <v>38.49</v>
      </c>
      <c r="H47865">
        <v>0</v>
      </c>
      <c r="I47865">
        <v>7.1</v>
      </c>
      <c r="J47865">
        <v>45.59</v>
      </c>
      <c r="K47865" t="s">
        <v>26</v>
      </c>
      <c r="L47865">
        <v>45.59</v>
      </c>
      <c r="N47865">
        <v>0</v>
      </c>
      <c r="P47865">
        <v>0</v>
      </c>
      <c r="T47865" t="s">
        <v>23</v>
      </c>
      <c r="U47865">
        <v>11</v>
      </c>
      <c r="V47865" s="4">
        <v>10000057685067</v>
      </c>
      <c r="W47865" s="4">
        <v>10000057685067</v>
      </c>
      <c r="X47865" t="s">
        <v>3218</v>
      </c>
      <c r="Y47865">
        <v>25</v>
      </c>
      <c r="AM47865" t="s">
        <v>21135</v>
      </c>
      <c r="AO47865" t="s">
        <v>23</v>
      </c>
    </row>
    <row r="47866" spans="1:41" x14ac:dyDescent="0.2">
      <c r="A47866">
        <v>1</v>
      </c>
      <c r="B47866">
        <v>7675887</v>
      </c>
      <c r="C47866">
        <v>13894760</v>
      </c>
      <c r="D47866" s="2">
        <v>45561</v>
      </c>
      <c r="E47866" t="s">
        <v>21</v>
      </c>
      <c r="F47866">
        <v>12</v>
      </c>
      <c r="G47866">
        <v>38.49</v>
      </c>
      <c r="H47866">
        <v>0</v>
      </c>
      <c r="I47866">
        <v>7.1</v>
      </c>
      <c r="J47866">
        <v>45.59</v>
      </c>
      <c r="K47866" t="s">
        <v>22</v>
      </c>
      <c r="L47866">
        <v>45.59</v>
      </c>
      <c r="N47866">
        <v>0</v>
      </c>
      <c r="P47866">
        <v>0</v>
      </c>
      <c r="T47866" t="s">
        <v>23</v>
      </c>
      <c r="U47866">
        <v>11</v>
      </c>
      <c r="V47866" s="4">
        <v>10000057685211</v>
      </c>
      <c r="W47866" s="4">
        <v>10000057685211</v>
      </c>
      <c r="X47866" t="s">
        <v>33746</v>
      </c>
      <c r="Y47866">
        <v>11</v>
      </c>
      <c r="AM47866" t="s">
        <v>20959</v>
      </c>
      <c r="AO47866" t="s">
        <v>23</v>
      </c>
    </row>
    <row r="47867" spans="1:41" x14ac:dyDescent="0.2">
      <c r="A47867">
        <v>1</v>
      </c>
      <c r="B47867">
        <v>7675896</v>
      </c>
      <c r="C47867">
        <v>13894768</v>
      </c>
      <c r="D47867" s="2">
        <v>45561</v>
      </c>
      <c r="E47867" t="s">
        <v>21</v>
      </c>
      <c r="F47867">
        <v>12</v>
      </c>
      <c r="G47867">
        <v>195.47</v>
      </c>
      <c r="H47867">
        <v>3.52</v>
      </c>
      <c r="I47867">
        <v>7.61</v>
      </c>
      <c r="J47867">
        <v>206.6</v>
      </c>
      <c r="K47867" t="s">
        <v>26</v>
      </c>
      <c r="L47867">
        <v>206.6</v>
      </c>
      <c r="N47867">
        <v>0</v>
      </c>
      <c r="P47867">
        <v>0</v>
      </c>
      <c r="T47867" t="s">
        <v>23</v>
      </c>
      <c r="U47867">
        <v>11</v>
      </c>
      <c r="V47867" s="4">
        <v>10000057685098</v>
      </c>
      <c r="W47867" s="4">
        <v>10000057685098</v>
      </c>
      <c r="X47867" t="s">
        <v>4365</v>
      </c>
      <c r="Y47867">
        <v>3</v>
      </c>
      <c r="AM47867" t="s">
        <v>13178</v>
      </c>
      <c r="AO47867" t="s">
        <v>23</v>
      </c>
    </row>
    <row r="47868" spans="1:41" x14ac:dyDescent="0.2">
      <c r="A47868">
        <v>1</v>
      </c>
      <c r="B47868">
        <v>7675902</v>
      </c>
      <c r="C47868">
        <v>13894773</v>
      </c>
      <c r="D47868" s="2">
        <v>45561</v>
      </c>
      <c r="E47868" t="s">
        <v>21</v>
      </c>
      <c r="F47868">
        <v>12</v>
      </c>
      <c r="G47868">
        <v>147.88</v>
      </c>
      <c r="H47868">
        <v>12.12</v>
      </c>
      <c r="I47868">
        <v>7.99</v>
      </c>
      <c r="J47868">
        <v>167.99</v>
      </c>
      <c r="K47868" t="s">
        <v>22</v>
      </c>
      <c r="L47868">
        <v>167.99</v>
      </c>
      <c r="N47868">
        <v>0</v>
      </c>
      <c r="P47868">
        <v>0</v>
      </c>
      <c r="T47868" t="s">
        <v>23</v>
      </c>
      <c r="U47868">
        <v>1</v>
      </c>
      <c r="V47868" s="4">
        <v>10000057685266</v>
      </c>
      <c r="W47868" s="4">
        <v>10000057685266</v>
      </c>
      <c r="X47868" t="s">
        <v>8584</v>
      </c>
      <c r="Y47868">
        <v>10</v>
      </c>
      <c r="AM47868" t="s">
        <v>11954</v>
      </c>
      <c r="AO47868" t="s">
        <v>23</v>
      </c>
    </row>
    <row r="47869" spans="1:41" x14ac:dyDescent="0.2">
      <c r="A47869">
        <v>1</v>
      </c>
      <c r="B47869">
        <v>7675903</v>
      </c>
      <c r="C47869">
        <v>13894774</v>
      </c>
      <c r="D47869" s="2">
        <v>45561</v>
      </c>
      <c r="E47869" t="s">
        <v>21</v>
      </c>
      <c r="F47869">
        <v>12</v>
      </c>
      <c r="G47869">
        <v>147.88</v>
      </c>
      <c r="H47869">
        <v>12.12</v>
      </c>
      <c r="I47869">
        <v>7.99</v>
      </c>
      <c r="J47869">
        <v>167.99</v>
      </c>
      <c r="K47869" t="s">
        <v>22</v>
      </c>
      <c r="L47869">
        <v>167.99</v>
      </c>
      <c r="N47869">
        <v>0</v>
      </c>
      <c r="P47869">
        <v>0</v>
      </c>
      <c r="T47869" t="s">
        <v>23</v>
      </c>
      <c r="U47869">
        <v>1</v>
      </c>
      <c r="V47869" s="4">
        <v>10000057685265</v>
      </c>
      <c r="W47869" s="4">
        <v>10000057685265</v>
      </c>
      <c r="X47869" t="s">
        <v>7163</v>
      </c>
      <c r="Y47869">
        <v>9</v>
      </c>
      <c r="AM47869" t="s">
        <v>11954</v>
      </c>
      <c r="AO47869" t="s">
        <v>23</v>
      </c>
    </row>
    <row r="47870" spans="1:41" x14ac:dyDescent="0.2">
      <c r="A47870">
        <v>1</v>
      </c>
      <c r="B47870">
        <v>7675922</v>
      </c>
      <c r="C47870">
        <v>13894794</v>
      </c>
      <c r="D47870" s="2">
        <v>45561</v>
      </c>
      <c r="E47870" t="s">
        <v>21</v>
      </c>
      <c r="F47870">
        <v>12</v>
      </c>
      <c r="G47870">
        <v>18.48</v>
      </c>
      <c r="H47870">
        <v>0</v>
      </c>
      <c r="I47870">
        <v>3.4</v>
      </c>
      <c r="J47870">
        <v>21.88</v>
      </c>
      <c r="K47870" t="s">
        <v>26</v>
      </c>
      <c r="L47870">
        <v>21.88</v>
      </c>
      <c r="N47870">
        <v>0</v>
      </c>
      <c r="P47870">
        <v>0</v>
      </c>
      <c r="T47870" t="s">
        <v>23</v>
      </c>
      <c r="U47870">
        <v>11</v>
      </c>
      <c r="V47870" s="4">
        <v>10000057685329</v>
      </c>
      <c r="W47870" s="4">
        <v>10000057685329</v>
      </c>
      <c r="X47870" t="s">
        <v>13186</v>
      </c>
      <c r="Y47870">
        <v>27</v>
      </c>
      <c r="AM47870" t="s">
        <v>26209</v>
      </c>
      <c r="AO47870" t="s">
        <v>23</v>
      </c>
    </row>
    <row r="47871" spans="1:41" x14ac:dyDescent="0.2">
      <c r="A47871">
        <v>1</v>
      </c>
      <c r="B47871">
        <v>7675933</v>
      </c>
      <c r="C47871">
        <v>13894805</v>
      </c>
      <c r="D47871" s="2">
        <v>45561</v>
      </c>
      <c r="E47871" t="s">
        <v>21</v>
      </c>
      <c r="F47871">
        <v>12</v>
      </c>
      <c r="G47871">
        <v>243.64</v>
      </c>
      <c r="H47871">
        <v>0</v>
      </c>
      <c r="I47871">
        <v>7.71</v>
      </c>
      <c r="J47871">
        <v>251.35</v>
      </c>
      <c r="K47871" t="s">
        <v>22</v>
      </c>
      <c r="L47871">
        <v>251.35</v>
      </c>
      <c r="N47871">
        <v>0</v>
      </c>
      <c r="P47871">
        <v>0</v>
      </c>
      <c r="T47871" t="s">
        <v>23</v>
      </c>
      <c r="U47871">
        <v>11</v>
      </c>
      <c r="V47871" s="4">
        <v>10000057685506</v>
      </c>
      <c r="W47871" s="4">
        <v>10000057685506</v>
      </c>
      <c r="X47871" t="s">
        <v>41362</v>
      </c>
      <c r="Y47871">
        <v>72</v>
      </c>
      <c r="AM47871" t="s">
        <v>3403</v>
      </c>
      <c r="AO47871" t="s">
        <v>23</v>
      </c>
    </row>
    <row r="47872" spans="1:41" x14ac:dyDescent="0.2">
      <c r="A47872">
        <v>1</v>
      </c>
      <c r="B47872">
        <v>7675934</v>
      </c>
      <c r="C47872">
        <v>13894806</v>
      </c>
      <c r="D47872" s="2">
        <v>45561</v>
      </c>
      <c r="E47872" t="s">
        <v>21</v>
      </c>
      <c r="F47872">
        <v>12</v>
      </c>
      <c r="G47872">
        <v>243.64</v>
      </c>
      <c r="H47872">
        <v>0</v>
      </c>
      <c r="I47872">
        <v>7.99</v>
      </c>
      <c r="J47872">
        <v>251.63</v>
      </c>
      <c r="K47872" t="s">
        <v>22</v>
      </c>
      <c r="L47872">
        <v>251.63</v>
      </c>
      <c r="N47872">
        <v>0</v>
      </c>
      <c r="P47872">
        <v>0</v>
      </c>
      <c r="T47872" t="s">
        <v>23</v>
      </c>
      <c r="U47872">
        <v>11</v>
      </c>
      <c r="V47872" s="4">
        <v>10000057685470</v>
      </c>
      <c r="W47872" s="4">
        <v>10000057685470</v>
      </c>
      <c r="X47872" t="s">
        <v>41362</v>
      </c>
      <c r="Y47872">
        <v>77</v>
      </c>
      <c r="AM47872" t="s">
        <v>2383</v>
      </c>
      <c r="AO47872" t="s">
        <v>23</v>
      </c>
    </row>
    <row r="47873" spans="1:41" x14ac:dyDescent="0.2">
      <c r="A47873">
        <v>1</v>
      </c>
      <c r="B47873">
        <v>7675944</v>
      </c>
      <c r="C47873">
        <v>13894816</v>
      </c>
      <c r="D47873" s="2">
        <v>45561</v>
      </c>
      <c r="E47873" t="s">
        <v>21</v>
      </c>
      <c r="F47873">
        <v>12</v>
      </c>
      <c r="G47873">
        <v>178.13</v>
      </c>
      <c r="H47873">
        <v>1.03</v>
      </c>
      <c r="I47873">
        <v>7.99</v>
      </c>
      <c r="J47873">
        <v>187.15</v>
      </c>
      <c r="K47873" t="s">
        <v>22</v>
      </c>
      <c r="L47873">
        <v>187.15</v>
      </c>
      <c r="N47873">
        <v>0</v>
      </c>
      <c r="P47873">
        <v>0</v>
      </c>
      <c r="T47873" t="s">
        <v>23</v>
      </c>
      <c r="U47873">
        <v>11</v>
      </c>
      <c r="V47873" s="4">
        <v>10000057685492</v>
      </c>
      <c r="W47873" s="4">
        <v>10000057685492</v>
      </c>
      <c r="X47873" t="s">
        <v>41363</v>
      </c>
      <c r="Y47873">
        <v>5</v>
      </c>
      <c r="AM47873" t="s">
        <v>10895</v>
      </c>
      <c r="AO47873" t="s">
        <v>23</v>
      </c>
    </row>
    <row r="47874" spans="1:41" x14ac:dyDescent="0.2">
      <c r="A47874">
        <v>1</v>
      </c>
      <c r="B47874">
        <v>7675946</v>
      </c>
      <c r="C47874">
        <v>13894818</v>
      </c>
      <c r="D47874" s="2">
        <v>45561</v>
      </c>
      <c r="E47874" t="s">
        <v>21</v>
      </c>
      <c r="F47874">
        <v>12</v>
      </c>
      <c r="G47874">
        <v>164.94</v>
      </c>
      <c r="H47874">
        <v>1.03</v>
      </c>
      <c r="I47874">
        <v>7.61</v>
      </c>
      <c r="J47874">
        <v>173.58</v>
      </c>
      <c r="K47874" t="s">
        <v>22</v>
      </c>
      <c r="L47874">
        <v>173.58</v>
      </c>
      <c r="N47874">
        <v>0</v>
      </c>
      <c r="P47874">
        <v>0</v>
      </c>
      <c r="T47874" t="s">
        <v>23</v>
      </c>
      <c r="U47874">
        <v>11</v>
      </c>
      <c r="V47874" s="4">
        <v>10000057685504</v>
      </c>
      <c r="W47874" s="4">
        <v>10000057685504</v>
      </c>
      <c r="X47874" t="s">
        <v>1787</v>
      </c>
      <c r="Y47874">
        <v>29</v>
      </c>
      <c r="AM47874" t="s">
        <v>10968</v>
      </c>
      <c r="AO47874" t="s">
        <v>23</v>
      </c>
    </row>
    <row r="47875" spans="1:41" x14ac:dyDescent="0.2">
      <c r="A47875">
        <v>1</v>
      </c>
      <c r="B47875">
        <v>7675947</v>
      </c>
      <c r="C47875">
        <v>13894819</v>
      </c>
      <c r="D47875" s="2">
        <v>45561</v>
      </c>
      <c r="E47875" t="s">
        <v>21</v>
      </c>
      <c r="F47875">
        <v>12</v>
      </c>
      <c r="G47875">
        <v>103.32</v>
      </c>
      <c r="H47875">
        <v>0</v>
      </c>
      <c r="I47875">
        <v>7.1</v>
      </c>
      <c r="J47875">
        <v>110.42</v>
      </c>
      <c r="K47875" t="s">
        <v>26</v>
      </c>
      <c r="L47875">
        <v>110.42</v>
      </c>
      <c r="N47875">
        <v>0</v>
      </c>
      <c r="P47875">
        <v>0</v>
      </c>
      <c r="T47875" t="s">
        <v>23</v>
      </c>
      <c r="U47875">
        <v>11</v>
      </c>
      <c r="V47875" s="4">
        <v>10000057685573</v>
      </c>
      <c r="W47875" s="4">
        <v>10000057685573</v>
      </c>
      <c r="X47875" t="s">
        <v>41364</v>
      </c>
      <c r="Y47875">
        <v>21</v>
      </c>
      <c r="AM47875" t="s">
        <v>39762</v>
      </c>
      <c r="AO47875" t="s">
        <v>23</v>
      </c>
    </row>
    <row r="47876" spans="1:41" x14ac:dyDescent="0.2">
      <c r="A47876">
        <v>1</v>
      </c>
      <c r="B47876">
        <v>7675971</v>
      </c>
      <c r="C47876">
        <v>13894836</v>
      </c>
      <c r="D47876" s="2">
        <v>45561</v>
      </c>
      <c r="E47876" t="s">
        <v>21</v>
      </c>
      <c r="F47876">
        <v>12</v>
      </c>
      <c r="G47876">
        <v>185.59</v>
      </c>
      <c r="H47876">
        <v>15.59</v>
      </c>
      <c r="I47876">
        <v>5</v>
      </c>
      <c r="J47876">
        <v>206.18</v>
      </c>
      <c r="K47876" t="s">
        <v>26</v>
      </c>
      <c r="L47876">
        <v>206.18</v>
      </c>
      <c r="N47876">
        <v>0</v>
      </c>
      <c r="P47876">
        <v>0</v>
      </c>
      <c r="T47876" t="s">
        <v>23</v>
      </c>
      <c r="U47876">
        <v>1</v>
      </c>
      <c r="V47876" s="4">
        <v>10000057685564</v>
      </c>
      <c r="W47876" s="4">
        <v>10000057685564</v>
      </c>
      <c r="X47876" t="s">
        <v>41365</v>
      </c>
      <c r="Y47876">
        <v>7</v>
      </c>
      <c r="AM47876" t="s">
        <v>16987</v>
      </c>
      <c r="AO47876" t="s">
        <v>23</v>
      </c>
    </row>
    <row r="47877" spans="1:41" x14ac:dyDescent="0.2">
      <c r="A47877">
        <v>1</v>
      </c>
      <c r="B47877">
        <v>7675988</v>
      </c>
      <c r="C47877">
        <v>13894853</v>
      </c>
      <c r="D47877" s="2">
        <v>45561</v>
      </c>
      <c r="E47877" t="s">
        <v>21</v>
      </c>
      <c r="F47877">
        <v>12</v>
      </c>
      <c r="G47877">
        <v>80.16</v>
      </c>
      <c r="H47877">
        <v>0</v>
      </c>
      <c r="I47877">
        <v>4.5999999999999996</v>
      </c>
      <c r="J47877">
        <v>84.76</v>
      </c>
      <c r="K47877" t="s">
        <v>26</v>
      </c>
      <c r="L47877">
        <v>84.76</v>
      </c>
      <c r="N47877">
        <v>0</v>
      </c>
      <c r="P47877">
        <v>0</v>
      </c>
      <c r="T47877" t="s">
        <v>23</v>
      </c>
      <c r="U47877">
        <v>11</v>
      </c>
      <c r="V47877" s="4">
        <v>10000057685704</v>
      </c>
      <c r="W47877" s="4">
        <v>10000057685704</v>
      </c>
      <c r="X47877" t="s">
        <v>41366</v>
      </c>
      <c r="Y47877">
        <v>22</v>
      </c>
      <c r="AM47877" t="s">
        <v>41367</v>
      </c>
      <c r="AO47877" t="s">
        <v>23</v>
      </c>
    </row>
    <row r="47878" spans="1:41" x14ac:dyDescent="0.2">
      <c r="A47878">
        <v>1</v>
      </c>
      <c r="B47878">
        <v>3279831</v>
      </c>
      <c r="C47878">
        <v>2681707</v>
      </c>
      <c r="D47878" s="2">
        <v>45561</v>
      </c>
      <c r="E47878" t="s">
        <v>21</v>
      </c>
      <c r="F47878">
        <v>12</v>
      </c>
      <c r="G47878">
        <v>299.04000000000002</v>
      </c>
      <c r="H47878">
        <v>17.3</v>
      </c>
      <c r="I47878">
        <v>10.49</v>
      </c>
      <c r="J47878">
        <v>326.83</v>
      </c>
      <c r="K47878" t="s">
        <v>22</v>
      </c>
      <c r="L47878">
        <v>326.83</v>
      </c>
      <c r="N47878">
        <v>0</v>
      </c>
      <c r="P47878">
        <v>0</v>
      </c>
      <c r="T47878" t="s">
        <v>23</v>
      </c>
      <c r="U47878">
        <v>1</v>
      </c>
      <c r="V47878" s="4">
        <v>10000057685804</v>
      </c>
      <c r="W47878" s="4">
        <v>10000057685804</v>
      </c>
      <c r="X47878" t="s">
        <v>41368</v>
      </c>
      <c r="Y47878">
        <v>10</v>
      </c>
      <c r="AM47878" t="s">
        <v>10860</v>
      </c>
      <c r="AO47878" t="s">
        <v>23</v>
      </c>
    </row>
    <row r="47879" spans="1:41" x14ac:dyDescent="0.2">
      <c r="A47879">
        <v>1</v>
      </c>
      <c r="B47879">
        <v>3279837</v>
      </c>
      <c r="C47879">
        <v>2681713</v>
      </c>
      <c r="D47879" s="2">
        <v>45561</v>
      </c>
      <c r="E47879" t="s">
        <v>21</v>
      </c>
      <c r="F47879">
        <v>12</v>
      </c>
      <c r="G47879">
        <v>138.83000000000001</v>
      </c>
      <c r="H47879">
        <v>11.28</v>
      </c>
      <c r="I47879">
        <v>10.49</v>
      </c>
      <c r="J47879">
        <v>160.6</v>
      </c>
      <c r="K47879" t="s">
        <v>22</v>
      </c>
      <c r="L47879">
        <v>160.6</v>
      </c>
      <c r="N47879">
        <v>0</v>
      </c>
      <c r="P47879">
        <v>0</v>
      </c>
      <c r="T47879" t="s">
        <v>23</v>
      </c>
      <c r="U47879">
        <v>1</v>
      </c>
      <c r="V47879" s="4">
        <v>10000057685824</v>
      </c>
      <c r="W47879" s="4">
        <v>10000057685824</v>
      </c>
      <c r="X47879" t="s">
        <v>41369</v>
      </c>
      <c r="Y47879">
        <v>31</v>
      </c>
      <c r="AM47879" t="s">
        <v>595</v>
      </c>
      <c r="AO47879" t="s">
        <v>23</v>
      </c>
    </row>
    <row r="47880" spans="1:41" x14ac:dyDescent="0.2">
      <c r="A47880">
        <v>1</v>
      </c>
      <c r="B47880">
        <v>7676084</v>
      </c>
      <c r="C47880">
        <v>13894949</v>
      </c>
      <c r="D47880" s="2">
        <v>45561</v>
      </c>
      <c r="E47880" t="s">
        <v>21</v>
      </c>
      <c r="F47880">
        <v>12</v>
      </c>
      <c r="G47880">
        <v>149.16</v>
      </c>
      <c r="H47880">
        <v>11.28</v>
      </c>
      <c r="I47880">
        <v>7.1</v>
      </c>
      <c r="J47880">
        <v>167.54</v>
      </c>
      <c r="K47880" t="s">
        <v>22</v>
      </c>
      <c r="L47880">
        <v>167.54</v>
      </c>
      <c r="N47880">
        <v>0</v>
      </c>
      <c r="P47880">
        <v>0</v>
      </c>
      <c r="T47880" t="s">
        <v>23</v>
      </c>
      <c r="U47880">
        <v>1</v>
      </c>
      <c r="V47880" s="4">
        <v>10000057685466</v>
      </c>
      <c r="W47880" s="4">
        <v>10000057685466</v>
      </c>
      <c r="X47880" t="s">
        <v>41369</v>
      </c>
      <c r="Y47880">
        <v>30</v>
      </c>
      <c r="AM47880" t="s">
        <v>3640</v>
      </c>
      <c r="AO47880" t="s">
        <v>23</v>
      </c>
    </row>
    <row r="47881" spans="1:41" x14ac:dyDescent="0.2">
      <c r="A47881">
        <v>1</v>
      </c>
      <c r="B47881">
        <v>7676087</v>
      </c>
      <c r="C47881">
        <v>13894952</v>
      </c>
      <c r="D47881" s="2">
        <v>45561</v>
      </c>
      <c r="E47881" t="s">
        <v>21</v>
      </c>
      <c r="F47881">
        <v>12</v>
      </c>
      <c r="G47881">
        <v>247.58</v>
      </c>
      <c r="H47881">
        <v>11.29</v>
      </c>
      <c r="I47881">
        <v>7.1</v>
      </c>
      <c r="J47881">
        <v>265.97000000000003</v>
      </c>
      <c r="K47881" t="s">
        <v>26</v>
      </c>
      <c r="L47881">
        <v>265.97000000000003</v>
      </c>
      <c r="N47881">
        <v>0</v>
      </c>
      <c r="P47881">
        <v>0</v>
      </c>
      <c r="T47881" t="s">
        <v>23</v>
      </c>
      <c r="U47881">
        <v>1</v>
      </c>
      <c r="V47881" s="4">
        <v>10000057685849</v>
      </c>
      <c r="W47881" s="4">
        <v>10000057685849</v>
      </c>
      <c r="X47881" t="s">
        <v>3793</v>
      </c>
      <c r="Y47881">
        <v>80</v>
      </c>
      <c r="AM47881" t="s">
        <v>291</v>
      </c>
      <c r="AO47881" t="s">
        <v>23</v>
      </c>
    </row>
    <row r="47882" spans="1:41" x14ac:dyDescent="0.2">
      <c r="A47882">
        <v>1</v>
      </c>
      <c r="B47882">
        <v>7676090</v>
      </c>
      <c r="C47882">
        <v>13894955</v>
      </c>
      <c r="D47882" s="2">
        <v>45561</v>
      </c>
      <c r="E47882" t="s">
        <v>21</v>
      </c>
      <c r="F47882">
        <v>12</v>
      </c>
      <c r="G47882">
        <v>141.36000000000001</v>
      </c>
      <c r="H47882">
        <v>1.03</v>
      </c>
      <c r="I47882">
        <v>4.5999999999999996</v>
      </c>
      <c r="J47882">
        <v>146.99</v>
      </c>
      <c r="K47882" t="s">
        <v>22</v>
      </c>
      <c r="L47882">
        <v>146.99</v>
      </c>
      <c r="N47882">
        <v>0</v>
      </c>
      <c r="P47882">
        <v>0</v>
      </c>
      <c r="T47882" t="s">
        <v>23</v>
      </c>
      <c r="U47882">
        <v>11</v>
      </c>
      <c r="V47882" s="4">
        <v>10000057685943</v>
      </c>
      <c r="W47882" s="4">
        <v>10000057685943</v>
      </c>
      <c r="X47882" t="s">
        <v>16872</v>
      </c>
      <c r="Y47882">
        <v>18</v>
      </c>
      <c r="AM47882" t="s">
        <v>15372</v>
      </c>
      <c r="AO47882" t="s">
        <v>23</v>
      </c>
    </row>
    <row r="47883" spans="1:41" x14ac:dyDescent="0.2">
      <c r="A47883">
        <v>1</v>
      </c>
      <c r="B47883">
        <v>7676127</v>
      </c>
      <c r="C47883">
        <v>13894987</v>
      </c>
      <c r="D47883" s="2">
        <v>45561</v>
      </c>
      <c r="E47883" t="s">
        <v>21</v>
      </c>
      <c r="F47883">
        <v>12</v>
      </c>
      <c r="G47883">
        <v>107.82</v>
      </c>
      <c r="H47883">
        <v>3.52</v>
      </c>
      <c r="I47883">
        <v>7.61</v>
      </c>
      <c r="J47883">
        <v>118.95</v>
      </c>
      <c r="K47883" t="s">
        <v>22</v>
      </c>
      <c r="L47883">
        <v>118.95</v>
      </c>
      <c r="N47883">
        <v>0</v>
      </c>
      <c r="P47883">
        <v>0</v>
      </c>
      <c r="T47883" t="s">
        <v>23</v>
      </c>
      <c r="U47883">
        <v>11</v>
      </c>
      <c r="V47883" s="4">
        <v>10000057685731</v>
      </c>
      <c r="W47883" s="4">
        <v>10000057685731</v>
      </c>
      <c r="X47883" t="s">
        <v>41370</v>
      </c>
      <c r="Y47883">
        <v>76</v>
      </c>
      <c r="AM47883" t="s">
        <v>12791</v>
      </c>
      <c r="AO47883" t="s">
        <v>23</v>
      </c>
    </row>
    <row r="47884" spans="1:41" x14ac:dyDescent="0.2">
      <c r="A47884">
        <v>1</v>
      </c>
      <c r="B47884">
        <v>7676128</v>
      </c>
      <c r="C47884">
        <v>13894988</v>
      </c>
      <c r="D47884" s="2">
        <v>45561</v>
      </c>
      <c r="E47884" t="s">
        <v>21</v>
      </c>
      <c r="F47884">
        <v>12</v>
      </c>
      <c r="G47884">
        <v>223.78</v>
      </c>
      <c r="H47884">
        <v>0</v>
      </c>
      <c r="I47884">
        <v>3.55</v>
      </c>
      <c r="J47884">
        <v>227.33</v>
      </c>
      <c r="K47884" t="s">
        <v>22</v>
      </c>
      <c r="L47884">
        <v>227.33</v>
      </c>
      <c r="N47884">
        <v>0</v>
      </c>
      <c r="P47884">
        <v>0</v>
      </c>
      <c r="T47884" t="s">
        <v>23</v>
      </c>
      <c r="U47884">
        <v>1</v>
      </c>
      <c r="V47884" s="4">
        <v>10000057685732</v>
      </c>
      <c r="W47884" s="4">
        <v>10000057685732</v>
      </c>
      <c r="X47884" t="s">
        <v>41370</v>
      </c>
      <c r="Y47884">
        <v>76</v>
      </c>
      <c r="AM47884" t="s">
        <v>12789</v>
      </c>
      <c r="AO47884" t="s">
        <v>23</v>
      </c>
    </row>
    <row r="47885" spans="1:41" x14ac:dyDescent="0.2">
      <c r="A47885">
        <v>1</v>
      </c>
      <c r="B47885">
        <v>7676129</v>
      </c>
      <c r="C47885">
        <v>13894989</v>
      </c>
      <c r="D47885" s="2">
        <v>45561</v>
      </c>
      <c r="E47885" t="s">
        <v>21</v>
      </c>
      <c r="F47885">
        <v>12</v>
      </c>
      <c r="G47885">
        <v>223.78</v>
      </c>
      <c r="H47885">
        <v>0</v>
      </c>
      <c r="I47885">
        <v>3.55</v>
      </c>
      <c r="J47885">
        <v>227.33</v>
      </c>
      <c r="K47885" t="s">
        <v>22</v>
      </c>
      <c r="L47885">
        <v>227.33</v>
      </c>
      <c r="N47885">
        <v>0</v>
      </c>
      <c r="P47885">
        <v>0</v>
      </c>
      <c r="T47885" t="s">
        <v>23</v>
      </c>
      <c r="U47885">
        <v>1</v>
      </c>
      <c r="V47885" s="4">
        <v>10000057685729</v>
      </c>
      <c r="W47885" s="4">
        <v>10000057685729</v>
      </c>
      <c r="X47885" t="s">
        <v>13433</v>
      </c>
      <c r="Y47885">
        <v>75</v>
      </c>
      <c r="AM47885" t="s">
        <v>12789</v>
      </c>
      <c r="AO47885" t="s">
        <v>23</v>
      </c>
    </row>
    <row r="47886" spans="1:41" x14ac:dyDescent="0.2">
      <c r="A47886">
        <v>1</v>
      </c>
      <c r="B47886">
        <v>7676130</v>
      </c>
      <c r="C47886">
        <v>13894990</v>
      </c>
      <c r="D47886" s="2">
        <v>45561</v>
      </c>
      <c r="E47886" t="s">
        <v>21</v>
      </c>
      <c r="F47886">
        <v>12</v>
      </c>
      <c r="G47886">
        <v>107.82</v>
      </c>
      <c r="H47886">
        <v>3.52</v>
      </c>
      <c r="I47886">
        <v>7.61</v>
      </c>
      <c r="J47886">
        <v>118.95</v>
      </c>
      <c r="K47886" t="s">
        <v>22</v>
      </c>
      <c r="L47886">
        <v>118.95</v>
      </c>
      <c r="N47886">
        <v>0</v>
      </c>
      <c r="P47886">
        <v>0</v>
      </c>
      <c r="T47886" t="s">
        <v>23</v>
      </c>
      <c r="U47886">
        <v>11</v>
      </c>
      <c r="V47886" s="4">
        <v>10000057685728</v>
      </c>
      <c r="W47886" s="4">
        <v>10000057685728</v>
      </c>
      <c r="X47886" t="s">
        <v>13433</v>
      </c>
      <c r="Y47886">
        <v>75</v>
      </c>
      <c r="AM47886" t="s">
        <v>12791</v>
      </c>
      <c r="AO47886" t="s">
        <v>23</v>
      </c>
    </row>
    <row r="47887" spans="1:41" x14ac:dyDescent="0.2">
      <c r="A47887">
        <v>1</v>
      </c>
      <c r="B47887">
        <v>7676131</v>
      </c>
      <c r="C47887">
        <v>13894991</v>
      </c>
      <c r="D47887" s="2">
        <v>45561</v>
      </c>
      <c r="E47887" t="s">
        <v>21</v>
      </c>
      <c r="F47887">
        <v>12</v>
      </c>
      <c r="G47887">
        <v>127.76</v>
      </c>
      <c r="H47887">
        <v>20.23</v>
      </c>
      <c r="I47887">
        <v>2</v>
      </c>
      <c r="J47887">
        <v>149.99</v>
      </c>
      <c r="K47887" t="s">
        <v>26</v>
      </c>
      <c r="L47887">
        <v>149.99</v>
      </c>
      <c r="N47887">
        <v>0</v>
      </c>
      <c r="P47887">
        <v>0</v>
      </c>
      <c r="T47887" t="s">
        <v>23</v>
      </c>
      <c r="U47887">
        <v>1</v>
      </c>
      <c r="V47887" s="4">
        <v>10000057686139</v>
      </c>
      <c r="W47887" s="4">
        <v>10000057686139</v>
      </c>
      <c r="X47887" t="s">
        <v>41371</v>
      </c>
      <c r="Y47887">
        <v>39</v>
      </c>
      <c r="AM47887" t="s">
        <v>11709</v>
      </c>
      <c r="AO47887" t="s">
        <v>23</v>
      </c>
    </row>
    <row r="47888" spans="1:41" x14ac:dyDescent="0.2">
      <c r="A47888">
        <v>1</v>
      </c>
      <c r="B47888">
        <v>7676151</v>
      </c>
      <c r="C47888">
        <v>13895006</v>
      </c>
      <c r="D47888" s="2">
        <v>45561</v>
      </c>
      <c r="E47888" t="s">
        <v>21</v>
      </c>
      <c r="F47888">
        <v>12</v>
      </c>
      <c r="G47888">
        <v>226.59</v>
      </c>
      <c r="H47888">
        <v>1.03</v>
      </c>
      <c r="I47888">
        <v>0</v>
      </c>
      <c r="J47888">
        <v>227.62</v>
      </c>
      <c r="K47888" t="s">
        <v>26</v>
      </c>
      <c r="L47888">
        <v>227.62</v>
      </c>
      <c r="N47888">
        <v>0</v>
      </c>
      <c r="P47888">
        <v>0</v>
      </c>
      <c r="T47888" t="s">
        <v>23</v>
      </c>
      <c r="U47888">
        <v>11</v>
      </c>
      <c r="V47888" s="4">
        <v>10000057686071</v>
      </c>
      <c r="W47888" s="4">
        <v>10000057686071</v>
      </c>
      <c r="X47888" t="s">
        <v>41358</v>
      </c>
      <c r="Y47888">
        <v>41</v>
      </c>
      <c r="AM47888" t="s">
        <v>11003</v>
      </c>
      <c r="AO47888" t="s">
        <v>23</v>
      </c>
    </row>
    <row r="47889" spans="1:41" x14ac:dyDescent="0.2">
      <c r="A47889">
        <v>1</v>
      </c>
      <c r="B47889">
        <v>7676197</v>
      </c>
      <c r="C47889">
        <v>13895036</v>
      </c>
      <c r="D47889" s="2">
        <v>45561</v>
      </c>
      <c r="E47889" t="s">
        <v>21</v>
      </c>
      <c r="F47889">
        <v>12</v>
      </c>
      <c r="G47889">
        <v>149.15</v>
      </c>
      <c r="H47889">
        <v>1.03</v>
      </c>
      <c r="I47889">
        <v>7.61</v>
      </c>
      <c r="J47889">
        <v>157.79</v>
      </c>
      <c r="K47889" t="s">
        <v>26</v>
      </c>
      <c r="L47889">
        <v>157.79</v>
      </c>
      <c r="N47889">
        <v>0</v>
      </c>
      <c r="P47889">
        <v>0</v>
      </c>
      <c r="T47889" t="s">
        <v>23</v>
      </c>
      <c r="U47889">
        <v>11</v>
      </c>
      <c r="V47889" s="4">
        <v>10000057686452</v>
      </c>
      <c r="W47889" s="4">
        <v>10000057686452</v>
      </c>
      <c r="X47889" t="s">
        <v>13339</v>
      </c>
      <c r="Y47889">
        <v>10</v>
      </c>
      <c r="AM47889" t="s">
        <v>14408</v>
      </c>
      <c r="AO47889" t="s">
        <v>23</v>
      </c>
    </row>
    <row r="47890" spans="1:41" x14ac:dyDescent="0.2">
      <c r="A47890">
        <v>1</v>
      </c>
      <c r="B47890">
        <v>7676205</v>
      </c>
      <c r="C47890">
        <v>13895044</v>
      </c>
      <c r="D47890" s="2">
        <v>45561</v>
      </c>
      <c r="E47890" t="s">
        <v>21</v>
      </c>
      <c r="F47890">
        <v>12</v>
      </c>
      <c r="G47890">
        <v>178.13</v>
      </c>
      <c r="H47890">
        <v>1.03</v>
      </c>
      <c r="I47890">
        <v>7.61</v>
      </c>
      <c r="J47890">
        <v>186.77</v>
      </c>
      <c r="K47890" t="s">
        <v>26</v>
      </c>
      <c r="L47890">
        <v>186.77</v>
      </c>
      <c r="N47890">
        <v>0</v>
      </c>
      <c r="P47890">
        <v>0</v>
      </c>
      <c r="T47890" t="s">
        <v>23</v>
      </c>
      <c r="U47890">
        <v>11</v>
      </c>
      <c r="V47890" s="4">
        <v>10000057686401</v>
      </c>
      <c r="W47890" s="4">
        <v>10000057686401</v>
      </c>
      <c r="X47890" t="s">
        <v>41372</v>
      </c>
      <c r="Y47890">
        <v>42</v>
      </c>
      <c r="AM47890" t="s">
        <v>12882</v>
      </c>
      <c r="AO47890" t="s">
        <v>23</v>
      </c>
    </row>
    <row r="47891" spans="1:41" x14ac:dyDescent="0.2">
      <c r="A47891">
        <v>1</v>
      </c>
      <c r="B47891">
        <v>7676206</v>
      </c>
      <c r="C47891">
        <v>13895045</v>
      </c>
      <c r="D47891" s="2">
        <v>45561</v>
      </c>
      <c r="E47891" t="s">
        <v>21</v>
      </c>
      <c r="F47891">
        <v>12</v>
      </c>
      <c r="G47891">
        <v>329.88</v>
      </c>
      <c r="H47891">
        <v>1.03</v>
      </c>
      <c r="I47891">
        <v>7.99</v>
      </c>
      <c r="J47891">
        <v>338.9</v>
      </c>
      <c r="K47891" t="s">
        <v>26</v>
      </c>
      <c r="L47891">
        <v>338.9</v>
      </c>
      <c r="N47891">
        <v>0</v>
      </c>
      <c r="P47891">
        <v>0</v>
      </c>
      <c r="T47891" t="s">
        <v>23</v>
      </c>
      <c r="U47891">
        <v>11</v>
      </c>
      <c r="V47891" s="4">
        <v>10000057686456</v>
      </c>
      <c r="W47891" s="4">
        <v>10000057686456</v>
      </c>
      <c r="X47891" t="s">
        <v>41372</v>
      </c>
      <c r="Y47891">
        <v>76</v>
      </c>
      <c r="AM47891" t="s">
        <v>10895</v>
      </c>
      <c r="AO47891" t="s">
        <v>23</v>
      </c>
    </row>
    <row r="47892" spans="1:41" x14ac:dyDescent="0.2">
      <c r="A47892">
        <v>1</v>
      </c>
      <c r="B47892">
        <v>7676222</v>
      </c>
      <c r="C47892">
        <v>13895061</v>
      </c>
      <c r="D47892" s="2">
        <v>45561</v>
      </c>
      <c r="E47892" t="s">
        <v>21</v>
      </c>
      <c r="F47892">
        <v>12</v>
      </c>
      <c r="G47892">
        <v>247.59</v>
      </c>
      <c r="H47892">
        <v>11.28</v>
      </c>
      <c r="I47892">
        <v>7.1</v>
      </c>
      <c r="J47892">
        <v>265.97000000000003</v>
      </c>
      <c r="K47892" t="s">
        <v>26</v>
      </c>
      <c r="L47892">
        <v>265.97000000000003</v>
      </c>
      <c r="N47892">
        <v>0</v>
      </c>
      <c r="P47892">
        <v>0</v>
      </c>
      <c r="T47892" t="s">
        <v>23</v>
      </c>
      <c r="U47892">
        <v>1</v>
      </c>
      <c r="V47892" s="4">
        <v>10000057686471</v>
      </c>
      <c r="W47892" s="4">
        <v>10000057686471</v>
      </c>
      <c r="X47892" t="s">
        <v>8266</v>
      </c>
      <c r="Y47892">
        <v>27</v>
      </c>
      <c r="AM47892" t="s">
        <v>13200</v>
      </c>
      <c r="AO47892" t="s">
        <v>23</v>
      </c>
    </row>
    <row r="47893" spans="1:41" x14ac:dyDescent="0.2">
      <c r="A47893">
        <v>1</v>
      </c>
      <c r="B47893">
        <v>7676223</v>
      </c>
      <c r="C47893">
        <v>13895062</v>
      </c>
      <c r="D47893" s="2">
        <v>45561</v>
      </c>
      <c r="E47893" t="s">
        <v>21</v>
      </c>
      <c r="F47893">
        <v>12</v>
      </c>
      <c r="G47893">
        <v>247.59</v>
      </c>
      <c r="H47893">
        <v>11.28</v>
      </c>
      <c r="I47893">
        <v>7.1</v>
      </c>
      <c r="J47893">
        <v>265.97000000000003</v>
      </c>
      <c r="K47893" t="s">
        <v>26</v>
      </c>
      <c r="L47893">
        <v>265.97000000000003</v>
      </c>
      <c r="N47893">
        <v>0</v>
      </c>
      <c r="P47893">
        <v>0</v>
      </c>
      <c r="T47893" t="s">
        <v>23</v>
      </c>
      <c r="U47893">
        <v>1</v>
      </c>
      <c r="V47893" s="4">
        <v>10000057686468</v>
      </c>
      <c r="W47893" s="4">
        <v>10000057686468</v>
      </c>
      <c r="X47893" t="s">
        <v>1214</v>
      </c>
      <c r="Y47893">
        <v>79</v>
      </c>
      <c r="AM47893" t="s">
        <v>13200</v>
      </c>
      <c r="AO47893" t="s">
        <v>23</v>
      </c>
    </row>
    <row r="47894" spans="1:41" x14ac:dyDescent="0.2">
      <c r="A47894">
        <v>1</v>
      </c>
      <c r="B47894">
        <v>7676224</v>
      </c>
      <c r="C47894">
        <v>13895063</v>
      </c>
      <c r="D47894" s="2">
        <v>45561</v>
      </c>
      <c r="E47894" t="s">
        <v>21</v>
      </c>
      <c r="F47894">
        <v>12</v>
      </c>
      <c r="G47894">
        <v>247.59</v>
      </c>
      <c r="H47894">
        <v>11.28</v>
      </c>
      <c r="I47894">
        <v>7.1</v>
      </c>
      <c r="J47894">
        <v>265.97000000000003</v>
      </c>
      <c r="K47894" t="s">
        <v>26</v>
      </c>
      <c r="L47894">
        <v>265.97000000000003</v>
      </c>
      <c r="N47894">
        <v>0</v>
      </c>
      <c r="P47894">
        <v>0</v>
      </c>
      <c r="T47894" t="s">
        <v>23</v>
      </c>
      <c r="U47894">
        <v>1</v>
      </c>
      <c r="V47894" s="4">
        <v>10000057686470</v>
      </c>
      <c r="W47894" s="4">
        <v>10000057686470</v>
      </c>
      <c r="X47894" t="s">
        <v>1212</v>
      </c>
      <c r="Y47894">
        <v>80</v>
      </c>
      <c r="AM47894" t="s">
        <v>13200</v>
      </c>
      <c r="AO47894" t="s">
        <v>23</v>
      </c>
    </row>
    <row r="47895" spans="1:41" x14ac:dyDescent="0.2">
      <c r="A47895">
        <v>1</v>
      </c>
      <c r="B47895">
        <v>3279864</v>
      </c>
      <c r="C47895">
        <v>2681739</v>
      </c>
      <c r="D47895" s="2">
        <v>45561</v>
      </c>
      <c r="E47895" t="s">
        <v>21</v>
      </c>
      <c r="F47895">
        <v>12</v>
      </c>
      <c r="G47895">
        <v>126.21</v>
      </c>
      <c r="H47895">
        <v>11.28</v>
      </c>
      <c r="I47895">
        <v>10.49</v>
      </c>
      <c r="J47895">
        <v>147.97999999999999</v>
      </c>
      <c r="K47895" t="s">
        <v>26</v>
      </c>
      <c r="L47895">
        <v>147.97999999999999</v>
      </c>
      <c r="N47895">
        <v>0</v>
      </c>
      <c r="P47895">
        <v>0</v>
      </c>
      <c r="T47895" t="s">
        <v>23</v>
      </c>
      <c r="U47895">
        <v>1</v>
      </c>
      <c r="V47895" s="4">
        <v>10000057686150</v>
      </c>
      <c r="W47895" s="4">
        <v>10000057686150</v>
      </c>
      <c r="X47895" t="s">
        <v>4398</v>
      </c>
      <c r="Y47895">
        <v>23</v>
      </c>
      <c r="AM47895" t="s">
        <v>13755</v>
      </c>
      <c r="AO47895" t="s">
        <v>23</v>
      </c>
    </row>
    <row r="47896" spans="1:41" x14ac:dyDescent="0.2">
      <c r="A47896">
        <v>1</v>
      </c>
      <c r="B47896">
        <v>3279862</v>
      </c>
      <c r="C47896">
        <v>2681738</v>
      </c>
      <c r="D47896" s="2">
        <v>45561</v>
      </c>
      <c r="E47896" t="s">
        <v>21</v>
      </c>
      <c r="F47896">
        <v>12</v>
      </c>
      <c r="G47896">
        <v>126.21</v>
      </c>
      <c r="H47896">
        <v>11.28</v>
      </c>
      <c r="I47896">
        <v>10.49</v>
      </c>
      <c r="J47896">
        <v>147.97999999999999</v>
      </c>
      <c r="K47896" t="s">
        <v>26</v>
      </c>
      <c r="L47896">
        <v>147.97999999999999</v>
      </c>
      <c r="N47896">
        <v>0</v>
      </c>
      <c r="P47896">
        <v>0</v>
      </c>
      <c r="T47896" t="s">
        <v>23</v>
      </c>
      <c r="U47896">
        <v>1</v>
      </c>
      <c r="V47896" s="4">
        <v>10000057686148</v>
      </c>
      <c r="W47896" s="4">
        <v>10000057686148</v>
      </c>
      <c r="X47896" t="s">
        <v>4399</v>
      </c>
      <c r="Y47896">
        <v>22</v>
      </c>
      <c r="AM47896" t="s">
        <v>13755</v>
      </c>
      <c r="AO47896" t="s">
        <v>23</v>
      </c>
    </row>
    <row r="47897" spans="1:41" x14ac:dyDescent="0.2">
      <c r="A47897">
        <v>1</v>
      </c>
      <c r="B47897">
        <v>3279863</v>
      </c>
      <c r="C47897">
        <v>2681737</v>
      </c>
      <c r="D47897" s="2">
        <v>45561</v>
      </c>
      <c r="E47897" t="s">
        <v>21</v>
      </c>
      <c r="F47897">
        <v>12</v>
      </c>
      <c r="G47897">
        <v>126.21</v>
      </c>
      <c r="H47897">
        <v>11.28</v>
      </c>
      <c r="I47897">
        <v>10.49</v>
      </c>
      <c r="J47897">
        <v>147.97999999999999</v>
      </c>
      <c r="K47897" t="s">
        <v>26</v>
      </c>
      <c r="L47897">
        <v>147.97999999999999</v>
      </c>
      <c r="N47897">
        <v>0</v>
      </c>
      <c r="P47897">
        <v>0</v>
      </c>
      <c r="T47897" t="s">
        <v>23</v>
      </c>
      <c r="U47897">
        <v>1</v>
      </c>
      <c r="V47897" s="4">
        <v>10000057686153</v>
      </c>
      <c r="W47897" s="4">
        <v>10000057686153</v>
      </c>
      <c r="X47897" t="s">
        <v>4400</v>
      </c>
      <c r="Y47897">
        <v>24</v>
      </c>
      <c r="AM47897" t="s">
        <v>13755</v>
      </c>
      <c r="AO47897" t="s">
        <v>23</v>
      </c>
    </row>
    <row r="47898" spans="1:41" x14ac:dyDescent="0.2">
      <c r="A47898">
        <v>1</v>
      </c>
      <c r="B47898">
        <v>3279865</v>
      </c>
      <c r="C47898">
        <v>2681740</v>
      </c>
      <c r="D47898" s="2">
        <v>45561</v>
      </c>
      <c r="E47898" t="s">
        <v>21</v>
      </c>
      <c r="F47898">
        <v>12</v>
      </c>
      <c r="G47898">
        <v>126.21</v>
      </c>
      <c r="H47898">
        <v>11.28</v>
      </c>
      <c r="I47898">
        <v>10.49</v>
      </c>
      <c r="J47898">
        <v>147.97999999999999</v>
      </c>
      <c r="K47898" t="s">
        <v>26</v>
      </c>
      <c r="L47898">
        <v>147.97999999999999</v>
      </c>
      <c r="N47898">
        <v>0</v>
      </c>
      <c r="P47898">
        <v>0</v>
      </c>
      <c r="T47898" t="s">
        <v>23</v>
      </c>
      <c r="U47898">
        <v>1</v>
      </c>
      <c r="V47898" s="4">
        <v>10000057686147</v>
      </c>
      <c r="W47898" s="4">
        <v>10000057686147</v>
      </c>
      <c r="X47898" t="s">
        <v>4401</v>
      </c>
      <c r="Y47898">
        <v>21</v>
      </c>
      <c r="AM47898" t="s">
        <v>13755</v>
      </c>
      <c r="AO47898" t="s">
        <v>23</v>
      </c>
    </row>
    <row r="47899" spans="1:41" x14ac:dyDescent="0.2">
      <c r="A47899">
        <v>1</v>
      </c>
      <c r="B47899">
        <v>7676229</v>
      </c>
      <c r="C47899">
        <v>13895068</v>
      </c>
      <c r="D47899" s="2">
        <v>45561</v>
      </c>
      <c r="E47899" t="s">
        <v>21</v>
      </c>
      <c r="F47899">
        <v>12</v>
      </c>
      <c r="G47899">
        <v>271.19</v>
      </c>
      <c r="H47899">
        <v>11.19</v>
      </c>
      <c r="I47899">
        <v>7.1</v>
      </c>
      <c r="J47899">
        <v>289.48</v>
      </c>
      <c r="K47899" t="s">
        <v>22</v>
      </c>
      <c r="L47899">
        <v>289.48</v>
      </c>
      <c r="N47899">
        <v>0</v>
      </c>
      <c r="P47899">
        <v>0</v>
      </c>
      <c r="T47899" t="s">
        <v>23</v>
      </c>
      <c r="U47899">
        <v>1</v>
      </c>
      <c r="V47899" s="4">
        <v>10000057686535</v>
      </c>
      <c r="W47899" s="4">
        <v>10000057686535</v>
      </c>
      <c r="X47899" t="s">
        <v>3258</v>
      </c>
      <c r="Y47899">
        <v>72</v>
      </c>
      <c r="AM47899" t="s">
        <v>21063</v>
      </c>
      <c r="AO47899" t="s">
        <v>23</v>
      </c>
    </row>
    <row r="47900" spans="1:41" x14ac:dyDescent="0.2">
      <c r="A47900">
        <v>1</v>
      </c>
      <c r="B47900">
        <v>3279868</v>
      </c>
      <c r="C47900">
        <v>2681743</v>
      </c>
      <c r="D47900" s="2">
        <v>45561</v>
      </c>
      <c r="E47900" t="s">
        <v>21</v>
      </c>
      <c r="F47900">
        <v>12</v>
      </c>
      <c r="G47900">
        <v>156.16</v>
      </c>
      <c r="H47900">
        <v>13.07</v>
      </c>
      <c r="I47900">
        <v>10.76</v>
      </c>
      <c r="J47900">
        <v>179.99</v>
      </c>
      <c r="K47900" t="s">
        <v>22</v>
      </c>
      <c r="L47900">
        <v>179.99</v>
      </c>
      <c r="N47900">
        <v>0</v>
      </c>
      <c r="P47900">
        <v>0</v>
      </c>
      <c r="T47900" t="s">
        <v>23</v>
      </c>
      <c r="U47900">
        <v>1</v>
      </c>
      <c r="V47900" s="4">
        <v>10000057686573</v>
      </c>
      <c r="W47900" s="4">
        <v>10000057686573</v>
      </c>
      <c r="X47900" t="s">
        <v>3258</v>
      </c>
      <c r="Y47900">
        <v>23</v>
      </c>
      <c r="AM47900" t="s">
        <v>997</v>
      </c>
      <c r="AO47900" t="s">
        <v>23</v>
      </c>
    </row>
    <row r="47901" spans="1:41" x14ac:dyDescent="0.2">
      <c r="A47901">
        <v>1</v>
      </c>
      <c r="B47901">
        <v>3279869</v>
      </c>
      <c r="C47901">
        <v>2681744</v>
      </c>
      <c r="D47901" s="2">
        <v>45561</v>
      </c>
      <c r="E47901" t="s">
        <v>21</v>
      </c>
      <c r="F47901">
        <v>12</v>
      </c>
      <c r="G47901">
        <v>224.19</v>
      </c>
      <c r="H47901">
        <v>17.3</v>
      </c>
      <c r="I47901">
        <v>10.49</v>
      </c>
      <c r="J47901">
        <v>251.98</v>
      </c>
      <c r="K47901" t="s">
        <v>22</v>
      </c>
      <c r="L47901">
        <v>251.98</v>
      </c>
      <c r="N47901">
        <v>0</v>
      </c>
      <c r="P47901">
        <v>0</v>
      </c>
      <c r="T47901" t="s">
        <v>23</v>
      </c>
      <c r="U47901">
        <v>1</v>
      </c>
      <c r="V47901" s="4">
        <v>10000057686558</v>
      </c>
      <c r="W47901" s="4">
        <v>10000057686558</v>
      </c>
      <c r="X47901" t="s">
        <v>10005</v>
      </c>
      <c r="Y47901">
        <v>77</v>
      </c>
      <c r="AM47901" t="s">
        <v>13490</v>
      </c>
      <c r="AO47901" t="s">
        <v>23</v>
      </c>
    </row>
    <row r="47902" spans="1:41" x14ac:dyDescent="0.2">
      <c r="A47902">
        <v>1</v>
      </c>
      <c r="B47902">
        <v>7676231</v>
      </c>
      <c r="C47902">
        <v>13895070</v>
      </c>
      <c r="D47902" s="2">
        <v>45561</v>
      </c>
      <c r="E47902" t="s">
        <v>21</v>
      </c>
      <c r="F47902">
        <v>12</v>
      </c>
      <c r="G47902">
        <v>195.47</v>
      </c>
      <c r="H47902">
        <v>3.52</v>
      </c>
      <c r="I47902">
        <v>5.13</v>
      </c>
      <c r="J47902">
        <v>204.12</v>
      </c>
      <c r="K47902" t="s">
        <v>22</v>
      </c>
      <c r="L47902">
        <v>204.12</v>
      </c>
      <c r="N47902">
        <v>0</v>
      </c>
      <c r="P47902">
        <v>0</v>
      </c>
      <c r="T47902" t="s">
        <v>23</v>
      </c>
      <c r="U47902">
        <v>11</v>
      </c>
      <c r="V47902" s="4">
        <v>10000057686462</v>
      </c>
      <c r="W47902" s="4">
        <v>10000057686462</v>
      </c>
      <c r="X47902" t="s">
        <v>2008</v>
      </c>
      <c r="Y47902">
        <v>21</v>
      </c>
      <c r="AM47902" t="s">
        <v>11709</v>
      </c>
      <c r="AO47902" t="s">
        <v>23</v>
      </c>
    </row>
    <row r="47903" spans="1:41" x14ac:dyDescent="0.2">
      <c r="A47903">
        <v>1</v>
      </c>
      <c r="B47903">
        <v>7676232</v>
      </c>
      <c r="C47903">
        <v>13895071</v>
      </c>
      <c r="D47903" s="2">
        <v>45561</v>
      </c>
      <c r="E47903" t="s">
        <v>21</v>
      </c>
      <c r="F47903">
        <v>12</v>
      </c>
      <c r="G47903">
        <v>11.33</v>
      </c>
      <c r="H47903">
        <v>1.79</v>
      </c>
      <c r="I47903">
        <v>1.25</v>
      </c>
      <c r="J47903">
        <v>14.37</v>
      </c>
      <c r="K47903" t="s">
        <v>22</v>
      </c>
      <c r="L47903">
        <v>14.37</v>
      </c>
      <c r="N47903">
        <v>0</v>
      </c>
      <c r="P47903">
        <v>0</v>
      </c>
      <c r="T47903" t="s">
        <v>23</v>
      </c>
      <c r="U47903">
        <v>1</v>
      </c>
      <c r="V47903" s="4">
        <v>10000057686514</v>
      </c>
      <c r="W47903" s="4">
        <v>10000057686514</v>
      </c>
      <c r="X47903" t="s">
        <v>14148</v>
      </c>
      <c r="Y47903">
        <v>16</v>
      </c>
      <c r="AM47903" t="s">
        <v>41373</v>
      </c>
      <c r="AO47903" t="s">
        <v>23</v>
      </c>
    </row>
    <row r="47904" spans="1:41" x14ac:dyDescent="0.2">
      <c r="A47904">
        <v>1</v>
      </c>
      <c r="B47904">
        <v>7676233</v>
      </c>
      <c r="C47904">
        <v>13895072</v>
      </c>
      <c r="D47904" s="2">
        <v>45561</v>
      </c>
      <c r="E47904" t="s">
        <v>21</v>
      </c>
      <c r="F47904">
        <v>12</v>
      </c>
      <c r="G47904">
        <v>11.33</v>
      </c>
      <c r="H47904">
        <v>1.79</v>
      </c>
      <c r="I47904">
        <v>1.25</v>
      </c>
      <c r="J47904">
        <v>14.37</v>
      </c>
      <c r="K47904" t="s">
        <v>22</v>
      </c>
      <c r="L47904">
        <v>14.37</v>
      </c>
      <c r="N47904">
        <v>0</v>
      </c>
      <c r="P47904">
        <v>0</v>
      </c>
      <c r="T47904" t="s">
        <v>23</v>
      </c>
      <c r="U47904">
        <v>1</v>
      </c>
      <c r="V47904" s="4">
        <v>10000057686512</v>
      </c>
      <c r="W47904" s="4">
        <v>10000057686512</v>
      </c>
      <c r="X47904" t="s">
        <v>41374</v>
      </c>
      <c r="Y47904">
        <v>15</v>
      </c>
      <c r="AM47904" t="s">
        <v>41373</v>
      </c>
      <c r="AO47904" t="s">
        <v>23</v>
      </c>
    </row>
    <row r="47905" spans="1:41" x14ac:dyDescent="0.2">
      <c r="A47905">
        <v>1</v>
      </c>
      <c r="B47905">
        <v>3279871</v>
      </c>
      <c r="C47905">
        <v>2681746</v>
      </c>
      <c r="D47905" s="2">
        <v>45561</v>
      </c>
      <c r="E47905" t="s">
        <v>21</v>
      </c>
      <c r="F47905">
        <v>12</v>
      </c>
      <c r="G47905">
        <v>11.33</v>
      </c>
      <c r="H47905">
        <v>1.79</v>
      </c>
      <c r="I47905">
        <v>4.1500000000000004</v>
      </c>
      <c r="J47905">
        <v>17.27</v>
      </c>
      <c r="K47905" t="s">
        <v>22</v>
      </c>
      <c r="L47905">
        <v>17.27</v>
      </c>
      <c r="N47905">
        <v>0</v>
      </c>
      <c r="P47905">
        <v>0</v>
      </c>
      <c r="T47905" t="s">
        <v>23</v>
      </c>
      <c r="U47905">
        <v>1</v>
      </c>
      <c r="V47905" s="4">
        <v>10000057686486</v>
      </c>
      <c r="W47905" s="4">
        <v>10000057686486</v>
      </c>
      <c r="X47905" t="s">
        <v>14148</v>
      </c>
      <c r="Y47905">
        <v>12</v>
      </c>
      <c r="AM47905" t="s">
        <v>20943</v>
      </c>
      <c r="AO47905" t="s">
        <v>23</v>
      </c>
    </row>
    <row r="47906" spans="1:41" x14ac:dyDescent="0.2">
      <c r="A47906">
        <v>1</v>
      </c>
      <c r="B47906">
        <v>3279872</v>
      </c>
      <c r="C47906">
        <v>2681747</v>
      </c>
      <c r="D47906" s="2">
        <v>45561</v>
      </c>
      <c r="E47906" t="s">
        <v>21</v>
      </c>
      <c r="F47906">
        <v>12</v>
      </c>
      <c r="G47906">
        <v>11.33</v>
      </c>
      <c r="H47906">
        <v>1.79</v>
      </c>
      <c r="I47906">
        <v>4.1500000000000004</v>
      </c>
      <c r="J47906">
        <v>17.27</v>
      </c>
      <c r="K47906" t="s">
        <v>22</v>
      </c>
      <c r="L47906">
        <v>17.27</v>
      </c>
      <c r="N47906">
        <v>0</v>
      </c>
      <c r="P47906">
        <v>0</v>
      </c>
      <c r="T47906" t="s">
        <v>23</v>
      </c>
      <c r="U47906">
        <v>1</v>
      </c>
      <c r="V47906" s="4">
        <v>10000057686484</v>
      </c>
      <c r="W47906" s="4">
        <v>10000057686484</v>
      </c>
      <c r="X47906" t="s">
        <v>41374</v>
      </c>
      <c r="Y47906">
        <v>11</v>
      </c>
      <c r="AM47906" t="s">
        <v>20943</v>
      </c>
      <c r="AO47906" t="s">
        <v>23</v>
      </c>
    </row>
    <row r="47907" spans="1:41" x14ac:dyDescent="0.2">
      <c r="A47907">
        <v>1</v>
      </c>
      <c r="B47907">
        <v>7676234</v>
      </c>
      <c r="C47907">
        <v>13895073</v>
      </c>
      <c r="D47907" s="2">
        <v>45561</v>
      </c>
      <c r="E47907" t="s">
        <v>21</v>
      </c>
      <c r="F47907">
        <v>12</v>
      </c>
      <c r="G47907">
        <v>51.44</v>
      </c>
      <c r="H47907">
        <v>0</v>
      </c>
      <c r="I47907">
        <v>1.25</v>
      </c>
      <c r="J47907">
        <v>52.69</v>
      </c>
      <c r="K47907" t="s">
        <v>22</v>
      </c>
      <c r="L47907">
        <v>52.69</v>
      </c>
      <c r="N47907">
        <v>0</v>
      </c>
      <c r="P47907">
        <v>0</v>
      </c>
      <c r="T47907" t="s">
        <v>23</v>
      </c>
      <c r="U47907">
        <v>11</v>
      </c>
      <c r="V47907" s="4">
        <v>10000057686490</v>
      </c>
      <c r="W47907" s="4">
        <v>10000057686490</v>
      </c>
      <c r="X47907" t="s">
        <v>41374</v>
      </c>
      <c r="Y47907">
        <v>12</v>
      </c>
      <c r="AM47907" t="s">
        <v>14408</v>
      </c>
      <c r="AO47907" t="s">
        <v>23</v>
      </c>
    </row>
    <row r="47908" spans="1:41" x14ac:dyDescent="0.2">
      <c r="A47908">
        <v>1</v>
      </c>
      <c r="B47908">
        <v>7676236</v>
      </c>
      <c r="C47908">
        <v>13895074</v>
      </c>
      <c r="D47908" s="2">
        <v>45561</v>
      </c>
      <c r="E47908" t="s">
        <v>21</v>
      </c>
      <c r="F47908">
        <v>12</v>
      </c>
      <c r="G47908">
        <v>51.44</v>
      </c>
      <c r="H47908">
        <v>0</v>
      </c>
      <c r="I47908">
        <v>1.25</v>
      </c>
      <c r="J47908">
        <v>52.69</v>
      </c>
      <c r="K47908" t="s">
        <v>22</v>
      </c>
      <c r="L47908">
        <v>52.69</v>
      </c>
      <c r="N47908">
        <v>0</v>
      </c>
      <c r="P47908">
        <v>0</v>
      </c>
      <c r="T47908" t="s">
        <v>23</v>
      </c>
      <c r="U47908">
        <v>11</v>
      </c>
      <c r="V47908" s="4">
        <v>10000057686485</v>
      </c>
      <c r="W47908" s="4">
        <v>10000057686485</v>
      </c>
      <c r="X47908" t="s">
        <v>14148</v>
      </c>
      <c r="Y47908">
        <v>11</v>
      </c>
      <c r="AM47908" t="s">
        <v>14408</v>
      </c>
      <c r="AO47908" t="s">
        <v>23</v>
      </c>
    </row>
    <row r="47909" spans="1:41" x14ac:dyDescent="0.2">
      <c r="A47909">
        <v>1</v>
      </c>
      <c r="B47909">
        <v>7676235</v>
      </c>
      <c r="C47909">
        <v>13895075</v>
      </c>
      <c r="D47909" s="2">
        <v>45561</v>
      </c>
      <c r="E47909" t="s">
        <v>21</v>
      </c>
      <c r="F47909">
        <v>12</v>
      </c>
      <c r="G47909">
        <v>51.44</v>
      </c>
      <c r="H47909">
        <v>0</v>
      </c>
      <c r="I47909">
        <v>7.1</v>
      </c>
      <c r="J47909">
        <v>58.54</v>
      </c>
      <c r="K47909" t="s">
        <v>22</v>
      </c>
      <c r="L47909">
        <v>58.54</v>
      </c>
      <c r="N47909">
        <v>0</v>
      </c>
      <c r="P47909">
        <v>0</v>
      </c>
      <c r="T47909" t="s">
        <v>23</v>
      </c>
      <c r="U47909">
        <v>11</v>
      </c>
      <c r="V47909" s="4">
        <v>10000057686513</v>
      </c>
      <c r="W47909" s="4">
        <v>10000057686513</v>
      </c>
      <c r="X47909" t="s">
        <v>41374</v>
      </c>
      <c r="Y47909">
        <v>16</v>
      </c>
      <c r="AM47909" t="s">
        <v>21587</v>
      </c>
      <c r="AO47909" t="s">
        <v>23</v>
      </c>
    </row>
    <row r="47910" spans="1:41" x14ac:dyDescent="0.2">
      <c r="A47910">
        <v>1</v>
      </c>
      <c r="B47910">
        <v>7676237</v>
      </c>
      <c r="C47910">
        <v>13895076</v>
      </c>
      <c r="D47910" s="2">
        <v>45561</v>
      </c>
      <c r="E47910" t="s">
        <v>21</v>
      </c>
      <c r="F47910">
        <v>12</v>
      </c>
      <c r="G47910">
        <v>51.44</v>
      </c>
      <c r="H47910">
        <v>0</v>
      </c>
      <c r="I47910">
        <v>7.1</v>
      </c>
      <c r="J47910">
        <v>58.54</v>
      </c>
      <c r="K47910" t="s">
        <v>22</v>
      </c>
      <c r="L47910">
        <v>58.54</v>
      </c>
      <c r="N47910">
        <v>0</v>
      </c>
      <c r="P47910">
        <v>0</v>
      </c>
      <c r="T47910" t="s">
        <v>23</v>
      </c>
      <c r="U47910">
        <v>11</v>
      </c>
      <c r="V47910" s="4">
        <v>10000057686511</v>
      </c>
      <c r="W47910" s="4">
        <v>10000057686511</v>
      </c>
      <c r="X47910" t="s">
        <v>14148</v>
      </c>
      <c r="Y47910">
        <v>15</v>
      </c>
      <c r="AM47910" t="s">
        <v>21587</v>
      </c>
      <c r="AO47910" t="s">
        <v>23</v>
      </c>
    </row>
    <row r="47911" spans="1:41" x14ac:dyDescent="0.2">
      <c r="A47911">
        <v>1</v>
      </c>
      <c r="B47911">
        <v>3279874</v>
      </c>
      <c r="C47911">
        <v>2681749</v>
      </c>
      <c r="D47911" s="2">
        <v>45561</v>
      </c>
      <c r="E47911" t="s">
        <v>21</v>
      </c>
      <c r="F47911">
        <v>12</v>
      </c>
      <c r="G47911">
        <v>282.22000000000003</v>
      </c>
      <c r="H47911">
        <v>17.3</v>
      </c>
      <c r="I47911">
        <v>10.49</v>
      </c>
      <c r="J47911">
        <v>310.01</v>
      </c>
      <c r="K47911" t="s">
        <v>22</v>
      </c>
      <c r="L47911">
        <v>310.01</v>
      </c>
      <c r="N47911">
        <v>0</v>
      </c>
      <c r="P47911">
        <v>0</v>
      </c>
      <c r="T47911" t="s">
        <v>23</v>
      </c>
      <c r="U47911">
        <v>1</v>
      </c>
      <c r="V47911" s="4">
        <v>10000057686612</v>
      </c>
      <c r="W47911" s="4">
        <v>10000057686612</v>
      </c>
      <c r="X47911" t="s">
        <v>14597</v>
      </c>
      <c r="Y47911">
        <v>73</v>
      </c>
      <c r="AM47911" t="s">
        <v>12591</v>
      </c>
      <c r="AO47911" t="s">
        <v>23</v>
      </c>
    </row>
    <row r="47912" spans="1:41" x14ac:dyDescent="0.2">
      <c r="A47912">
        <v>1</v>
      </c>
      <c r="B47912">
        <v>7676251</v>
      </c>
      <c r="C47912">
        <v>13895090</v>
      </c>
      <c r="D47912" s="2">
        <v>45561</v>
      </c>
      <c r="E47912" t="s">
        <v>21</v>
      </c>
      <c r="F47912">
        <v>12</v>
      </c>
      <c r="G47912">
        <v>140.62</v>
      </c>
      <c r="H47912">
        <v>11.28</v>
      </c>
      <c r="I47912">
        <v>7.1</v>
      </c>
      <c r="J47912">
        <v>159</v>
      </c>
      <c r="K47912" t="s">
        <v>22</v>
      </c>
      <c r="L47912">
        <v>159</v>
      </c>
      <c r="N47912">
        <v>0</v>
      </c>
      <c r="P47912">
        <v>0</v>
      </c>
      <c r="T47912" t="s">
        <v>23</v>
      </c>
      <c r="U47912">
        <v>1</v>
      </c>
      <c r="V47912" s="4">
        <v>10000057686524</v>
      </c>
      <c r="W47912" s="4">
        <v>10000057686524</v>
      </c>
      <c r="X47912" t="s">
        <v>41375</v>
      </c>
      <c r="Y47912">
        <v>5</v>
      </c>
      <c r="AM47912" t="s">
        <v>13200</v>
      </c>
      <c r="AO47912" t="s">
        <v>23</v>
      </c>
    </row>
    <row r="47913" spans="1:41" x14ac:dyDescent="0.2">
      <c r="A47913">
        <v>1</v>
      </c>
      <c r="B47913">
        <v>7676252</v>
      </c>
      <c r="C47913">
        <v>13895091</v>
      </c>
      <c r="D47913" s="2">
        <v>45561</v>
      </c>
      <c r="E47913" t="s">
        <v>21</v>
      </c>
      <c r="F47913">
        <v>12</v>
      </c>
      <c r="G47913">
        <v>140.62</v>
      </c>
      <c r="H47913">
        <v>11.28</v>
      </c>
      <c r="I47913">
        <v>7.1</v>
      </c>
      <c r="J47913">
        <v>159</v>
      </c>
      <c r="K47913" t="s">
        <v>22</v>
      </c>
      <c r="L47913">
        <v>159</v>
      </c>
      <c r="N47913">
        <v>0</v>
      </c>
      <c r="P47913">
        <v>0</v>
      </c>
      <c r="T47913" t="s">
        <v>23</v>
      </c>
      <c r="U47913">
        <v>1</v>
      </c>
      <c r="V47913" s="4">
        <v>10000057686525</v>
      </c>
      <c r="W47913" s="4">
        <v>10000057686525</v>
      </c>
      <c r="X47913" t="s">
        <v>41376</v>
      </c>
      <c r="Y47913">
        <v>6</v>
      </c>
      <c r="AM47913" t="s">
        <v>13200</v>
      </c>
      <c r="AO47913" t="s">
        <v>23</v>
      </c>
    </row>
    <row r="47914" spans="1:41" x14ac:dyDescent="0.2">
      <c r="A47914">
        <v>1</v>
      </c>
      <c r="B47914">
        <v>7676255</v>
      </c>
      <c r="C47914">
        <v>13895094</v>
      </c>
      <c r="D47914" s="2">
        <v>45561</v>
      </c>
      <c r="E47914" t="s">
        <v>21</v>
      </c>
      <c r="F47914">
        <v>12</v>
      </c>
      <c r="G47914">
        <v>155.72</v>
      </c>
      <c r="H47914">
        <v>11.66</v>
      </c>
      <c r="I47914">
        <v>2.59</v>
      </c>
      <c r="J47914">
        <v>169.97</v>
      </c>
      <c r="K47914" t="s">
        <v>26</v>
      </c>
      <c r="L47914">
        <v>169.97</v>
      </c>
      <c r="N47914">
        <v>0</v>
      </c>
      <c r="P47914">
        <v>0</v>
      </c>
      <c r="T47914" t="s">
        <v>23</v>
      </c>
      <c r="U47914">
        <v>1</v>
      </c>
      <c r="V47914" s="4">
        <v>10000057686714</v>
      </c>
      <c r="W47914" s="4">
        <v>10000057686714</v>
      </c>
      <c r="X47914" t="s">
        <v>41377</v>
      </c>
      <c r="Y47914">
        <v>31</v>
      </c>
      <c r="AM47914" t="s">
        <v>39980</v>
      </c>
      <c r="AO47914" t="s">
        <v>23</v>
      </c>
    </row>
    <row r="47915" spans="1:41" x14ac:dyDescent="0.2">
      <c r="A47915">
        <v>1</v>
      </c>
      <c r="B47915">
        <v>7676258</v>
      </c>
      <c r="C47915">
        <v>13895096</v>
      </c>
      <c r="D47915" s="2">
        <v>45561</v>
      </c>
      <c r="E47915" t="s">
        <v>21</v>
      </c>
      <c r="F47915">
        <v>12</v>
      </c>
      <c r="G47915">
        <v>119.58</v>
      </c>
      <c r="H47915">
        <v>11.29</v>
      </c>
      <c r="I47915">
        <v>7.1</v>
      </c>
      <c r="J47915">
        <v>137.97</v>
      </c>
      <c r="K47915" t="s">
        <v>22</v>
      </c>
      <c r="L47915">
        <v>137.97</v>
      </c>
      <c r="N47915">
        <v>0</v>
      </c>
      <c r="P47915">
        <v>0</v>
      </c>
      <c r="T47915" t="s">
        <v>23</v>
      </c>
      <c r="U47915">
        <v>1</v>
      </c>
      <c r="V47915" s="4">
        <v>10000057686679</v>
      </c>
      <c r="W47915" s="4">
        <v>10000057686679</v>
      </c>
      <c r="X47915" t="s">
        <v>13217</v>
      </c>
      <c r="Y47915">
        <v>13</v>
      </c>
      <c r="AM47915" t="s">
        <v>20155</v>
      </c>
      <c r="AO47915" t="s">
        <v>23</v>
      </c>
    </row>
    <row r="47916" spans="1:41" x14ac:dyDescent="0.2">
      <c r="A47916">
        <v>1</v>
      </c>
      <c r="B47916">
        <v>130254</v>
      </c>
      <c r="C47916">
        <v>112954</v>
      </c>
      <c r="D47916" s="2">
        <v>45561</v>
      </c>
      <c r="E47916" t="s">
        <v>21</v>
      </c>
      <c r="F47916">
        <v>12</v>
      </c>
      <c r="G47916">
        <v>276.47000000000003</v>
      </c>
      <c r="H47916">
        <v>24.19</v>
      </c>
      <c r="I47916">
        <v>8.33</v>
      </c>
      <c r="J47916">
        <v>308.99</v>
      </c>
      <c r="K47916" t="s">
        <v>22</v>
      </c>
      <c r="L47916">
        <v>308.99</v>
      </c>
      <c r="N47916">
        <v>0</v>
      </c>
      <c r="P47916">
        <v>0</v>
      </c>
      <c r="T47916" t="s">
        <v>23</v>
      </c>
      <c r="U47916">
        <v>1</v>
      </c>
      <c r="V47916" s="4">
        <v>10000057686504</v>
      </c>
      <c r="W47916" s="4">
        <v>10000057686504</v>
      </c>
      <c r="X47916" t="s">
        <v>41378</v>
      </c>
      <c r="Y47916">
        <v>38</v>
      </c>
      <c r="AM47916" t="s">
        <v>18737</v>
      </c>
      <c r="AO47916" t="s">
        <v>23</v>
      </c>
    </row>
    <row r="47917" spans="1:41" x14ac:dyDescent="0.2">
      <c r="A47917">
        <v>1</v>
      </c>
      <c r="B47917">
        <v>7676265</v>
      </c>
      <c r="C47917">
        <v>13895103</v>
      </c>
      <c r="D47917" s="2">
        <v>45561</v>
      </c>
      <c r="E47917" t="s">
        <v>21</v>
      </c>
      <c r="F47917">
        <v>12</v>
      </c>
      <c r="G47917">
        <v>279.33999999999997</v>
      </c>
      <c r="H47917">
        <v>22.54</v>
      </c>
      <c r="I47917">
        <v>7.1</v>
      </c>
      <c r="J47917">
        <v>308.98</v>
      </c>
      <c r="K47917" t="s">
        <v>22</v>
      </c>
      <c r="L47917">
        <v>308.98</v>
      </c>
      <c r="N47917">
        <v>0</v>
      </c>
      <c r="P47917">
        <v>0</v>
      </c>
      <c r="T47917" t="s">
        <v>23</v>
      </c>
      <c r="U47917">
        <v>1</v>
      </c>
      <c r="V47917" s="4">
        <v>10000057686527</v>
      </c>
      <c r="W47917" s="4">
        <v>10000057686527</v>
      </c>
      <c r="X47917" t="s">
        <v>41378</v>
      </c>
      <c r="Y47917">
        <v>43</v>
      </c>
      <c r="AM47917" t="s">
        <v>15643</v>
      </c>
      <c r="AO47917" t="s">
        <v>23</v>
      </c>
    </row>
    <row r="47918" spans="1:41" x14ac:dyDescent="0.2">
      <c r="A47918">
        <v>1</v>
      </c>
      <c r="B47918">
        <v>130255</v>
      </c>
      <c r="C47918">
        <v>112955</v>
      </c>
      <c r="D47918" s="2">
        <v>45561</v>
      </c>
      <c r="E47918" t="s">
        <v>21</v>
      </c>
      <c r="F47918">
        <v>12</v>
      </c>
      <c r="G47918">
        <v>276.47000000000003</v>
      </c>
      <c r="H47918">
        <v>24.19</v>
      </c>
      <c r="I47918">
        <v>8.33</v>
      </c>
      <c r="J47918">
        <v>308.99</v>
      </c>
      <c r="K47918" t="s">
        <v>22</v>
      </c>
      <c r="L47918">
        <v>308.99</v>
      </c>
      <c r="N47918">
        <v>0</v>
      </c>
      <c r="P47918">
        <v>0</v>
      </c>
      <c r="T47918" t="s">
        <v>23</v>
      </c>
      <c r="U47918">
        <v>1</v>
      </c>
      <c r="V47918" s="4">
        <v>10000057686506</v>
      </c>
      <c r="W47918" s="4">
        <v>10000057686506</v>
      </c>
      <c r="X47918" t="s">
        <v>41379</v>
      </c>
      <c r="Y47918">
        <v>37</v>
      </c>
      <c r="AM47918" t="s">
        <v>18737</v>
      </c>
      <c r="AO47918" t="s">
        <v>23</v>
      </c>
    </row>
    <row r="47919" spans="1:41" x14ac:dyDescent="0.2">
      <c r="A47919">
        <v>1</v>
      </c>
      <c r="B47919">
        <v>7676266</v>
      </c>
      <c r="C47919">
        <v>13895104</v>
      </c>
      <c r="D47919" s="2">
        <v>45561</v>
      </c>
      <c r="E47919" t="s">
        <v>21</v>
      </c>
      <c r="F47919">
        <v>12</v>
      </c>
      <c r="G47919">
        <v>279.33999999999997</v>
      </c>
      <c r="H47919">
        <v>22.54</v>
      </c>
      <c r="I47919">
        <v>7.1</v>
      </c>
      <c r="J47919">
        <v>308.98</v>
      </c>
      <c r="K47919" t="s">
        <v>22</v>
      </c>
      <c r="L47919">
        <v>308.98</v>
      </c>
      <c r="N47919">
        <v>0</v>
      </c>
      <c r="P47919">
        <v>0</v>
      </c>
      <c r="T47919" t="s">
        <v>23</v>
      </c>
      <c r="U47919">
        <v>1</v>
      </c>
      <c r="V47919" s="4">
        <v>10000057686529</v>
      </c>
      <c r="W47919" s="4">
        <v>10000057686529</v>
      </c>
      <c r="X47919" t="s">
        <v>41379</v>
      </c>
      <c r="Y47919">
        <v>44</v>
      </c>
      <c r="AM47919" t="s">
        <v>15643</v>
      </c>
      <c r="AO47919" t="s">
        <v>23</v>
      </c>
    </row>
    <row r="47920" spans="1:41" x14ac:dyDescent="0.2">
      <c r="A47920">
        <v>1</v>
      </c>
      <c r="B47920">
        <v>7676270</v>
      </c>
      <c r="C47920">
        <v>13895108</v>
      </c>
      <c r="D47920" s="2">
        <v>45561</v>
      </c>
      <c r="E47920" t="s">
        <v>21</v>
      </c>
      <c r="F47920">
        <v>12</v>
      </c>
      <c r="G47920">
        <v>37.159999999999997</v>
      </c>
      <c r="H47920">
        <v>0</v>
      </c>
      <c r="I47920">
        <v>2</v>
      </c>
      <c r="J47920">
        <v>39.159999999999997</v>
      </c>
      <c r="K47920" t="s">
        <v>22</v>
      </c>
      <c r="L47920">
        <v>39.159999999999997</v>
      </c>
      <c r="N47920">
        <v>0</v>
      </c>
      <c r="P47920">
        <v>0</v>
      </c>
      <c r="T47920" t="s">
        <v>23</v>
      </c>
      <c r="U47920">
        <v>11</v>
      </c>
      <c r="V47920" s="4">
        <v>10000057686833</v>
      </c>
      <c r="W47920" s="4">
        <v>10000057686833</v>
      </c>
      <c r="X47920" t="s">
        <v>1808</v>
      </c>
      <c r="Y47920">
        <v>23</v>
      </c>
      <c r="AM47920" t="s">
        <v>41023</v>
      </c>
      <c r="AO47920" t="s">
        <v>23</v>
      </c>
    </row>
    <row r="47921" spans="1:41" x14ac:dyDescent="0.2">
      <c r="A47921">
        <v>1</v>
      </c>
      <c r="B47921">
        <v>7676282</v>
      </c>
      <c r="C47921">
        <v>13895121</v>
      </c>
      <c r="D47921" s="2">
        <v>45561</v>
      </c>
      <c r="E47921" t="s">
        <v>21</v>
      </c>
      <c r="F47921">
        <v>12</v>
      </c>
      <c r="G47921">
        <v>187.66</v>
      </c>
      <c r="H47921">
        <v>1.03</v>
      </c>
      <c r="I47921">
        <v>5</v>
      </c>
      <c r="J47921">
        <v>193.69</v>
      </c>
      <c r="K47921" t="s">
        <v>22</v>
      </c>
      <c r="L47921">
        <v>193.69</v>
      </c>
      <c r="N47921">
        <v>0</v>
      </c>
      <c r="P47921">
        <v>0</v>
      </c>
      <c r="T47921" t="s">
        <v>23</v>
      </c>
      <c r="U47921">
        <v>11</v>
      </c>
      <c r="V47921" s="4">
        <v>10000057686730</v>
      </c>
      <c r="W47921" s="4">
        <v>10000057686730</v>
      </c>
      <c r="X47921" t="s">
        <v>41380</v>
      </c>
      <c r="Y47921">
        <v>73</v>
      </c>
      <c r="AM47921" t="s">
        <v>744</v>
      </c>
      <c r="AO47921" t="s">
        <v>23</v>
      </c>
    </row>
    <row r="47922" spans="1:41" x14ac:dyDescent="0.2">
      <c r="A47922">
        <v>1</v>
      </c>
      <c r="B47922">
        <v>7676283</v>
      </c>
      <c r="C47922">
        <v>13895122</v>
      </c>
      <c r="D47922" s="2">
        <v>45561</v>
      </c>
      <c r="E47922" t="s">
        <v>21</v>
      </c>
      <c r="F47922">
        <v>12</v>
      </c>
      <c r="G47922">
        <v>187.66</v>
      </c>
      <c r="H47922">
        <v>1.03</v>
      </c>
      <c r="I47922">
        <v>0</v>
      </c>
      <c r="J47922">
        <v>188.69</v>
      </c>
      <c r="K47922" t="s">
        <v>22</v>
      </c>
      <c r="L47922">
        <v>188.69</v>
      </c>
      <c r="N47922">
        <v>0</v>
      </c>
      <c r="P47922">
        <v>0</v>
      </c>
      <c r="T47922" t="s">
        <v>23</v>
      </c>
      <c r="U47922">
        <v>11</v>
      </c>
      <c r="V47922" s="4">
        <v>10000057686664</v>
      </c>
      <c r="W47922" s="4">
        <v>10000057686664</v>
      </c>
      <c r="X47922" t="s">
        <v>41380</v>
      </c>
      <c r="Y47922">
        <v>15</v>
      </c>
      <c r="AM47922" t="s">
        <v>271</v>
      </c>
      <c r="AO47922" t="s">
        <v>23</v>
      </c>
    </row>
    <row r="47923" spans="1:41" x14ac:dyDescent="0.2">
      <c r="A47923">
        <v>1</v>
      </c>
      <c r="B47923">
        <v>7676300</v>
      </c>
      <c r="C47923">
        <v>13895137</v>
      </c>
      <c r="D47923" s="2">
        <v>45561</v>
      </c>
      <c r="E47923" t="s">
        <v>21</v>
      </c>
      <c r="F47923">
        <v>12</v>
      </c>
      <c r="G47923">
        <v>219.57</v>
      </c>
      <c r="H47923">
        <v>3.52</v>
      </c>
      <c r="I47923">
        <v>7.61</v>
      </c>
      <c r="J47923">
        <v>230.7</v>
      </c>
      <c r="K47923" t="s">
        <v>26</v>
      </c>
      <c r="L47923">
        <v>230.7</v>
      </c>
      <c r="N47923">
        <v>0</v>
      </c>
      <c r="P47923">
        <v>0</v>
      </c>
      <c r="T47923" t="s">
        <v>23</v>
      </c>
      <c r="U47923">
        <v>11</v>
      </c>
      <c r="V47923" s="4">
        <v>10000057686884</v>
      </c>
      <c r="W47923" s="4">
        <v>10000057686884</v>
      </c>
      <c r="X47923" t="s">
        <v>35975</v>
      </c>
      <c r="Y47923">
        <v>31</v>
      </c>
      <c r="AM47923" t="s">
        <v>13755</v>
      </c>
      <c r="AO47923" t="s">
        <v>23</v>
      </c>
    </row>
    <row r="47924" spans="1:41" x14ac:dyDescent="0.2">
      <c r="A47924">
        <v>1</v>
      </c>
      <c r="B47924">
        <v>3279896</v>
      </c>
      <c r="C47924">
        <v>2681771</v>
      </c>
      <c r="D47924" s="2">
        <v>45561</v>
      </c>
      <c r="E47924" t="s">
        <v>21</v>
      </c>
      <c r="F47924">
        <v>12</v>
      </c>
      <c r="G47924">
        <v>126.21</v>
      </c>
      <c r="H47924">
        <v>11.28</v>
      </c>
      <c r="I47924">
        <v>10.49</v>
      </c>
      <c r="J47924">
        <v>147.97999999999999</v>
      </c>
      <c r="K47924" t="s">
        <v>22</v>
      </c>
      <c r="L47924">
        <v>147.97999999999999</v>
      </c>
      <c r="N47924">
        <v>0</v>
      </c>
      <c r="P47924">
        <v>0</v>
      </c>
      <c r="T47924" t="s">
        <v>23</v>
      </c>
      <c r="U47924">
        <v>1</v>
      </c>
      <c r="V47924" s="4">
        <v>10000057686837</v>
      </c>
      <c r="W47924" s="4">
        <v>10000057686837</v>
      </c>
      <c r="X47924" t="s">
        <v>41381</v>
      </c>
      <c r="Y47924">
        <v>15</v>
      </c>
      <c r="AM47924" t="s">
        <v>15415</v>
      </c>
      <c r="AO47924" t="s">
        <v>23</v>
      </c>
    </row>
    <row r="47925" spans="1:41" x14ac:dyDescent="0.2">
      <c r="A47925">
        <v>1</v>
      </c>
      <c r="B47925">
        <v>7676307</v>
      </c>
      <c r="C47925">
        <v>13895144</v>
      </c>
      <c r="D47925" s="2">
        <v>45561</v>
      </c>
      <c r="E47925" t="s">
        <v>21</v>
      </c>
      <c r="F47925">
        <v>12</v>
      </c>
      <c r="G47925">
        <v>179.08</v>
      </c>
      <c r="H47925">
        <v>1.03</v>
      </c>
      <c r="I47925">
        <v>7.61</v>
      </c>
      <c r="J47925">
        <v>187.72</v>
      </c>
      <c r="K47925" t="s">
        <v>22</v>
      </c>
      <c r="L47925">
        <v>187.72</v>
      </c>
      <c r="N47925">
        <v>0</v>
      </c>
      <c r="P47925">
        <v>0</v>
      </c>
      <c r="T47925" t="s">
        <v>23</v>
      </c>
      <c r="U47925">
        <v>11</v>
      </c>
      <c r="V47925" s="4">
        <v>10000057686938</v>
      </c>
      <c r="W47925" s="4">
        <v>10000057686938</v>
      </c>
      <c r="X47925" t="s">
        <v>41382</v>
      </c>
      <c r="Y47925">
        <v>11</v>
      </c>
      <c r="AM47925" t="s">
        <v>19498</v>
      </c>
      <c r="AO47925" t="s">
        <v>23</v>
      </c>
    </row>
    <row r="47926" spans="1:41" x14ac:dyDescent="0.2">
      <c r="A47926">
        <v>1</v>
      </c>
      <c r="B47926">
        <v>7676312</v>
      </c>
      <c r="C47926">
        <v>13895149</v>
      </c>
      <c r="D47926" s="2">
        <v>45561</v>
      </c>
      <c r="E47926" t="s">
        <v>21</v>
      </c>
      <c r="F47926">
        <v>12</v>
      </c>
      <c r="G47926">
        <v>195.47</v>
      </c>
      <c r="H47926">
        <v>3.52</v>
      </c>
      <c r="I47926">
        <v>5.13</v>
      </c>
      <c r="J47926">
        <v>204.12</v>
      </c>
      <c r="K47926" t="s">
        <v>26</v>
      </c>
      <c r="L47926">
        <v>204.12</v>
      </c>
      <c r="N47926">
        <v>0</v>
      </c>
      <c r="P47926">
        <v>0</v>
      </c>
      <c r="T47926" t="s">
        <v>23</v>
      </c>
      <c r="U47926">
        <v>11</v>
      </c>
      <c r="V47926" s="4">
        <v>10000057686767</v>
      </c>
      <c r="W47926" s="4">
        <v>10000057686767</v>
      </c>
      <c r="X47926" t="s">
        <v>41383</v>
      </c>
      <c r="Y47926">
        <v>10</v>
      </c>
      <c r="AM47926" t="s">
        <v>10860</v>
      </c>
      <c r="AO47926" t="s">
        <v>23</v>
      </c>
    </row>
    <row r="47927" spans="1:41" x14ac:dyDescent="0.2">
      <c r="A47927">
        <v>1</v>
      </c>
      <c r="B47927">
        <v>7676313</v>
      </c>
      <c r="C47927">
        <v>13895150</v>
      </c>
      <c r="D47927" s="2">
        <v>45561</v>
      </c>
      <c r="E47927" t="s">
        <v>21</v>
      </c>
      <c r="F47927">
        <v>12</v>
      </c>
      <c r="G47927">
        <v>195.47</v>
      </c>
      <c r="H47927">
        <v>3.52</v>
      </c>
      <c r="I47927">
        <v>5.13</v>
      </c>
      <c r="J47927">
        <v>204.12</v>
      </c>
      <c r="K47927" t="s">
        <v>26</v>
      </c>
      <c r="L47927">
        <v>204.12</v>
      </c>
      <c r="N47927">
        <v>0</v>
      </c>
      <c r="P47927">
        <v>0</v>
      </c>
      <c r="T47927" t="s">
        <v>23</v>
      </c>
      <c r="U47927">
        <v>11</v>
      </c>
      <c r="V47927" s="4">
        <v>10000057686762</v>
      </c>
      <c r="W47927" s="4">
        <v>10000057686762</v>
      </c>
      <c r="X47927" t="s">
        <v>41384</v>
      </c>
      <c r="Y47927">
        <v>9</v>
      </c>
      <c r="AM47927" t="s">
        <v>10860</v>
      </c>
      <c r="AO47927" t="s">
        <v>23</v>
      </c>
    </row>
    <row r="47928" spans="1:41" x14ac:dyDescent="0.2">
      <c r="A47928">
        <v>1</v>
      </c>
      <c r="B47928">
        <v>7676314</v>
      </c>
      <c r="C47928">
        <v>13895151</v>
      </c>
      <c r="D47928" s="2">
        <v>45561</v>
      </c>
      <c r="E47928" t="s">
        <v>21</v>
      </c>
      <c r="F47928">
        <v>12</v>
      </c>
      <c r="G47928">
        <v>195.47</v>
      </c>
      <c r="H47928">
        <v>3.52</v>
      </c>
      <c r="I47928">
        <v>7.61</v>
      </c>
      <c r="J47928">
        <v>206.6</v>
      </c>
      <c r="K47928" t="s">
        <v>22</v>
      </c>
      <c r="L47928">
        <v>206.6</v>
      </c>
      <c r="N47928">
        <v>0</v>
      </c>
      <c r="P47928">
        <v>0</v>
      </c>
      <c r="T47928" t="s">
        <v>23</v>
      </c>
      <c r="U47928">
        <v>11</v>
      </c>
      <c r="V47928" s="4">
        <v>10000057686863</v>
      </c>
      <c r="W47928" s="4">
        <v>10000057686863</v>
      </c>
      <c r="X47928" t="s">
        <v>35286</v>
      </c>
      <c r="Y47928">
        <v>6</v>
      </c>
      <c r="AM47928" t="s">
        <v>13031</v>
      </c>
      <c r="AO47928" t="s">
        <v>23</v>
      </c>
    </row>
    <row r="47929" spans="1:41" x14ac:dyDescent="0.2">
      <c r="A47929">
        <v>1</v>
      </c>
      <c r="B47929">
        <v>7676325</v>
      </c>
      <c r="C47929">
        <v>13895162</v>
      </c>
      <c r="D47929" s="2">
        <v>45561</v>
      </c>
      <c r="E47929" t="s">
        <v>21</v>
      </c>
      <c r="F47929">
        <v>12</v>
      </c>
      <c r="G47929">
        <v>119.58</v>
      </c>
      <c r="H47929">
        <v>11.29</v>
      </c>
      <c r="I47929">
        <v>7.1</v>
      </c>
      <c r="J47929">
        <v>137.97</v>
      </c>
      <c r="K47929" t="s">
        <v>22</v>
      </c>
      <c r="L47929">
        <v>137.97</v>
      </c>
      <c r="N47929">
        <v>0</v>
      </c>
      <c r="P47929">
        <v>0</v>
      </c>
      <c r="T47929" t="s">
        <v>23</v>
      </c>
      <c r="U47929">
        <v>1</v>
      </c>
      <c r="V47929" s="4">
        <v>10000057686731</v>
      </c>
      <c r="W47929" s="4">
        <v>10000057686731</v>
      </c>
      <c r="X47929" t="s">
        <v>36228</v>
      </c>
      <c r="Y47929">
        <v>9</v>
      </c>
      <c r="AM47929" t="s">
        <v>20155</v>
      </c>
      <c r="AO47929" t="s">
        <v>23</v>
      </c>
    </row>
    <row r="47930" spans="1:41" x14ac:dyDescent="0.2">
      <c r="A47930">
        <v>1</v>
      </c>
      <c r="B47930">
        <v>7676347</v>
      </c>
      <c r="C47930">
        <v>13895184</v>
      </c>
      <c r="D47930" s="2">
        <v>45561</v>
      </c>
      <c r="E47930" t="s">
        <v>21</v>
      </c>
      <c r="F47930">
        <v>12</v>
      </c>
      <c r="G47930">
        <v>164.94</v>
      </c>
      <c r="H47930">
        <v>1.03</v>
      </c>
      <c r="I47930">
        <v>7.61</v>
      </c>
      <c r="J47930">
        <v>173.58</v>
      </c>
      <c r="K47930" t="s">
        <v>22</v>
      </c>
      <c r="L47930">
        <v>173.58</v>
      </c>
      <c r="N47930">
        <v>0</v>
      </c>
      <c r="P47930">
        <v>0</v>
      </c>
      <c r="T47930" t="s">
        <v>23</v>
      </c>
      <c r="U47930">
        <v>11</v>
      </c>
      <c r="V47930" s="4">
        <v>10000057687099</v>
      </c>
      <c r="W47930" s="4">
        <v>10000057687099</v>
      </c>
      <c r="X47930" t="s">
        <v>1787</v>
      </c>
      <c r="Y47930">
        <v>29</v>
      </c>
      <c r="AM47930" t="s">
        <v>21060</v>
      </c>
      <c r="AO47930" t="s">
        <v>23</v>
      </c>
    </row>
    <row r="47931" spans="1:41" x14ac:dyDescent="0.2">
      <c r="A47931">
        <v>1</v>
      </c>
      <c r="B47931">
        <v>7676349</v>
      </c>
      <c r="C47931">
        <v>13895186</v>
      </c>
      <c r="D47931" s="2">
        <v>45561</v>
      </c>
      <c r="E47931" t="s">
        <v>21</v>
      </c>
      <c r="F47931">
        <v>12</v>
      </c>
      <c r="G47931">
        <v>13.78</v>
      </c>
      <c r="H47931">
        <v>0</v>
      </c>
      <c r="I47931">
        <v>0</v>
      </c>
      <c r="J47931">
        <v>13.78</v>
      </c>
      <c r="K47931" t="s">
        <v>26</v>
      </c>
      <c r="L47931">
        <v>13.78</v>
      </c>
      <c r="N47931">
        <v>0</v>
      </c>
      <c r="P47931">
        <v>0</v>
      </c>
      <c r="T47931" t="s">
        <v>23</v>
      </c>
      <c r="U47931">
        <v>11</v>
      </c>
      <c r="V47931" s="4">
        <v>10000057687101</v>
      </c>
      <c r="W47931" s="4">
        <v>10000057687101</v>
      </c>
      <c r="X47931" t="s">
        <v>41385</v>
      </c>
      <c r="Y47931">
        <v>25</v>
      </c>
      <c r="AM47931" t="s">
        <v>41023</v>
      </c>
      <c r="AO47931" t="s">
        <v>23</v>
      </c>
    </row>
    <row r="47932" spans="1:41" x14ac:dyDescent="0.2">
      <c r="A47932">
        <v>1</v>
      </c>
      <c r="B47932">
        <v>7676367</v>
      </c>
      <c r="C47932">
        <v>13895204</v>
      </c>
      <c r="D47932" s="2">
        <v>45561</v>
      </c>
      <c r="E47932" t="s">
        <v>21</v>
      </c>
      <c r="F47932">
        <v>12</v>
      </c>
      <c r="G47932">
        <v>149.15</v>
      </c>
      <c r="H47932">
        <v>1.03</v>
      </c>
      <c r="I47932">
        <v>7.61</v>
      </c>
      <c r="J47932">
        <v>157.79</v>
      </c>
      <c r="K47932" t="s">
        <v>22</v>
      </c>
      <c r="L47932">
        <v>157.79</v>
      </c>
      <c r="N47932">
        <v>0</v>
      </c>
      <c r="P47932">
        <v>0</v>
      </c>
      <c r="T47932" t="s">
        <v>23</v>
      </c>
      <c r="U47932">
        <v>11</v>
      </c>
      <c r="V47932" s="4">
        <v>10000057687217</v>
      </c>
      <c r="W47932" s="4">
        <v>10000057687217</v>
      </c>
      <c r="X47932" t="s">
        <v>41386</v>
      </c>
      <c r="Y47932">
        <v>15</v>
      </c>
      <c r="AM47932" t="s">
        <v>212</v>
      </c>
      <c r="AO47932" t="s">
        <v>23</v>
      </c>
    </row>
    <row r="47933" spans="1:41" x14ac:dyDescent="0.2">
      <c r="A47933">
        <v>1</v>
      </c>
      <c r="B47933">
        <v>7676378</v>
      </c>
      <c r="C47933">
        <v>13895213</v>
      </c>
      <c r="D47933" s="2">
        <v>45561</v>
      </c>
      <c r="E47933" t="s">
        <v>21</v>
      </c>
      <c r="F47933">
        <v>12</v>
      </c>
      <c r="G47933">
        <v>285.79000000000002</v>
      </c>
      <c r="H47933">
        <v>10.1</v>
      </c>
      <c r="I47933">
        <v>7.1</v>
      </c>
      <c r="J47933">
        <v>302.99</v>
      </c>
      <c r="K47933" t="s">
        <v>26</v>
      </c>
      <c r="L47933">
        <v>302.99</v>
      </c>
      <c r="N47933">
        <v>0</v>
      </c>
      <c r="P47933">
        <v>0</v>
      </c>
      <c r="T47933" t="s">
        <v>23</v>
      </c>
      <c r="U47933">
        <v>1</v>
      </c>
      <c r="V47933" s="4">
        <v>10000057687247</v>
      </c>
      <c r="W47933" s="4">
        <v>10000057687247</v>
      </c>
      <c r="X47933" t="s">
        <v>39698</v>
      </c>
      <c r="Y47933">
        <v>77</v>
      </c>
      <c r="AM47933" t="s">
        <v>10890</v>
      </c>
      <c r="AO47933" t="s">
        <v>23</v>
      </c>
    </row>
    <row r="47934" spans="1:41" x14ac:dyDescent="0.2">
      <c r="A47934">
        <v>1</v>
      </c>
      <c r="B47934">
        <v>3279909</v>
      </c>
      <c r="C47934">
        <v>2681783</v>
      </c>
      <c r="D47934" s="2">
        <v>45561</v>
      </c>
      <c r="E47934" t="s">
        <v>21</v>
      </c>
      <c r="F47934">
        <v>12</v>
      </c>
      <c r="G47934">
        <v>143.53</v>
      </c>
      <c r="H47934">
        <v>12.83</v>
      </c>
      <c r="I47934">
        <v>7.91</v>
      </c>
      <c r="J47934">
        <v>164.27</v>
      </c>
      <c r="K47934" t="s">
        <v>26</v>
      </c>
      <c r="L47934">
        <v>164.27</v>
      </c>
      <c r="N47934">
        <v>0</v>
      </c>
      <c r="P47934">
        <v>0</v>
      </c>
      <c r="T47934" t="s">
        <v>23</v>
      </c>
      <c r="U47934">
        <v>1</v>
      </c>
      <c r="V47934" s="4">
        <v>10000057687200</v>
      </c>
      <c r="W47934" s="4">
        <v>10000057687200</v>
      </c>
      <c r="X47934" t="s">
        <v>41387</v>
      </c>
      <c r="Y47934">
        <v>31</v>
      </c>
      <c r="AM47934" t="s">
        <v>18436</v>
      </c>
      <c r="AO47934" t="s">
        <v>23</v>
      </c>
    </row>
    <row r="47935" spans="1:41" x14ac:dyDescent="0.2">
      <c r="A47935">
        <v>1</v>
      </c>
      <c r="B47935">
        <v>7676396</v>
      </c>
      <c r="C47935">
        <v>13895223</v>
      </c>
      <c r="D47935" s="2">
        <v>45561</v>
      </c>
      <c r="E47935" t="s">
        <v>21</v>
      </c>
      <c r="F47935">
        <v>12</v>
      </c>
      <c r="G47935">
        <v>179.08</v>
      </c>
      <c r="H47935">
        <v>1.03</v>
      </c>
      <c r="I47935">
        <v>7.1</v>
      </c>
      <c r="J47935">
        <v>187.21</v>
      </c>
      <c r="K47935" t="s">
        <v>26</v>
      </c>
      <c r="L47935">
        <v>187.21</v>
      </c>
      <c r="N47935">
        <v>0</v>
      </c>
      <c r="P47935">
        <v>0</v>
      </c>
      <c r="T47935" t="s">
        <v>23</v>
      </c>
      <c r="U47935">
        <v>11</v>
      </c>
      <c r="V47935" s="4">
        <v>10000057687259</v>
      </c>
      <c r="W47935" s="4">
        <v>10000057687259</v>
      </c>
      <c r="X47935" t="s">
        <v>41388</v>
      </c>
      <c r="Y47935">
        <v>36</v>
      </c>
      <c r="AM47935" t="s">
        <v>15372</v>
      </c>
      <c r="AO47935" t="s">
        <v>23</v>
      </c>
    </row>
    <row r="47936" spans="1:41" x14ac:dyDescent="0.2">
      <c r="A47936">
        <v>1</v>
      </c>
      <c r="B47936">
        <v>3279911</v>
      </c>
      <c r="C47936">
        <v>2681785</v>
      </c>
      <c r="D47936" s="2">
        <v>45561</v>
      </c>
      <c r="E47936" t="s">
        <v>21</v>
      </c>
      <c r="F47936">
        <v>12</v>
      </c>
      <c r="G47936">
        <v>126.21</v>
      </c>
      <c r="H47936">
        <v>11.28</v>
      </c>
      <c r="I47936">
        <v>10.49</v>
      </c>
      <c r="J47936">
        <v>147.97999999999999</v>
      </c>
      <c r="K47936" t="s">
        <v>22</v>
      </c>
      <c r="L47936">
        <v>147.97999999999999</v>
      </c>
      <c r="N47936">
        <v>0</v>
      </c>
      <c r="P47936">
        <v>0</v>
      </c>
      <c r="T47936" t="s">
        <v>23</v>
      </c>
      <c r="U47936">
        <v>1</v>
      </c>
      <c r="V47936" s="4">
        <v>10000057687456</v>
      </c>
      <c r="W47936" s="4">
        <v>10000057687456</v>
      </c>
      <c r="X47936" t="s">
        <v>41389</v>
      </c>
      <c r="Y47936">
        <v>15</v>
      </c>
      <c r="AM47936" t="s">
        <v>12591</v>
      </c>
      <c r="AO47936" t="s">
        <v>23</v>
      </c>
    </row>
    <row r="47937" spans="1:41" x14ac:dyDescent="0.2">
      <c r="A47937">
        <v>1</v>
      </c>
      <c r="B47937">
        <v>7676432</v>
      </c>
      <c r="C47937">
        <v>13895257</v>
      </c>
      <c r="D47937" s="2">
        <v>45561</v>
      </c>
      <c r="E47937" t="s">
        <v>21</v>
      </c>
      <c r="F47937">
        <v>12</v>
      </c>
      <c r="G47937">
        <v>187.66</v>
      </c>
      <c r="H47937">
        <v>1.03</v>
      </c>
      <c r="I47937">
        <v>5</v>
      </c>
      <c r="J47937">
        <v>193.69</v>
      </c>
      <c r="K47937" t="s">
        <v>22</v>
      </c>
      <c r="L47937">
        <v>193.69</v>
      </c>
      <c r="N47937">
        <v>0</v>
      </c>
      <c r="P47937">
        <v>0</v>
      </c>
      <c r="T47937" t="s">
        <v>23</v>
      </c>
      <c r="U47937">
        <v>11</v>
      </c>
      <c r="V47937" s="4">
        <v>10000057687466</v>
      </c>
      <c r="W47937" s="4">
        <v>10000057687466</v>
      </c>
      <c r="X47937" t="s">
        <v>41390</v>
      </c>
      <c r="Y47937">
        <v>73</v>
      </c>
      <c r="AM47937" t="s">
        <v>13032</v>
      </c>
      <c r="AO47937" t="s">
        <v>23</v>
      </c>
    </row>
    <row r="47938" spans="1:41" x14ac:dyDescent="0.2">
      <c r="A47938">
        <v>1</v>
      </c>
      <c r="B47938">
        <v>7676433</v>
      </c>
      <c r="C47938">
        <v>13895258</v>
      </c>
      <c r="D47938" s="2">
        <v>45561</v>
      </c>
      <c r="E47938" t="s">
        <v>21</v>
      </c>
      <c r="F47938">
        <v>12</v>
      </c>
      <c r="G47938">
        <v>187.66</v>
      </c>
      <c r="H47938">
        <v>1.03</v>
      </c>
      <c r="I47938">
        <v>0</v>
      </c>
      <c r="J47938">
        <v>188.69</v>
      </c>
      <c r="K47938" t="s">
        <v>22</v>
      </c>
      <c r="L47938">
        <v>188.69</v>
      </c>
      <c r="N47938">
        <v>0</v>
      </c>
      <c r="P47938">
        <v>0</v>
      </c>
      <c r="T47938" t="s">
        <v>23</v>
      </c>
      <c r="U47938">
        <v>11</v>
      </c>
      <c r="V47938" s="4">
        <v>10000057687465</v>
      </c>
      <c r="W47938" s="4">
        <v>10000057687465</v>
      </c>
      <c r="X47938" t="s">
        <v>41390</v>
      </c>
      <c r="Y47938">
        <v>73</v>
      </c>
      <c r="AM47938" t="s">
        <v>10860</v>
      </c>
      <c r="AO47938" t="s">
        <v>23</v>
      </c>
    </row>
    <row r="47939" spans="1:41" x14ac:dyDescent="0.2">
      <c r="A47939">
        <v>1</v>
      </c>
      <c r="B47939">
        <v>7676474</v>
      </c>
      <c r="C47939">
        <v>13895300</v>
      </c>
      <c r="D47939" s="2">
        <v>45561</v>
      </c>
      <c r="E47939" t="s">
        <v>21</v>
      </c>
      <c r="F47939">
        <v>12</v>
      </c>
      <c r="G47939">
        <v>37.159999999999997</v>
      </c>
      <c r="H47939">
        <v>0</v>
      </c>
      <c r="I47939">
        <v>2</v>
      </c>
      <c r="J47939">
        <v>39.159999999999997</v>
      </c>
      <c r="K47939" t="s">
        <v>22</v>
      </c>
      <c r="L47939">
        <v>39.159999999999997</v>
      </c>
      <c r="N47939">
        <v>0</v>
      </c>
      <c r="P47939">
        <v>0</v>
      </c>
      <c r="T47939" t="s">
        <v>23</v>
      </c>
      <c r="U47939">
        <v>11</v>
      </c>
      <c r="V47939" s="4">
        <v>10000057687348</v>
      </c>
      <c r="W47939" s="4">
        <v>10000057687348</v>
      </c>
      <c r="X47939" t="s">
        <v>29616</v>
      </c>
      <c r="Y47939">
        <v>27</v>
      </c>
      <c r="AM47939" t="s">
        <v>40725</v>
      </c>
      <c r="AO47939" t="s">
        <v>23</v>
      </c>
    </row>
    <row r="47940" spans="1:41" x14ac:dyDescent="0.2">
      <c r="A47940">
        <v>1</v>
      </c>
      <c r="B47940">
        <v>7676480</v>
      </c>
      <c r="C47940">
        <v>13895306</v>
      </c>
      <c r="D47940" s="2">
        <v>45561</v>
      </c>
      <c r="E47940" t="s">
        <v>21</v>
      </c>
      <c r="F47940">
        <v>12</v>
      </c>
      <c r="G47940">
        <v>91.58</v>
      </c>
      <c r="H47940">
        <v>11.29</v>
      </c>
      <c r="I47940">
        <v>7.1</v>
      </c>
      <c r="J47940">
        <v>109.97</v>
      </c>
      <c r="K47940" t="s">
        <v>26</v>
      </c>
      <c r="L47940">
        <v>109.97</v>
      </c>
      <c r="N47940">
        <v>0</v>
      </c>
      <c r="P47940">
        <v>0</v>
      </c>
      <c r="T47940" t="s">
        <v>23</v>
      </c>
      <c r="U47940">
        <v>1</v>
      </c>
      <c r="V47940" s="4">
        <v>10000057687457</v>
      </c>
      <c r="W47940" s="4">
        <v>10000057687457</v>
      </c>
      <c r="X47940" t="s">
        <v>1109</v>
      </c>
      <c r="Y47940">
        <v>4</v>
      </c>
      <c r="AM47940" t="s">
        <v>1069</v>
      </c>
      <c r="AO47940" t="s">
        <v>23</v>
      </c>
    </row>
    <row r="47941" spans="1:41" x14ac:dyDescent="0.2">
      <c r="A47941">
        <v>1</v>
      </c>
      <c r="B47941">
        <v>130257</v>
      </c>
      <c r="C47941">
        <v>112957</v>
      </c>
      <c r="D47941" s="2">
        <v>45561</v>
      </c>
      <c r="E47941" t="s">
        <v>21</v>
      </c>
      <c r="F47941">
        <v>12</v>
      </c>
      <c r="G47941">
        <v>118.02</v>
      </c>
      <c r="H47941">
        <v>14.36</v>
      </c>
      <c r="I47941">
        <v>8.33</v>
      </c>
      <c r="J47941">
        <v>140.71</v>
      </c>
      <c r="K47941" t="s">
        <v>22</v>
      </c>
      <c r="L47941">
        <v>140.71</v>
      </c>
      <c r="N47941">
        <v>0</v>
      </c>
      <c r="P47941">
        <v>0</v>
      </c>
      <c r="T47941" t="s">
        <v>23</v>
      </c>
      <c r="U47941">
        <v>1</v>
      </c>
      <c r="V47941" s="4">
        <v>10000057687485</v>
      </c>
      <c r="W47941" s="4">
        <v>10000057687485</v>
      </c>
      <c r="X47941" t="s">
        <v>36751</v>
      </c>
      <c r="Y47941">
        <v>32</v>
      </c>
      <c r="AM47941" t="s">
        <v>12012</v>
      </c>
      <c r="AO47941" t="s">
        <v>23</v>
      </c>
    </row>
    <row r="47942" spans="1:41" x14ac:dyDescent="0.2">
      <c r="A47942">
        <v>1</v>
      </c>
      <c r="B47942">
        <v>7676508</v>
      </c>
      <c r="C47942">
        <v>13895334</v>
      </c>
      <c r="D47942" s="2">
        <v>45561</v>
      </c>
      <c r="E47942" t="s">
        <v>21</v>
      </c>
      <c r="F47942">
        <v>12</v>
      </c>
      <c r="G47942">
        <v>164.94</v>
      </c>
      <c r="H47942">
        <v>1.03</v>
      </c>
      <c r="I47942">
        <v>7.99</v>
      </c>
      <c r="J47942">
        <v>173.96</v>
      </c>
      <c r="K47942" t="s">
        <v>22</v>
      </c>
      <c r="L47942">
        <v>173.96</v>
      </c>
      <c r="N47942">
        <v>0</v>
      </c>
      <c r="P47942">
        <v>0</v>
      </c>
      <c r="T47942" t="s">
        <v>23</v>
      </c>
      <c r="U47942">
        <v>11</v>
      </c>
      <c r="V47942" s="4">
        <v>10000057687480</v>
      </c>
      <c r="W47942" s="4">
        <v>10000057687480</v>
      </c>
      <c r="X47942" t="s">
        <v>41391</v>
      </c>
      <c r="Y47942">
        <v>18</v>
      </c>
      <c r="AM47942" t="s">
        <v>20602</v>
      </c>
      <c r="AO47942" t="s">
        <v>23</v>
      </c>
    </row>
    <row r="47943" spans="1:41" x14ac:dyDescent="0.2">
      <c r="A47943">
        <v>1</v>
      </c>
      <c r="B47943">
        <v>7676521</v>
      </c>
      <c r="C47943">
        <v>13895347</v>
      </c>
      <c r="D47943" s="2">
        <v>45561</v>
      </c>
      <c r="E47943" t="s">
        <v>21</v>
      </c>
      <c r="F47943">
        <v>12</v>
      </c>
      <c r="G47943">
        <v>37.159999999999997</v>
      </c>
      <c r="H47943">
        <v>0</v>
      </c>
      <c r="I47943">
        <v>7.1</v>
      </c>
      <c r="J47943">
        <v>44.26</v>
      </c>
      <c r="K47943" t="s">
        <v>22</v>
      </c>
      <c r="L47943">
        <v>44.26</v>
      </c>
      <c r="N47943">
        <v>0</v>
      </c>
      <c r="P47943">
        <v>0</v>
      </c>
      <c r="T47943" t="s">
        <v>23</v>
      </c>
      <c r="U47943">
        <v>11</v>
      </c>
      <c r="V47943" s="4">
        <v>10000057687582</v>
      </c>
      <c r="W47943" s="4">
        <v>10000057687582</v>
      </c>
      <c r="X47943" t="s">
        <v>1975</v>
      </c>
      <c r="Y47943">
        <v>11</v>
      </c>
      <c r="AM47943" t="s">
        <v>21117</v>
      </c>
      <c r="AO47943" t="s">
        <v>23</v>
      </c>
    </row>
    <row r="47944" spans="1:41" x14ac:dyDescent="0.2">
      <c r="A47944">
        <v>1</v>
      </c>
      <c r="B47944">
        <v>3279919</v>
      </c>
      <c r="C47944">
        <v>2681793</v>
      </c>
      <c r="D47944" s="2">
        <v>45561</v>
      </c>
      <c r="E47944" t="s">
        <v>21</v>
      </c>
      <c r="F47944">
        <v>12</v>
      </c>
      <c r="G47944">
        <v>132.83000000000001</v>
      </c>
      <c r="H47944">
        <v>0</v>
      </c>
      <c r="I47944">
        <v>2.4</v>
      </c>
      <c r="J47944">
        <v>135.22999999999999</v>
      </c>
      <c r="K47944" t="s">
        <v>26</v>
      </c>
      <c r="L47944">
        <v>135.22999999999999</v>
      </c>
      <c r="N47944">
        <v>0</v>
      </c>
      <c r="P47944">
        <v>0</v>
      </c>
      <c r="T47944" t="s">
        <v>23</v>
      </c>
      <c r="U47944">
        <v>1</v>
      </c>
      <c r="V47944" s="4">
        <v>10000057687547</v>
      </c>
      <c r="W47944" s="4">
        <v>10000057687547</v>
      </c>
      <c r="X47944" t="s">
        <v>41392</v>
      </c>
      <c r="Y47944">
        <v>16</v>
      </c>
      <c r="AM47944" t="s">
        <v>41393</v>
      </c>
      <c r="AO47944" t="s">
        <v>23</v>
      </c>
    </row>
    <row r="47945" spans="1:41" x14ac:dyDescent="0.2">
      <c r="A47945">
        <v>1</v>
      </c>
      <c r="B47945">
        <v>7676533</v>
      </c>
      <c r="C47945">
        <v>13895356</v>
      </c>
      <c r="D47945" s="2">
        <v>45561</v>
      </c>
      <c r="E47945" t="s">
        <v>21</v>
      </c>
      <c r="F47945">
        <v>12</v>
      </c>
      <c r="G47945">
        <v>247.58</v>
      </c>
      <c r="H47945">
        <v>11.29</v>
      </c>
      <c r="I47945">
        <v>7.1</v>
      </c>
      <c r="J47945">
        <v>265.97000000000003</v>
      </c>
      <c r="K47945" t="s">
        <v>22</v>
      </c>
      <c r="L47945">
        <v>265.97000000000003</v>
      </c>
      <c r="N47945">
        <v>0</v>
      </c>
      <c r="P47945">
        <v>0</v>
      </c>
      <c r="T47945" t="s">
        <v>23</v>
      </c>
      <c r="U47945">
        <v>1</v>
      </c>
      <c r="V47945" s="4">
        <v>10000057687475</v>
      </c>
      <c r="W47945" s="4">
        <v>10000057687475</v>
      </c>
      <c r="X47945" t="s">
        <v>41394</v>
      </c>
      <c r="Y47945">
        <v>7</v>
      </c>
      <c r="AM47945" t="s">
        <v>839</v>
      </c>
      <c r="AO47945" t="s">
        <v>23</v>
      </c>
    </row>
    <row r="47946" spans="1:41" x14ac:dyDescent="0.2">
      <c r="A47946">
        <v>1</v>
      </c>
      <c r="B47946">
        <v>7676534</v>
      </c>
      <c r="C47946">
        <v>13895357</v>
      </c>
      <c r="D47946" s="2">
        <v>45561</v>
      </c>
      <c r="E47946" t="s">
        <v>21</v>
      </c>
      <c r="F47946">
        <v>12</v>
      </c>
      <c r="G47946">
        <v>247.58</v>
      </c>
      <c r="H47946">
        <v>11.29</v>
      </c>
      <c r="I47946">
        <v>7.1</v>
      </c>
      <c r="J47946">
        <v>265.97000000000003</v>
      </c>
      <c r="K47946" t="s">
        <v>22</v>
      </c>
      <c r="L47946">
        <v>265.97000000000003</v>
      </c>
      <c r="N47946">
        <v>0</v>
      </c>
      <c r="P47946">
        <v>0</v>
      </c>
      <c r="T47946" t="s">
        <v>23</v>
      </c>
      <c r="U47946">
        <v>1</v>
      </c>
      <c r="V47946" s="4">
        <v>10000057687476</v>
      </c>
      <c r="W47946" s="4">
        <v>10000057687476</v>
      </c>
      <c r="X47946" t="s">
        <v>41395</v>
      </c>
      <c r="Y47946">
        <v>8</v>
      </c>
      <c r="AM47946" t="s">
        <v>839</v>
      </c>
      <c r="AO47946" t="s">
        <v>23</v>
      </c>
    </row>
    <row r="47947" spans="1:41" x14ac:dyDescent="0.2">
      <c r="A47947">
        <v>1</v>
      </c>
      <c r="B47947">
        <v>130259</v>
      </c>
      <c r="C47947">
        <v>112959</v>
      </c>
      <c r="D47947" s="2">
        <v>45561</v>
      </c>
      <c r="E47947" t="s">
        <v>21</v>
      </c>
      <c r="F47947">
        <v>12</v>
      </c>
      <c r="G47947">
        <v>106.21</v>
      </c>
      <c r="H47947">
        <v>5.44</v>
      </c>
      <c r="I47947">
        <v>8.33</v>
      </c>
      <c r="J47947">
        <v>119.98</v>
      </c>
      <c r="K47947" t="s">
        <v>22</v>
      </c>
      <c r="L47947">
        <v>119.98</v>
      </c>
      <c r="N47947">
        <v>0</v>
      </c>
      <c r="P47947">
        <v>0</v>
      </c>
      <c r="T47947" t="s">
        <v>23</v>
      </c>
      <c r="U47947">
        <v>1</v>
      </c>
      <c r="V47947" s="4">
        <v>10000057687583</v>
      </c>
      <c r="W47947" s="4">
        <v>10000057687583</v>
      </c>
      <c r="X47947" t="s">
        <v>36964</v>
      </c>
      <c r="Y47947">
        <v>6</v>
      </c>
      <c r="AM47947" t="s">
        <v>15319</v>
      </c>
      <c r="AO47947" t="s">
        <v>23</v>
      </c>
    </row>
    <row r="47948" spans="1:41" x14ac:dyDescent="0.2">
      <c r="A47948">
        <v>1</v>
      </c>
      <c r="B47948">
        <v>7676542</v>
      </c>
      <c r="C47948">
        <v>13895365</v>
      </c>
      <c r="D47948" s="2">
        <v>45561</v>
      </c>
      <c r="E47948" t="s">
        <v>21</v>
      </c>
      <c r="F47948">
        <v>12</v>
      </c>
      <c r="G47948">
        <v>179.08</v>
      </c>
      <c r="H47948">
        <v>1.03</v>
      </c>
      <c r="I47948">
        <v>7.1</v>
      </c>
      <c r="J47948">
        <v>187.21</v>
      </c>
      <c r="K47948" t="s">
        <v>22</v>
      </c>
      <c r="L47948">
        <v>187.21</v>
      </c>
      <c r="N47948">
        <v>0</v>
      </c>
      <c r="P47948">
        <v>0</v>
      </c>
      <c r="T47948" t="s">
        <v>23</v>
      </c>
      <c r="U47948">
        <v>11</v>
      </c>
      <c r="V47948" s="4">
        <v>10000057687600</v>
      </c>
      <c r="W47948" s="4">
        <v>10000057687600</v>
      </c>
      <c r="X47948" t="s">
        <v>41396</v>
      </c>
      <c r="Y47948">
        <v>13</v>
      </c>
      <c r="AM47948" t="s">
        <v>12591</v>
      </c>
      <c r="AO47948" t="s">
        <v>23</v>
      </c>
    </row>
    <row r="47949" spans="1:41" x14ac:dyDescent="0.2">
      <c r="A47949">
        <v>1</v>
      </c>
      <c r="B47949">
        <v>7676544</v>
      </c>
      <c r="C47949">
        <v>13895367</v>
      </c>
      <c r="D47949" s="2">
        <v>45561</v>
      </c>
      <c r="E47949" t="s">
        <v>21</v>
      </c>
      <c r="F47949">
        <v>12</v>
      </c>
      <c r="G47949">
        <v>332.44</v>
      </c>
      <c r="H47949">
        <v>11.54</v>
      </c>
      <c r="I47949">
        <v>7.99</v>
      </c>
      <c r="J47949">
        <v>351.97</v>
      </c>
      <c r="K47949" t="s">
        <v>26</v>
      </c>
      <c r="L47949">
        <v>351.97</v>
      </c>
      <c r="N47949">
        <v>0</v>
      </c>
      <c r="P47949">
        <v>0</v>
      </c>
      <c r="T47949" t="s">
        <v>23</v>
      </c>
      <c r="U47949">
        <v>1</v>
      </c>
      <c r="V47949" s="4">
        <v>10000057687630</v>
      </c>
      <c r="W47949" s="4">
        <v>10000057687630</v>
      </c>
      <c r="X47949" t="s">
        <v>8903</v>
      </c>
      <c r="Y47949">
        <v>73</v>
      </c>
      <c r="AM47949" t="s">
        <v>191</v>
      </c>
      <c r="AO47949" t="s">
        <v>23</v>
      </c>
    </row>
    <row r="47950" spans="1:41" x14ac:dyDescent="0.2">
      <c r="A47950">
        <v>1</v>
      </c>
      <c r="B47950">
        <v>3279921</v>
      </c>
      <c r="C47950">
        <v>2681795</v>
      </c>
      <c r="D47950" s="2">
        <v>45561</v>
      </c>
      <c r="E47950" t="s">
        <v>21</v>
      </c>
      <c r="F47950">
        <v>12</v>
      </c>
      <c r="G47950">
        <v>330.18</v>
      </c>
      <c r="H47950">
        <v>11.05</v>
      </c>
      <c r="I47950">
        <v>10.76</v>
      </c>
      <c r="J47950">
        <v>351.99</v>
      </c>
      <c r="K47950" t="s">
        <v>26</v>
      </c>
      <c r="L47950">
        <v>351.99</v>
      </c>
      <c r="N47950">
        <v>0</v>
      </c>
      <c r="P47950">
        <v>0</v>
      </c>
      <c r="T47950" t="s">
        <v>23</v>
      </c>
      <c r="U47950">
        <v>1</v>
      </c>
      <c r="V47950" s="4">
        <v>10000057687638</v>
      </c>
      <c r="W47950" s="4">
        <v>10000057687638</v>
      </c>
      <c r="X47950" t="s">
        <v>8903</v>
      </c>
      <c r="Y47950">
        <v>77</v>
      </c>
      <c r="AM47950" t="s">
        <v>234</v>
      </c>
      <c r="AO47950" t="s">
        <v>23</v>
      </c>
    </row>
    <row r="47951" spans="1:41" x14ac:dyDescent="0.2">
      <c r="A47951">
        <v>1</v>
      </c>
      <c r="B47951">
        <v>7676546</v>
      </c>
      <c r="C47951">
        <v>13895369</v>
      </c>
      <c r="D47951" s="2">
        <v>45561</v>
      </c>
      <c r="E47951" t="s">
        <v>21</v>
      </c>
      <c r="F47951">
        <v>12</v>
      </c>
      <c r="G47951">
        <v>174.35</v>
      </c>
      <c r="H47951">
        <v>22.09</v>
      </c>
      <c r="I47951">
        <v>3.55</v>
      </c>
      <c r="J47951">
        <v>199.99</v>
      </c>
      <c r="K47951" t="s">
        <v>22</v>
      </c>
      <c r="L47951">
        <v>199.99</v>
      </c>
      <c r="N47951">
        <v>0</v>
      </c>
      <c r="P47951">
        <v>0</v>
      </c>
      <c r="T47951" t="s">
        <v>23</v>
      </c>
      <c r="U47951">
        <v>1</v>
      </c>
      <c r="V47951" s="4">
        <v>10000057687687</v>
      </c>
      <c r="W47951" s="4">
        <v>10000057687687</v>
      </c>
      <c r="X47951" t="s">
        <v>2748</v>
      </c>
      <c r="Y47951">
        <v>17</v>
      </c>
      <c r="AM47951" t="s">
        <v>20866</v>
      </c>
      <c r="AO47951" t="s">
        <v>23</v>
      </c>
    </row>
    <row r="47952" spans="1:41" x14ac:dyDescent="0.2">
      <c r="A47952">
        <v>1</v>
      </c>
      <c r="B47952">
        <v>3279922</v>
      </c>
      <c r="C47952">
        <v>2681796</v>
      </c>
      <c r="D47952" s="2">
        <v>45561</v>
      </c>
      <c r="E47952" t="s">
        <v>21</v>
      </c>
      <c r="F47952">
        <v>12</v>
      </c>
      <c r="G47952">
        <v>164.64</v>
      </c>
      <c r="H47952">
        <v>24.86</v>
      </c>
      <c r="I47952">
        <v>10.49</v>
      </c>
      <c r="J47952">
        <v>199.99</v>
      </c>
      <c r="K47952" t="s">
        <v>22</v>
      </c>
      <c r="L47952">
        <v>199.99</v>
      </c>
      <c r="N47952">
        <v>0</v>
      </c>
      <c r="P47952">
        <v>0</v>
      </c>
      <c r="T47952" t="s">
        <v>23</v>
      </c>
      <c r="U47952">
        <v>1</v>
      </c>
      <c r="V47952" s="4">
        <v>10000057687705</v>
      </c>
      <c r="W47952" s="4">
        <v>10000057687705</v>
      </c>
      <c r="X47952" t="s">
        <v>2748</v>
      </c>
      <c r="Y47952">
        <v>6</v>
      </c>
      <c r="AM47952" t="s">
        <v>12805</v>
      </c>
      <c r="AO47952" t="s">
        <v>23</v>
      </c>
    </row>
    <row r="47953" spans="1:41" x14ac:dyDescent="0.2">
      <c r="A47953">
        <v>1</v>
      </c>
      <c r="B47953">
        <v>7676558</v>
      </c>
      <c r="C47953">
        <v>13895381</v>
      </c>
      <c r="D47953" s="2">
        <v>45561</v>
      </c>
      <c r="E47953" t="s">
        <v>21</v>
      </c>
      <c r="F47953">
        <v>12</v>
      </c>
      <c r="G47953">
        <v>247.71</v>
      </c>
      <c r="H47953">
        <v>18.73</v>
      </c>
      <c r="I47953">
        <v>3.55</v>
      </c>
      <c r="J47953">
        <v>269.99</v>
      </c>
      <c r="K47953" t="s">
        <v>26</v>
      </c>
      <c r="L47953">
        <v>269.99</v>
      </c>
      <c r="N47953">
        <v>0</v>
      </c>
      <c r="P47953">
        <v>0</v>
      </c>
      <c r="T47953" t="s">
        <v>23</v>
      </c>
      <c r="U47953">
        <v>1</v>
      </c>
      <c r="V47953" s="4">
        <v>10000057687598</v>
      </c>
      <c r="W47953" s="4">
        <v>10000057687598</v>
      </c>
      <c r="X47953" t="s">
        <v>41397</v>
      </c>
      <c r="Y47953">
        <v>14</v>
      </c>
      <c r="AM47953" t="s">
        <v>20871</v>
      </c>
      <c r="AO47953" t="s">
        <v>23</v>
      </c>
    </row>
    <row r="47954" spans="1:41" x14ac:dyDescent="0.2">
      <c r="A47954">
        <v>1</v>
      </c>
      <c r="B47954">
        <v>7676559</v>
      </c>
      <c r="C47954">
        <v>13895382</v>
      </c>
      <c r="D47954" s="2">
        <v>45561</v>
      </c>
      <c r="E47954" t="s">
        <v>21</v>
      </c>
      <c r="F47954">
        <v>12</v>
      </c>
      <c r="G47954">
        <v>195.47</v>
      </c>
      <c r="H47954">
        <v>3.52</v>
      </c>
      <c r="I47954">
        <v>7.61</v>
      </c>
      <c r="J47954">
        <v>206.6</v>
      </c>
      <c r="K47954" t="s">
        <v>22</v>
      </c>
      <c r="L47954">
        <v>206.6</v>
      </c>
      <c r="N47954">
        <v>0</v>
      </c>
      <c r="P47954">
        <v>0</v>
      </c>
      <c r="T47954" t="s">
        <v>23</v>
      </c>
      <c r="U47954">
        <v>11</v>
      </c>
      <c r="V47954" s="4">
        <v>10000057687637</v>
      </c>
      <c r="W47954" s="4">
        <v>10000057687637</v>
      </c>
      <c r="X47954" t="s">
        <v>40502</v>
      </c>
      <c r="Y47954">
        <v>31</v>
      </c>
      <c r="AM47954" t="s">
        <v>13178</v>
      </c>
      <c r="AO47954" t="s">
        <v>23</v>
      </c>
    </row>
    <row r="47955" spans="1:41" x14ac:dyDescent="0.2">
      <c r="A47955">
        <v>1</v>
      </c>
      <c r="B47955">
        <v>7676560</v>
      </c>
      <c r="C47955">
        <v>13895383</v>
      </c>
      <c r="D47955" s="2">
        <v>45561</v>
      </c>
      <c r="E47955" t="s">
        <v>21</v>
      </c>
      <c r="F47955">
        <v>12</v>
      </c>
      <c r="G47955">
        <v>0</v>
      </c>
      <c r="H47955">
        <v>0</v>
      </c>
      <c r="I47955">
        <v>0</v>
      </c>
      <c r="J47955">
        <v>0</v>
      </c>
      <c r="K47955" t="s">
        <v>22</v>
      </c>
      <c r="L47955">
        <v>0</v>
      </c>
      <c r="N47955">
        <v>0</v>
      </c>
      <c r="P47955">
        <v>0</v>
      </c>
      <c r="T47955" t="s">
        <v>23</v>
      </c>
      <c r="U47955">
        <v>1</v>
      </c>
      <c r="V47955" s="4">
        <v>10000057687379</v>
      </c>
      <c r="W47955" s="4">
        <v>10000057687379</v>
      </c>
      <c r="X47955" t="s">
        <v>1172</v>
      </c>
      <c r="Y47955">
        <v>19</v>
      </c>
      <c r="AM47955" t="s">
        <v>41398</v>
      </c>
      <c r="AO47955" t="s">
        <v>23</v>
      </c>
    </row>
    <row r="47956" spans="1:41" x14ac:dyDescent="0.2">
      <c r="A47956">
        <v>1</v>
      </c>
      <c r="B47956">
        <v>7676562</v>
      </c>
      <c r="C47956">
        <v>13895385</v>
      </c>
      <c r="D47956" s="2">
        <v>45561</v>
      </c>
      <c r="E47956" t="s">
        <v>21</v>
      </c>
      <c r="F47956">
        <v>12</v>
      </c>
      <c r="G47956">
        <v>267.87</v>
      </c>
      <c r="H47956">
        <v>22.44</v>
      </c>
      <c r="I47956">
        <v>6.71</v>
      </c>
      <c r="J47956">
        <v>297.02</v>
      </c>
      <c r="K47956" t="s">
        <v>26</v>
      </c>
      <c r="L47956">
        <v>297.02</v>
      </c>
      <c r="N47956">
        <v>0</v>
      </c>
      <c r="P47956">
        <v>0</v>
      </c>
      <c r="T47956" t="s">
        <v>23</v>
      </c>
      <c r="U47956">
        <v>1</v>
      </c>
      <c r="V47956" s="4">
        <v>10000057687204</v>
      </c>
      <c r="W47956" s="4">
        <v>10000057687204</v>
      </c>
      <c r="X47956" t="s">
        <v>30885</v>
      </c>
      <c r="Y47956">
        <v>28</v>
      </c>
      <c r="AM47956" t="s">
        <v>21337</v>
      </c>
      <c r="AO47956" t="s">
        <v>23</v>
      </c>
    </row>
    <row r="47957" spans="1:41" x14ac:dyDescent="0.2">
      <c r="A47957">
        <v>1</v>
      </c>
      <c r="B47957">
        <v>3279932</v>
      </c>
      <c r="C47957">
        <v>2681805</v>
      </c>
      <c r="D47957" s="2">
        <v>45561</v>
      </c>
      <c r="E47957" t="s">
        <v>21</v>
      </c>
      <c r="F47957">
        <v>12</v>
      </c>
      <c r="G47957">
        <v>400.54</v>
      </c>
      <c r="H47957">
        <v>19.52</v>
      </c>
      <c r="I47957">
        <v>10.49</v>
      </c>
      <c r="J47957">
        <v>430.55</v>
      </c>
      <c r="K47957" t="s">
        <v>22</v>
      </c>
      <c r="L47957">
        <v>430.55</v>
      </c>
      <c r="N47957">
        <v>0</v>
      </c>
      <c r="P47957">
        <v>0</v>
      </c>
      <c r="T47957" t="s">
        <v>23</v>
      </c>
      <c r="U47957">
        <v>1</v>
      </c>
      <c r="V47957" s="4">
        <v>10000057687650</v>
      </c>
      <c r="W47957" s="4">
        <v>10000057687650</v>
      </c>
      <c r="X47957" t="s">
        <v>41399</v>
      </c>
      <c r="Y47957">
        <v>73</v>
      </c>
      <c r="AM47957" t="s">
        <v>21852</v>
      </c>
      <c r="AO47957" t="s">
        <v>23</v>
      </c>
    </row>
    <row r="47958" spans="1:41" x14ac:dyDescent="0.2">
      <c r="A47958">
        <v>1</v>
      </c>
      <c r="B47958">
        <v>3279933</v>
      </c>
      <c r="C47958">
        <v>2681806</v>
      </c>
      <c r="D47958" s="2">
        <v>45561</v>
      </c>
      <c r="E47958" t="s">
        <v>21</v>
      </c>
      <c r="F47958">
        <v>12</v>
      </c>
      <c r="G47958">
        <v>400.54</v>
      </c>
      <c r="H47958">
        <v>19.52</v>
      </c>
      <c r="I47958">
        <v>10.49</v>
      </c>
      <c r="J47958">
        <v>430.55</v>
      </c>
      <c r="K47958" t="s">
        <v>22</v>
      </c>
      <c r="L47958">
        <v>430.55</v>
      </c>
      <c r="N47958">
        <v>0</v>
      </c>
      <c r="P47958">
        <v>0</v>
      </c>
      <c r="T47958" t="s">
        <v>23</v>
      </c>
      <c r="U47958">
        <v>1</v>
      </c>
      <c r="V47958" s="4">
        <v>10000057687651</v>
      </c>
      <c r="W47958" s="4">
        <v>10000057687651</v>
      </c>
      <c r="X47958" t="s">
        <v>41400</v>
      </c>
      <c r="Y47958">
        <v>77</v>
      </c>
      <c r="AM47958" t="s">
        <v>21852</v>
      </c>
      <c r="AO47958" t="s">
        <v>23</v>
      </c>
    </row>
    <row r="47959" spans="1:41" x14ac:dyDescent="0.2">
      <c r="A47959">
        <v>1</v>
      </c>
      <c r="B47959">
        <v>7676577</v>
      </c>
      <c r="C47959">
        <v>13895404</v>
      </c>
      <c r="D47959" s="2">
        <v>45561</v>
      </c>
      <c r="E47959" t="s">
        <v>21</v>
      </c>
      <c r="F47959">
        <v>12</v>
      </c>
      <c r="G47959">
        <v>400.54</v>
      </c>
      <c r="H47959">
        <v>13.12</v>
      </c>
      <c r="I47959">
        <v>7.99</v>
      </c>
      <c r="J47959">
        <v>421.65</v>
      </c>
      <c r="K47959" t="s">
        <v>22</v>
      </c>
      <c r="L47959">
        <v>421.65</v>
      </c>
      <c r="N47959">
        <v>0</v>
      </c>
      <c r="P47959">
        <v>0</v>
      </c>
      <c r="T47959" t="s">
        <v>23</v>
      </c>
      <c r="U47959">
        <v>1</v>
      </c>
      <c r="V47959" s="4">
        <v>10000057687614</v>
      </c>
      <c r="W47959" s="4">
        <v>10000057687614</v>
      </c>
      <c r="X47959" t="s">
        <v>41399</v>
      </c>
      <c r="Y47959">
        <v>73</v>
      </c>
      <c r="AM47959" t="s">
        <v>41401</v>
      </c>
      <c r="AO47959" t="s">
        <v>23</v>
      </c>
    </row>
    <row r="47960" spans="1:41" x14ac:dyDescent="0.2">
      <c r="A47960">
        <v>1</v>
      </c>
      <c r="B47960">
        <v>7676578</v>
      </c>
      <c r="C47960">
        <v>13895405</v>
      </c>
      <c r="D47960" s="2">
        <v>45561</v>
      </c>
      <c r="E47960" t="s">
        <v>21</v>
      </c>
      <c r="F47960">
        <v>12</v>
      </c>
      <c r="G47960">
        <v>400.54</v>
      </c>
      <c r="H47960">
        <v>13.12</v>
      </c>
      <c r="I47960">
        <v>7.99</v>
      </c>
      <c r="J47960">
        <v>421.65</v>
      </c>
      <c r="K47960" t="s">
        <v>22</v>
      </c>
      <c r="L47960">
        <v>421.65</v>
      </c>
      <c r="N47960">
        <v>0</v>
      </c>
      <c r="P47960">
        <v>0</v>
      </c>
      <c r="T47960" t="s">
        <v>23</v>
      </c>
      <c r="U47960">
        <v>1</v>
      </c>
      <c r="V47960" s="4">
        <v>10000057687618</v>
      </c>
      <c r="W47960" s="4">
        <v>10000057687618</v>
      </c>
      <c r="X47960" t="s">
        <v>41400</v>
      </c>
      <c r="Y47960">
        <v>77</v>
      </c>
      <c r="AM47960" t="s">
        <v>41401</v>
      </c>
      <c r="AO47960" t="s">
        <v>23</v>
      </c>
    </row>
    <row r="47961" spans="1:41" x14ac:dyDescent="0.2">
      <c r="A47961">
        <v>1</v>
      </c>
      <c r="B47961">
        <v>7676594</v>
      </c>
      <c r="C47961">
        <v>13895421</v>
      </c>
      <c r="D47961" s="2">
        <v>45561</v>
      </c>
      <c r="E47961" t="s">
        <v>21</v>
      </c>
      <c r="F47961">
        <v>12</v>
      </c>
      <c r="G47961">
        <v>179.08</v>
      </c>
      <c r="H47961">
        <v>1.03</v>
      </c>
      <c r="I47961">
        <v>7.61</v>
      </c>
      <c r="J47961">
        <v>187.72</v>
      </c>
      <c r="K47961" t="s">
        <v>22</v>
      </c>
      <c r="L47961">
        <v>187.72</v>
      </c>
      <c r="N47961">
        <v>0</v>
      </c>
      <c r="P47961">
        <v>0</v>
      </c>
      <c r="T47961" t="s">
        <v>23</v>
      </c>
      <c r="U47961">
        <v>11</v>
      </c>
      <c r="V47961" s="4">
        <v>10000057687349</v>
      </c>
      <c r="W47961" s="4">
        <v>10000057687349</v>
      </c>
      <c r="X47961" t="s">
        <v>6658</v>
      </c>
      <c r="Y47961">
        <v>15</v>
      </c>
      <c r="AM47961" t="s">
        <v>11148</v>
      </c>
      <c r="AO47961" t="s">
        <v>23</v>
      </c>
    </row>
    <row r="47962" spans="1:41" x14ac:dyDescent="0.2">
      <c r="A47962">
        <v>1</v>
      </c>
      <c r="B47962">
        <v>7676611</v>
      </c>
      <c r="C47962">
        <v>13895431</v>
      </c>
      <c r="D47962" s="2">
        <v>45561</v>
      </c>
      <c r="E47962" t="s">
        <v>21</v>
      </c>
      <c r="F47962">
        <v>12</v>
      </c>
      <c r="G47962">
        <v>11.33</v>
      </c>
      <c r="H47962">
        <v>1.79</v>
      </c>
      <c r="I47962">
        <v>1.25</v>
      </c>
      <c r="J47962">
        <v>14.37</v>
      </c>
      <c r="K47962" t="s">
        <v>22</v>
      </c>
      <c r="L47962">
        <v>14.37</v>
      </c>
      <c r="N47962">
        <v>0</v>
      </c>
      <c r="P47962">
        <v>0</v>
      </c>
      <c r="T47962" t="s">
        <v>23</v>
      </c>
      <c r="U47962">
        <v>1</v>
      </c>
      <c r="V47962" s="4">
        <v>10000057688046</v>
      </c>
      <c r="W47962" s="4">
        <v>10000057688046</v>
      </c>
      <c r="X47962" t="s">
        <v>976</v>
      </c>
      <c r="Y47962">
        <v>41</v>
      </c>
      <c r="AM47962" t="s">
        <v>21088</v>
      </c>
      <c r="AO47962" t="s">
        <v>23</v>
      </c>
    </row>
    <row r="47963" spans="1:41" x14ac:dyDescent="0.2">
      <c r="A47963">
        <v>1</v>
      </c>
      <c r="B47963">
        <v>7676612</v>
      </c>
      <c r="C47963">
        <v>13895432</v>
      </c>
      <c r="D47963" s="2">
        <v>45561</v>
      </c>
      <c r="E47963" t="s">
        <v>21</v>
      </c>
      <c r="F47963">
        <v>12</v>
      </c>
      <c r="G47963">
        <v>14.56</v>
      </c>
      <c r="H47963">
        <v>0</v>
      </c>
      <c r="I47963">
        <v>2</v>
      </c>
      <c r="J47963">
        <v>16.559999999999999</v>
      </c>
      <c r="K47963" t="s">
        <v>22</v>
      </c>
      <c r="L47963">
        <v>16.559999999999999</v>
      </c>
      <c r="N47963">
        <v>0</v>
      </c>
      <c r="P47963">
        <v>0</v>
      </c>
      <c r="T47963" t="s">
        <v>23</v>
      </c>
      <c r="U47963">
        <v>11</v>
      </c>
      <c r="V47963" s="4">
        <v>10000057688045</v>
      </c>
      <c r="W47963" s="4">
        <v>10000057688045</v>
      </c>
      <c r="X47963" t="s">
        <v>976</v>
      </c>
      <c r="Y47963">
        <v>41</v>
      </c>
      <c r="AM47963" t="s">
        <v>21052</v>
      </c>
      <c r="AO47963" t="s">
        <v>23</v>
      </c>
    </row>
    <row r="47964" spans="1:41" x14ac:dyDescent="0.2">
      <c r="A47964">
        <v>1</v>
      </c>
      <c r="B47964">
        <v>7676619</v>
      </c>
      <c r="C47964">
        <v>13895439</v>
      </c>
      <c r="D47964" s="2">
        <v>45561</v>
      </c>
      <c r="E47964" t="s">
        <v>21</v>
      </c>
      <c r="F47964">
        <v>12</v>
      </c>
      <c r="G47964">
        <v>298.47000000000003</v>
      </c>
      <c r="H47964">
        <v>1.03</v>
      </c>
      <c r="I47964">
        <v>7.61</v>
      </c>
      <c r="J47964">
        <v>307.11</v>
      </c>
      <c r="K47964" t="s">
        <v>26</v>
      </c>
      <c r="L47964">
        <v>307.11</v>
      </c>
      <c r="N47964">
        <v>0</v>
      </c>
      <c r="P47964">
        <v>0</v>
      </c>
      <c r="T47964" t="s">
        <v>23</v>
      </c>
      <c r="U47964">
        <v>11</v>
      </c>
      <c r="V47964" s="4">
        <v>10000057687914</v>
      </c>
      <c r="W47964" s="4">
        <v>10000057687914</v>
      </c>
      <c r="X47964" t="s">
        <v>3669</v>
      </c>
      <c r="Y47964">
        <v>72</v>
      </c>
      <c r="AM47964" t="s">
        <v>15372</v>
      </c>
      <c r="AO47964" t="s">
        <v>23</v>
      </c>
    </row>
    <row r="47965" spans="1:41" x14ac:dyDescent="0.2">
      <c r="A47965">
        <v>1</v>
      </c>
      <c r="B47965">
        <v>7676624</v>
      </c>
      <c r="C47965">
        <v>13895448</v>
      </c>
      <c r="D47965" s="2">
        <v>45561</v>
      </c>
      <c r="E47965" t="s">
        <v>21</v>
      </c>
      <c r="F47965">
        <v>12</v>
      </c>
      <c r="G47965">
        <v>179.08</v>
      </c>
      <c r="H47965">
        <v>1.03</v>
      </c>
      <c r="I47965">
        <v>7.1</v>
      </c>
      <c r="J47965">
        <v>187.21</v>
      </c>
      <c r="K47965" t="s">
        <v>26</v>
      </c>
      <c r="L47965">
        <v>187.21</v>
      </c>
      <c r="N47965">
        <v>0</v>
      </c>
      <c r="P47965">
        <v>0</v>
      </c>
      <c r="T47965" t="s">
        <v>23</v>
      </c>
      <c r="U47965">
        <v>11</v>
      </c>
      <c r="V47965" s="4">
        <v>10000057688031</v>
      </c>
      <c r="W47965" s="4">
        <v>10000057688031</v>
      </c>
      <c r="X47965" t="s">
        <v>40675</v>
      </c>
      <c r="Y47965">
        <v>19</v>
      </c>
      <c r="AM47965" t="s">
        <v>12591</v>
      </c>
      <c r="AO47965" t="s">
        <v>23</v>
      </c>
    </row>
    <row r="47966" spans="1:41" x14ac:dyDescent="0.2">
      <c r="A47966">
        <v>1</v>
      </c>
      <c r="B47966">
        <v>3279937</v>
      </c>
      <c r="C47966">
        <v>2681810</v>
      </c>
      <c r="D47966" s="2">
        <v>45561</v>
      </c>
      <c r="E47966" t="s">
        <v>21</v>
      </c>
      <c r="F47966">
        <v>12</v>
      </c>
      <c r="G47966">
        <v>111.4</v>
      </c>
      <c r="H47966">
        <v>11.11</v>
      </c>
      <c r="I47966">
        <v>10.49</v>
      </c>
      <c r="J47966">
        <v>133</v>
      </c>
      <c r="K47966" t="s">
        <v>22</v>
      </c>
      <c r="L47966">
        <v>133</v>
      </c>
      <c r="N47966">
        <v>0</v>
      </c>
      <c r="P47966">
        <v>0</v>
      </c>
      <c r="T47966" t="s">
        <v>23</v>
      </c>
      <c r="U47966">
        <v>1</v>
      </c>
      <c r="V47966" s="4">
        <v>10000057687932</v>
      </c>
      <c r="W47966" s="4">
        <v>10000057687932</v>
      </c>
      <c r="X47966" t="s">
        <v>12710</v>
      </c>
      <c r="Y47966">
        <v>22</v>
      </c>
      <c r="AM47966" t="s">
        <v>21157</v>
      </c>
      <c r="AO47966" t="s">
        <v>23</v>
      </c>
    </row>
    <row r="47967" spans="1:41" x14ac:dyDescent="0.2">
      <c r="A47967">
        <v>1</v>
      </c>
      <c r="B47967">
        <v>7676629</v>
      </c>
      <c r="C47967">
        <v>13895458</v>
      </c>
      <c r="D47967" s="2">
        <v>45561</v>
      </c>
      <c r="E47967" t="s">
        <v>21</v>
      </c>
      <c r="F47967">
        <v>12</v>
      </c>
      <c r="G47967">
        <v>329.88</v>
      </c>
      <c r="H47967">
        <v>1.03</v>
      </c>
      <c r="I47967">
        <v>7.61</v>
      </c>
      <c r="J47967">
        <v>338.52</v>
      </c>
      <c r="K47967" t="s">
        <v>22</v>
      </c>
      <c r="L47967">
        <v>338.52</v>
      </c>
      <c r="N47967">
        <v>0</v>
      </c>
      <c r="P47967">
        <v>0</v>
      </c>
      <c r="T47967" t="s">
        <v>23</v>
      </c>
      <c r="U47967">
        <v>11</v>
      </c>
      <c r="V47967" s="4">
        <v>10000057688171</v>
      </c>
      <c r="W47967" s="4">
        <v>10000057688171</v>
      </c>
      <c r="X47967" t="s">
        <v>41402</v>
      </c>
      <c r="Y47967">
        <v>71</v>
      </c>
      <c r="AM47967" t="s">
        <v>11004</v>
      </c>
      <c r="AO47967" t="s">
        <v>23</v>
      </c>
    </row>
    <row r="47968" spans="1:41" x14ac:dyDescent="0.2">
      <c r="A47968">
        <v>1</v>
      </c>
      <c r="B47968">
        <v>3279942</v>
      </c>
      <c r="C47968">
        <v>2681815</v>
      </c>
      <c r="D47968" s="2">
        <v>45561</v>
      </c>
      <c r="E47968" t="s">
        <v>21</v>
      </c>
      <c r="F47968">
        <v>12</v>
      </c>
      <c r="G47968">
        <v>175.19</v>
      </c>
      <c r="H47968">
        <v>17.3</v>
      </c>
      <c r="I47968">
        <v>10.49</v>
      </c>
      <c r="J47968">
        <v>202.98</v>
      </c>
      <c r="K47968" t="s">
        <v>22</v>
      </c>
      <c r="L47968">
        <v>202.98</v>
      </c>
      <c r="N47968">
        <v>0</v>
      </c>
      <c r="P47968">
        <v>0</v>
      </c>
      <c r="T47968" t="s">
        <v>23</v>
      </c>
      <c r="U47968">
        <v>1</v>
      </c>
      <c r="V47968" s="4">
        <v>10000057688197</v>
      </c>
      <c r="W47968" s="4">
        <v>10000057688197</v>
      </c>
      <c r="X47968" t="s">
        <v>41395</v>
      </c>
      <c r="Y47968">
        <v>79</v>
      </c>
      <c r="AM47968" t="s">
        <v>1114</v>
      </c>
      <c r="AO47968" t="s">
        <v>23</v>
      </c>
    </row>
    <row r="47969" spans="1:41" x14ac:dyDescent="0.2">
      <c r="A47969">
        <v>1</v>
      </c>
      <c r="B47969">
        <v>3279943</v>
      </c>
      <c r="C47969">
        <v>2681816</v>
      </c>
      <c r="D47969" s="2">
        <v>45561</v>
      </c>
      <c r="E47969" t="s">
        <v>21</v>
      </c>
      <c r="F47969">
        <v>12</v>
      </c>
      <c r="G47969">
        <v>175.19</v>
      </c>
      <c r="H47969">
        <v>17.3</v>
      </c>
      <c r="I47969">
        <v>10.49</v>
      </c>
      <c r="J47969">
        <v>202.98</v>
      </c>
      <c r="K47969" t="s">
        <v>22</v>
      </c>
      <c r="L47969">
        <v>202.98</v>
      </c>
      <c r="N47969">
        <v>0</v>
      </c>
      <c r="P47969">
        <v>0</v>
      </c>
      <c r="T47969" t="s">
        <v>23</v>
      </c>
      <c r="U47969">
        <v>1</v>
      </c>
      <c r="V47969" s="4">
        <v>10000057688198</v>
      </c>
      <c r="W47969" s="4">
        <v>10000057688198</v>
      </c>
      <c r="X47969" t="s">
        <v>41394</v>
      </c>
      <c r="Y47969">
        <v>80</v>
      </c>
      <c r="AM47969" t="s">
        <v>1114</v>
      </c>
      <c r="AO47969" t="s">
        <v>23</v>
      </c>
    </row>
    <row r="47970" spans="1:41" x14ac:dyDescent="0.2">
      <c r="A47970">
        <v>1</v>
      </c>
      <c r="B47970">
        <v>7676642</v>
      </c>
      <c r="C47970">
        <v>13895471</v>
      </c>
      <c r="D47970" s="2">
        <v>45561</v>
      </c>
      <c r="E47970" t="s">
        <v>21</v>
      </c>
      <c r="F47970">
        <v>12</v>
      </c>
      <c r="G47970">
        <v>390.94</v>
      </c>
      <c r="H47970">
        <v>3.52</v>
      </c>
      <c r="I47970">
        <v>7.61</v>
      </c>
      <c r="J47970">
        <v>402.07</v>
      </c>
      <c r="K47970" t="s">
        <v>26</v>
      </c>
      <c r="L47970">
        <v>402.07</v>
      </c>
      <c r="N47970">
        <v>0</v>
      </c>
      <c r="P47970">
        <v>0</v>
      </c>
      <c r="T47970" t="s">
        <v>23</v>
      </c>
      <c r="U47970">
        <v>11</v>
      </c>
      <c r="V47970" s="4">
        <v>10000057688246</v>
      </c>
      <c r="W47970" s="4">
        <v>10000057688246</v>
      </c>
      <c r="X47970" t="s">
        <v>13337</v>
      </c>
      <c r="Y47970">
        <v>27</v>
      </c>
      <c r="AM47970" t="s">
        <v>13774</v>
      </c>
      <c r="AO47970" t="s">
        <v>23</v>
      </c>
    </row>
    <row r="47971" spans="1:41" x14ac:dyDescent="0.2">
      <c r="A47971">
        <v>1</v>
      </c>
      <c r="B47971">
        <v>7676656</v>
      </c>
      <c r="C47971">
        <v>13895482</v>
      </c>
      <c r="D47971" s="2">
        <v>45561</v>
      </c>
      <c r="E47971" t="s">
        <v>21</v>
      </c>
      <c r="F47971">
        <v>12</v>
      </c>
      <c r="G47971">
        <v>98.02</v>
      </c>
      <c r="H47971">
        <v>0</v>
      </c>
      <c r="I47971">
        <v>4.5999999999999996</v>
      </c>
      <c r="J47971">
        <v>102.62</v>
      </c>
      <c r="K47971" t="s">
        <v>22</v>
      </c>
      <c r="L47971">
        <v>102.62</v>
      </c>
      <c r="N47971">
        <v>0</v>
      </c>
      <c r="P47971">
        <v>0</v>
      </c>
      <c r="T47971" t="s">
        <v>23</v>
      </c>
      <c r="U47971">
        <v>11</v>
      </c>
      <c r="V47971" s="4">
        <v>10000057688302</v>
      </c>
      <c r="W47971" s="4">
        <v>10000057688302</v>
      </c>
      <c r="X47971" t="s">
        <v>4012</v>
      </c>
      <c r="Y47971">
        <v>6</v>
      </c>
      <c r="AM47971" t="s">
        <v>21289</v>
      </c>
      <c r="AO47971" t="s">
        <v>23</v>
      </c>
    </row>
    <row r="47972" spans="1:41" x14ac:dyDescent="0.2">
      <c r="A47972">
        <v>1</v>
      </c>
      <c r="B47972">
        <v>3279954</v>
      </c>
      <c r="C47972">
        <v>2681827</v>
      </c>
      <c r="D47972" s="2">
        <v>45561</v>
      </c>
      <c r="E47972" t="s">
        <v>21</v>
      </c>
      <c r="F47972">
        <v>12</v>
      </c>
      <c r="G47972">
        <v>76.260000000000005</v>
      </c>
      <c r="H47972">
        <v>0</v>
      </c>
      <c r="I47972">
        <v>3.73</v>
      </c>
      <c r="J47972">
        <v>79.989999999999995</v>
      </c>
      <c r="K47972" t="s">
        <v>22</v>
      </c>
      <c r="L47972">
        <v>79.989999999999995</v>
      </c>
      <c r="N47972">
        <v>0</v>
      </c>
      <c r="P47972">
        <v>0</v>
      </c>
      <c r="T47972" t="s">
        <v>23</v>
      </c>
      <c r="U47972">
        <v>1</v>
      </c>
      <c r="V47972" s="4">
        <v>10000057688364</v>
      </c>
      <c r="W47972" s="4">
        <v>10000057688364</v>
      </c>
      <c r="X47972" t="s">
        <v>41403</v>
      </c>
      <c r="Y47972">
        <v>14</v>
      </c>
      <c r="AM47972" t="s">
        <v>2362</v>
      </c>
      <c r="AO47972" t="s">
        <v>23</v>
      </c>
    </row>
    <row r="47973" spans="1:41" x14ac:dyDescent="0.2">
      <c r="A47973">
        <v>1</v>
      </c>
      <c r="B47973">
        <v>3279956</v>
      </c>
      <c r="C47973">
        <v>2681829</v>
      </c>
      <c r="D47973" s="2">
        <v>45561</v>
      </c>
      <c r="E47973" t="s">
        <v>21</v>
      </c>
      <c r="F47973">
        <v>12</v>
      </c>
      <c r="G47973">
        <v>136.18</v>
      </c>
      <c r="H47973">
        <v>21.33</v>
      </c>
      <c r="I47973">
        <v>10.49</v>
      </c>
      <c r="J47973">
        <v>168</v>
      </c>
      <c r="K47973" t="s">
        <v>26</v>
      </c>
      <c r="L47973">
        <v>168</v>
      </c>
      <c r="N47973">
        <v>0</v>
      </c>
      <c r="P47973">
        <v>0</v>
      </c>
      <c r="T47973" t="s">
        <v>23</v>
      </c>
      <c r="U47973">
        <v>1</v>
      </c>
      <c r="V47973" s="4">
        <v>10000057688376</v>
      </c>
      <c r="W47973" s="4">
        <v>10000057688376</v>
      </c>
      <c r="X47973" t="s">
        <v>12871</v>
      </c>
      <c r="Y47973">
        <v>18</v>
      </c>
      <c r="AM47973" t="s">
        <v>13032</v>
      </c>
      <c r="AO47973" t="s">
        <v>23</v>
      </c>
    </row>
    <row r="47974" spans="1:41" x14ac:dyDescent="0.2">
      <c r="A47974">
        <v>1</v>
      </c>
      <c r="B47974">
        <v>7676682</v>
      </c>
      <c r="C47974">
        <v>13895507</v>
      </c>
      <c r="D47974" s="2">
        <v>45561</v>
      </c>
      <c r="E47974" t="s">
        <v>21</v>
      </c>
      <c r="F47974">
        <v>12</v>
      </c>
      <c r="G47974">
        <v>147.88</v>
      </c>
      <c r="H47974">
        <v>12.12</v>
      </c>
      <c r="I47974">
        <v>7.99</v>
      </c>
      <c r="J47974">
        <v>167.99</v>
      </c>
      <c r="K47974" t="s">
        <v>26</v>
      </c>
      <c r="L47974">
        <v>167.99</v>
      </c>
      <c r="N47974">
        <v>0</v>
      </c>
      <c r="P47974">
        <v>0</v>
      </c>
      <c r="T47974" t="s">
        <v>23</v>
      </c>
      <c r="U47974">
        <v>1</v>
      </c>
      <c r="V47974" s="4">
        <v>10000057688269</v>
      </c>
      <c r="W47974" s="4">
        <v>10000057688269</v>
      </c>
      <c r="X47974" t="s">
        <v>12871</v>
      </c>
      <c r="Y47974">
        <v>4</v>
      </c>
      <c r="AM47974" t="s">
        <v>19463</v>
      </c>
      <c r="AO47974" t="s">
        <v>23</v>
      </c>
    </row>
    <row r="47975" spans="1:41" x14ac:dyDescent="0.2">
      <c r="A47975">
        <v>1</v>
      </c>
      <c r="B47975">
        <v>3279957</v>
      </c>
      <c r="C47975">
        <v>2681830</v>
      </c>
      <c r="D47975" s="2">
        <v>45561</v>
      </c>
      <c r="E47975" t="s">
        <v>21</v>
      </c>
      <c r="F47975">
        <v>12</v>
      </c>
      <c r="G47975">
        <v>97.49</v>
      </c>
      <c r="H47975">
        <v>22</v>
      </c>
      <c r="I47975">
        <v>10.49</v>
      </c>
      <c r="J47975">
        <v>129.97999999999999</v>
      </c>
      <c r="K47975" t="s">
        <v>26</v>
      </c>
      <c r="L47975">
        <v>129.97999999999999</v>
      </c>
      <c r="N47975">
        <v>0</v>
      </c>
      <c r="P47975">
        <v>0</v>
      </c>
      <c r="T47975" t="s">
        <v>23</v>
      </c>
      <c r="U47975">
        <v>1</v>
      </c>
      <c r="V47975" s="4">
        <v>10000057688350</v>
      </c>
      <c r="W47975" s="4">
        <v>10000057688350</v>
      </c>
      <c r="X47975" t="s">
        <v>41404</v>
      </c>
      <c r="Y47975">
        <v>25</v>
      </c>
      <c r="AM47975" t="s">
        <v>10956</v>
      </c>
      <c r="AO47975" t="s">
        <v>23</v>
      </c>
    </row>
    <row r="47976" spans="1:41" x14ac:dyDescent="0.2">
      <c r="A47976">
        <v>1</v>
      </c>
      <c r="B47976">
        <v>7676689</v>
      </c>
      <c r="C47976">
        <v>13895514</v>
      </c>
      <c r="D47976" s="2">
        <v>45561</v>
      </c>
      <c r="E47976" t="s">
        <v>21</v>
      </c>
      <c r="F47976">
        <v>12</v>
      </c>
      <c r="G47976">
        <v>252.82</v>
      </c>
      <c r="H47976">
        <v>21.83</v>
      </c>
      <c r="I47976">
        <v>3.7</v>
      </c>
      <c r="J47976">
        <v>278.35000000000002</v>
      </c>
      <c r="K47976" t="s">
        <v>22</v>
      </c>
      <c r="L47976">
        <v>278.35000000000002</v>
      </c>
      <c r="N47976">
        <v>0</v>
      </c>
      <c r="P47976">
        <v>0</v>
      </c>
      <c r="T47976" t="s">
        <v>23</v>
      </c>
      <c r="U47976">
        <v>1</v>
      </c>
      <c r="V47976" s="4">
        <v>10000057688194</v>
      </c>
      <c r="W47976" s="4">
        <v>10000057688194</v>
      </c>
      <c r="X47976" t="s">
        <v>13958</v>
      </c>
      <c r="Y47976">
        <v>12</v>
      </c>
      <c r="AM47976" t="s">
        <v>5384</v>
      </c>
      <c r="AO47976" t="s">
        <v>23</v>
      </c>
    </row>
    <row r="47977" spans="1:41" x14ac:dyDescent="0.2">
      <c r="A47977">
        <v>1</v>
      </c>
      <c r="B47977">
        <v>7676690</v>
      </c>
      <c r="C47977">
        <v>13895515</v>
      </c>
      <c r="D47977" s="2">
        <v>45561</v>
      </c>
      <c r="E47977" t="s">
        <v>21</v>
      </c>
      <c r="F47977">
        <v>12</v>
      </c>
      <c r="G47977">
        <v>252.82</v>
      </c>
      <c r="H47977">
        <v>21.83</v>
      </c>
      <c r="I47977">
        <v>3.7</v>
      </c>
      <c r="J47977">
        <v>278.35000000000002</v>
      </c>
      <c r="K47977" t="s">
        <v>22</v>
      </c>
      <c r="L47977">
        <v>278.35000000000002</v>
      </c>
      <c r="N47977">
        <v>0</v>
      </c>
      <c r="P47977">
        <v>0</v>
      </c>
      <c r="T47977" t="s">
        <v>23</v>
      </c>
      <c r="U47977">
        <v>1</v>
      </c>
      <c r="V47977" s="4">
        <v>10000057688187</v>
      </c>
      <c r="W47977" s="4">
        <v>10000057688187</v>
      </c>
      <c r="X47977" t="s">
        <v>13959</v>
      </c>
      <c r="Y47977">
        <v>11</v>
      </c>
      <c r="AM47977" t="s">
        <v>5384</v>
      </c>
      <c r="AO47977" t="s">
        <v>23</v>
      </c>
    </row>
    <row r="47978" spans="1:41" x14ac:dyDescent="0.2">
      <c r="A47978">
        <v>1</v>
      </c>
      <c r="B47978">
        <v>7676692</v>
      </c>
      <c r="C47978">
        <v>13895517</v>
      </c>
      <c r="D47978" s="2">
        <v>45561</v>
      </c>
      <c r="E47978" t="s">
        <v>21</v>
      </c>
      <c r="F47978">
        <v>12</v>
      </c>
      <c r="G47978">
        <v>104.46</v>
      </c>
      <c r="H47978">
        <v>0</v>
      </c>
      <c r="I47978">
        <v>7.71</v>
      </c>
      <c r="J47978">
        <v>112.17</v>
      </c>
      <c r="K47978" t="s">
        <v>22</v>
      </c>
      <c r="L47978">
        <v>112.17</v>
      </c>
      <c r="N47978">
        <v>0</v>
      </c>
      <c r="P47978">
        <v>0</v>
      </c>
      <c r="T47978" t="s">
        <v>23</v>
      </c>
      <c r="U47978">
        <v>11</v>
      </c>
      <c r="V47978" s="4">
        <v>10000057688479</v>
      </c>
      <c r="W47978" s="4">
        <v>10000057688479</v>
      </c>
      <c r="X47978" t="s">
        <v>4012</v>
      </c>
      <c r="Y47978">
        <v>18</v>
      </c>
      <c r="AM47978" t="s">
        <v>39759</v>
      </c>
      <c r="AO47978" t="s">
        <v>23</v>
      </c>
    </row>
    <row r="47979" spans="1:41" x14ac:dyDescent="0.2">
      <c r="A47979">
        <v>1</v>
      </c>
      <c r="B47979">
        <v>7676693</v>
      </c>
      <c r="C47979">
        <v>13895518</v>
      </c>
      <c r="D47979" s="2">
        <v>45561</v>
      </c>
      <c r="E47979" t="s">
        <v>21</v>
      </c>
      <c r="F47979">
        <v>12</v>
      </c>
      <c r="G47979">
        <v>24.33</v>
      </c>
      <c r="H47979">
        <v>0</v>
      </c>
      <c r="I47979">
        <v>3.5</v>
      </c>
      <c r="J47979">
        <v>27.83</v>
      </c>
      <c r="K47979" t="s">
        <v>22</v>
      </c>
      <c r="L47979">
        <v>27.83</v>
      </c>
      <c r="N47979">
        <v>0</v>
      </c>
      <c r="P47979">
        <v>0</v>
      </c>
      <c r="T47979" t="s">
        <v>23</v>
      </c>
      <c r="U47979">
        <v>11</v>
      </c>
      <c r="V47979" s="4">
        <v>10000057688362</v>
      </c>
      <c r="W47979" s="4">
        <v>10000057688362</v>
      </c>
      <c r="X47979" t="s">
        <v>41405</v>
      </c>
      <c r="Y47979">
        <v>15</v>
      </c>
      <c r="AM47979" t="s">
        <v>21089</v>
      </c>
      <c r="AO47979" t="s">
        <v>23</v>
      </c>
    </row>
    <row r="47980" spans="1:41" x14ac:dyDescent="0.2">
      <c r="A47980">
        <v>1</v>
      </c>
      <c r="B47980">
        <v>7676695</v>
      </c>
      <c r="C47980">
        <v>13895520</v>
      </c>
      <c r="D47980" s="2">
        <v>45561</v>
      </c>
      <c r="E47980" t="s">
        <v>21</v>
      </c>
      <c r="F47980">
        <v>12</v>
      </c>
      <c r="G47980">
        <v>93.86</v>
      </c>
      <c r="H47980">
        <v>13.12</v>
      </c>
      <c r="I47980">
        <v>7.99</v>
      </c>
      <c r="J47980">
        <v>114.97</v>
      </c>
      <c r="K47980" t="s">
        <v>22</v>
      </c>
      <c r="L47980">
        <v>114.97</v>
      </c>
      <c r="N47980">
        <v>0</v>
      </c>
      <c r="P47980">
        <v>0</v>
      </c>
      <c r="T47980" t="s">
        <v>23</v>
      </c>
      <c r="U47980">
        <v>1</v>
      </c>
      <c r="V47980" s="4">
        <v>10000057688078</v>
      </c>
      <c r="W47980" s="4">
        <v>10000057688078</v>
      </c>
      <c r="X47980" t="s">
        <v>9563</v>
      </c>
      <c r="Y47980">
        <v>25</v>
      </c>
      <c r="AM47980" t="s">
        <v>323</v>
      </c>
      <c r="AO47980" t="s">
        <v>23</v>
      </c>
    </row>
    <row r="47981" spans="1:41" x14ac:dyDescent="0.2">
      <c r="A47981">
        <v>1</v>
      </c>
      <c r="B47981">
        <v>7676698</v>
      </c>
      <c r="C47981">
        <v>13895523</v>
      </c>
      <c r="D47981" s="2">
        <v>45561</v>
      </c>
      <c r="E47981" t="s">
        <v>21</v>
      </c>
      <c r="F47981">
        <v>12</v>
      </c>
      <c r="G47981">
        <v>7.1</v>
      </c>
      <c r="H47981">
        <v>0</v>
      </c>
      <c r="I47981">
        <v>0.22</v>
      </c>
      <c r="J47981">
        <v>7.32</v>
      </c>
      <c r="K47981" t="s">
        <v>26</v>
      </c>
      <c r="L47981">
        <v>7.32</v>
      </c>
      <c r="N47981">
        <v>0</v>
      </c>
      <c r="P47981">
        <v>0</v>
      </c>
      <c r="T47981" t="s">
        <v>23</v>
      </c>
      <c r="U47981">
        <v>11</v>
      </c>
      <c r="V47981" s="4">
        <v>10000057688407</v>
      </c>
      <c r="W47981" s="4">
        <v>10000057688407</v>
      </c>
      <c r="X47981" t="s">
        <v>4224</v>
      </c>
      <c r="Y47981">
        <v>1</v>
      </c>
      <c r="AM47981" t="s">
        <v>21082</v>
      </c>
      <c r="AO47981" t="s">
        <v>23</v>
      </c>
    </row>
    <row r="47982" spans="1:41" x14ac:dyDescent="0.2">
      <c r="A47982">
        <v>1</v>
      </c>
      <c r="B47982">
        <v>3279967</v>
      </c>
      <c r="C47982">
        <v>2681837</v>
      </c>
      <c r="D47982" s="2">
        <v>45561</v>
      </c>
      <c r="E47982" t="s">
        <v>21</v>
      </c>
      <c r="F47982">
        <v>12</v>
      </c>
      <c r="G47982">
        <v>157.72</v>
      </c>
      <c r="H47982">
        <v>21.76</v>
      </c>
      <c r="I47982">
        <v>10.49</v>
      </c>
      <c r="J47982">
        <v>189.97</v>
      </c>
      <c r="K47982" t="s">
        <v>26</v>
      </c>
      <c r="L47982">
        <v>189.97</v>
      </c>
      <c r="N47982">
        <v>0</v>
      </c>
      <c r="P47982">
        <v>0</v>
      </c>
      <c r="T47982" t="s">
        <v>23</v>
      </c>
      <c r="U47982">
        <v>1</v>
      </c>
      <c r="V47982" s="4">
        <v>10000057688347</v>
      </c>
      <c r="W47982" s="4">
        <v>10000057688347</v>
      </c>
      <c r="X47982" t="s">
        <v>41406</v>
      </c>
      <c r="Y47982">
        <v>4</v>
      </c>
      <c r="AM47982" t="s">
        <v>8284</v>
      </c>
      <c r="AO47982" t="s">
        <v>23</v>
      </c>
    </row>
    <row r="47983" spans="1:41" x14ac:dyDescent="0.2">
      <c r="A47983">
        <v>1</v>
      </c>
      <c r="B47983">
        <v>3279968</v>
      </c>
      <c r="C47983">
        <v>2681838</v>
      </c>
      <c r="D47983" s="2">
        <v>45561</v>
      </c>
      <c r="E47983" t="s">
        <v>21</v>
      </c>
      <c r="F47983">
        <v>12</v>
      </c>
      <c r="G47983">
        <v>157.72</v>
      </c>
      <c r="H47983">
        <v>21.76</v>
      </c>
      <c r="I47983">
        <v>10.49</v>
      </c>
      <c r="J47983">
        <v>189.97</v>
      </c>
      <c r="K47983" t="s">
        <v>26</v>
      </c>
      <c r="L47983">
        <v>189.97</v>
      </c>
      <c r="N47983">
        <v>0</v>
      </c>
      <c r="P47983">
        <v>0</v>
      </c>
      <c r="T47983" t="s">
        <v>23</v>
      </c>
      <c r="U47983">
        <v>1</v>
      </c>
      <c r="V47983" s="4">
        <v>10000057688343</v>
      </c>
      <c r="W47983" s="4">
        <v>10000057688343</v>
      </c>
      <c r="X47983" t="s">
        <v>41407</v>
      </c>
      <c r="Y47983">
        <v>3</v>
      </c>
      <c r="AM47983" t="s">
        <v>8284</v>
      </c>
      <c r="AO47983" t="s">
        <v>23</v>
      </c>
    </row>
    <row r="47984" spans="1:41" x14ac:dyDescent="0.2">
      <c r="A47984">
        <v>1</v>
      </c>
      <c r="B47984">
        <v>7676714</v>
      </c>
      <c r="C47984">
        <v>13895537</v>
      </c>
      <c r="D47984" s="2">
        <v>45561</v>
      </c>
      <c r="E47984" t="s">
        <v>21</v>
      </c>
      <c r="F47984">
        <v>12</v>
      </c>
      <c r="G47984">
        <v>164.94</v>
      </c>
      <c r="H47984">
        <v>1.03</v>
      </c>
      <c r="I47984">
        <v>7.99</v>
      </c>
      <c r="J47984">
        <v>173.96</v>
      </c>
      <c r="K47984" t="s">
        <v>26</v>
      </c>
      <c r="L47984">
        <v>173.96</v>
      </c>
      <c r="N47984">
        <v>0</v>
      </c>
      <c r="P47984">
        <v>0</v>
      </c>
      <c r="T47984" t="s">
        <v>23</v>
      </c>
      <c r="U47984">
        <v>11</v>
      </c>
      <c r="V47984" s="4">
        <v>10000057688406</v>
      </c>
      <c r="W47984" s="4">
        <v>10000057688406</v>
      </c>
      <c r="X47984" t="s">
        <v>41408</v>
      </c>
      <c r="Y47984">
        <v>12</v>
      </c>
      <c r="AM47984" t="s">
        <v>20129</v>
      </c>
      <c r="AO47984" t="s">
        <v>23</v>
      </c>
    </row>
    <row r="47985" spans="1:41" x14ac:dyDescent="0.2">
      <c r="A47985">
        <v>1</v>
      </c>
      <c r="B47985">
        <v>7676721</v>
      </c>
      <c r="C47985">
        <v>13895544</v>
      </c>
      <c r="D47985" s="2">
        <v>45561</v>
      </c>
      <c r="E47985" t="s">
        <v>21</v>
      </c>
      <c r="F47985">
        <v>12</v>
      </c>
      <c r="G47985">
        <v>164.94</v>
      </c>
      <c r="H47985">
        <v>1.03</v>
      </c>
      <c r="I47985">
        <v>7.61</v>
      </c>
      <c r="J47985">
        <v>173.58</v>
      </c>
      <c r="K47985" t="s">
        <v>22</v>
      </c>
      <c r="L47985">
        <v>173.58</v>
      </c>
      <c r="N47985">
        <v>0</v>
      </c>
      <c r="P47985">
        <v>0</v>
      </c>
      <c r="T47985" t="s">
        <v>23</v>
      </c>
      <c r="U47985">
        <v>11</v>
      </c>
      <c r="V47985" s="4">
        <v>10000057688411</v>
      </c>
      <c r="W47985" s="4">
        <v>10000057688411</v>
      </c>
      <c r="X47985" t="s">
        <v>41409</v>
      </c>
      <c r="Y47985">
        <v>3</v>
      </c>
      <c r="AM47985" t="s">
        <v>117</v>
      </c>
      <c r="AO47985" t="s">
        <v>23</v>
      </c>
    </row>
    <row r="47986" spans="1:41" x14ac:dyDescent="0.2">
      <c r="A47986">
        <v>1</v>
      </c>
      <c r="B47986">
        <v>7676722</v>
      </c>
      <c r="C47986">
        <v>13895545</v>
      </c>
      <c r="D47986" s="2">
        <v>45561</v>
      </c>
      <c r="E47986" t="s">
        <v>21</v>
      </c>
      <c r="F47986">
        <v>12</v>
      </c>
      <c r="G47986">
        <v>164.94</v>
      </c>
      <c r="H47986">
        <v>1.03</v>
      </c>
      <c r="I47986">
        <v>7.99</v>
      </c>
      <c r="J47986">
        <v>173.96</v>
      </c>
      <c r="K47986" t="s">
        <v>22</v>
      </c>
      <c r="L47986">
        <v>173.96</v>
      </c>
      <c r="N47986">
        <v>0</v>
      </c>
      <c r="P47986">
        <v>0</v>
      </c>
      <c r="T47986" t="s">
        <v>23</v>
      </c>
      <c r="U47986">
        <v>11</v>
      </c>
      <c r="V47986" s="4">
        <v>10000057688371</v>
      </c>
      <c r="W47986" s="4">
        <v>10000057688371</v>
      </c>
      <c r="X47986" t="s">
        <v>41409</v>
      </c>
      <c r="Y47986">
        <v>13</v>
      </c>
      <c r="AM47986" t="s">
        <v>10890</v>
      </c>
      <c r="AO47986" t="s">
        <v>23</v>
      </c>
    </row>
    <row r="47987" spans="1:41" x14ac:dyDescent="0.2">
      <c r="A47987">
        <v>1</v>
      </c>
      <c r="B47987">
        <v>7676724</v>
      </c>
      <c r="C47987">
        <v>13895547</v>
      </c>
      <c r="D47987" s="2">
        <v>45561</v>
      </c>
      <c r="E47987" t="s">
        <v>21</v>
      </c>
      <c r="F47987">
        <v>12</v>
      </c>
      <c r="G47987">
        <v>329.88</v>
      </c>
      <c r="H47987">
        <v>1.03</v>
      </c>
      <c r="I47987">
        <v>7.61</v>
      </c>
      <c r="J47987">
        <v>338.52</v>
      </c>
      <c r="K47987" t="s">
        <v>22</v>
      </c>
      <c r="L47987">
        <v>338.52</v>
      </c>
      <c r="N47987">
        <v>0</v>
      </c>
      <c r="P47987">
        <v>0</v>
      </c>
      <c r="T47987" t="s">
        <v>23</v>
      </c>
      <c r="U47987">
        <v>11</v>
      </c>
      <c r="V47987" s="4">
        <v>10000057688555</v>
      </c>
      <c r="W47987" s="4">
        <v>10000057688555</v>
      </c>
      <c r="X47987" t="s">
        <v>41410</v>
      </c>
      <c r="Y47987">
        <v>76</v>
      </c>
      <c r="AM47987" t="s">
        <v>14864</v>
      </c>
      <c r="AO47987" t="s">
        <v>23</v>
      </c>
    </row>
    <row r="47988" spans="1:41" x14ac:dyDescent="0.2">
      <c r="A47988">
        <v>1</v>
      </c>
      <c r="B47988">
        <v>7676729</v>
      </c>
      <c r="C47988">
        <v>13895552</v>
      </c>
      <c r="D47988" s="2">
        <v>45561</v>
      </c>
      <c r="E47988" t="s">
        <v>21</v>
      </c>
      <c r="F47988">
        <v>12</v>
      </c>
      <c r="G47988">
        <v>28.62</v>
      </c>
      <c r="H47988">
        <v>0</v>
      </c>
      <c r="I47988">
        <v>2.35</v>
      </c>
      <c r="J47988">
        <v>30.97</v>
      </c>
      <c r="K47988" t="s">
        <v>22</v>
      </c>
      <c r="L47988">
        <v>30.97</v>
      </c>
      <c r="N47988">
        <v>0</v>
      </c>
      <c r="P47988">
        <v>0</v>
      </c>
      <c r="T47988" t="s">
        <v>23</v>
      </c>
      <c r="U47988">
        <v>11</v>
      </c>
      <c r="V47988" s="4">
        <v>10000057688399</v>
      </c>
      <c r="W47988" s="4">
        <v>10000057688399</v>
      </c>
      <c r="X47988" t="s">
        <v>41411</v>
      </c>
      <c r="Y47988">
        <v>2</v>
      </c>
      <c r="AM47988" t="s">
        <v>41412</v>
      </c>
      <c r="AO47988" t="s">
        <v>23</v>
      </c>
    </row>
    <row r="47989" spans="1:41" x14ac:dyDescent="0.2">
      <c r="A47989">
        <v>1</v>
      </c>
      <c r="B47989">
        <v>7676730</v>
      </c>
      <c r="C47989">
        <v>13895553</v>
      </c>
      <c r="D47989" s="2">
        <v>45561</v>
      </c>
      <c r="E47989" t="s">
        <v>21</v>
      </c>
      <c r="F47989">
        <v>12</v>
      </c>
      <c r="G47989">
        <v>28.62</v>
      </c>
      <c r="H47989">
        <v>0</v>
      </c>
      <c r="I47989">
        <v>7.99</v>
      </c>
      <c r="J47989">
        <v>36.61</v>
      </c>
      <c r="K47989" t="s">
        <v>22</v>
      </c>
      <c r="L47989">
        <v>36.61</v>
      </c>
      <c r="N47989">
        <v>0</v>
      </c>
      <c r="P47989">
        <v>0</v>
      </c>
      <c r="T47989" t="s">
        <v>23</v>
      </c>
      <c r="U47989">
        <v>11</v>
      </c>
      <c r="V47989" s="4">
        <v>10000057688487</v>
      </c>
      <c r="W47989" s="4">
        <v>10000057688487</v>
      </c>
      <c r="X47989" t="s">
        <v>41413</v>
      </c>
      <c r="Y47989">
        <v>21</v>
      </c>
      <c r="AM47989" t="s">
        <v>23319</v>
      </c>
      <c r="AO47989" t="s">
        <v>23</v>
      </c>
    </row>
    <row r="47990" spans="1:41" x14ac:dyDescent="0.2">
      <c r="A47990">
        <v>1</v>
      </c>
      <c r="B47990">
        <v>7676747</v>
      </c>
      <c r="C47990">
        <v>13895572</v>
      </c>
      <c r="D47990" s="2">
        <v>45561</v>
      </c>
      <c r="E47990" t="s">
        <v>21</v>
      </c>
      <c r="F47990">
        <v>12</v>
      </c>
      <c r="G47990">
        <v>178.13</v>
      </c>
      <c r="H47990">
        <v>1.03</v>
      </c>
      <c r="I47990">
        <v>7.99</v>
      </c>
      <c r="J47990">
        <v>187.15</v>
      </c>
      <c r="K47990" t="s">
        <v>22</v>
      </c>
      <c r="L47990">
        <v>187.15</v>
      </c>
      <c r="N47990">
        <v>0</v>
      </c>
      <c r="P47990">
        <v>0</v>
      </c>
      <c r="T47990" t="s">
        <v>23</v>
      </c>
      <c r="U47990">
        <v>11</v>
      </c>
      <c r="V47990" s="4">
        <v>10000057688856</v>
      </c>
      <c r="W47990" s="4">
        <v>10000057688856</v>
      </c>
      <c r="X47990" t="s">
        <v>9072</v>
      </c>
      <c r="Y47990">
        <v>45</v>
      </c>
      <c r="AM47990" t="s">
        <v>12882</v>
      </c>
      <c r="AO47990" t="s">
        <v>23</v>
      </c>
    </row>
    <row r="47991" spans="1:41" x14ac:dyDescent="0.2">
      <c r="A47991">
        <v>1</v>
      </c>
      <c r="B47991">
        <v>3279983</v>
      </c>
      <c r="C47991">
        <v>2681856</v>
      </c>
      <c r="D47991" s="2">
        <v>45561</v>
      </c>
      <c r="E47991" t="s">
        <v>21</v>
      </c>
      <c r="F47991">
        <v>12</v>
      </c>
      <c r="G47991">
        <v>321.45999999999998</v>
      </c>
      <c r="H47991">
        <v>1.79</v>
      </c>
      <c r="I47991">
        <v>10.49</v>
      </c>
      <c r="J47991">
        <v>333.74</v>
      </c>
      <c r="K47991" t="s">
        <v>26</v>
      </c>
      <c r="L47991">
        <v>333.74</v>
      </c>
      <c r="N47991">
        <v>0</v>
      </c>
      <c r="P47991">
        <v>0</v>
      </c>
      <c r="T47991" t="s">
        <v>23</v>
      </c>
      <c r="U47991">
        <v>1</v>
      </c>
      <c r="V47991" s="4">
        <v>10000057688938</v>
      </c>
      <c r="W47991" s="4">
        <v>10000057688938</v>
      </c>
      <c r="X47991" t="s">
        <v>2331</v>
      </c>
      <c r="Y47991">
        <v>27</v>
      </c>
      <c r="AM47991" t="s">
        <v>59</v>
      </c>
      <c r="AO47991" t="s">
        <v>23</v>
      </c>
    </row>
    <row r="47992" spans="1:41" x14ac:dyDescent="0.2">
      <c r="A47992">
        <v>1</v>
      </c>
      <c r="B47992">
        <v>7676758</v>
      </c>
      <c r="C47992">
        <v>13895586</v>
      </c>
      <c r="D47992" s="2">
        <v>45561</v>
      </c>
      <c r="E47992" t="s">
        <v>21</v>
      </c>
      <c r="F47992">
        <v>12</v>
      </c>
      <c r="G47992">
        <v>332.28</v>
      </c>
      <c r="H47992">
        <v>1.79</v>
      </c>
      <c r="I47992">
        <v>0</v>
      </c>
      <c r="J47992">
        <v>334.07</v>
      </c>
      <c r="K47992" t="s">
        <v>26</v>
      </c>
      <c r="L47992">
        <v>334.07</v>
      </c>
      <c r="N47992">
        <v>0</v>
      </c>
      <c r="P47992">
        <v>0</v>
      </c>
      <c r="T47992" t="s">
        <v>23</v>
      </c>
      <c r="U47992">
        <v>1</v>
      </c>
      <c r="V47992" s="4">
        <v>10000057688870</v>
      </c>
      <c r="W47992" s="4">
        <v>10000057688870</v>
      </c>
      <c r="X47992" t="s">
        <v>2331</v>
      </c>
      <c r="Y47992">
        <v>73</v>
      </c>
      <c r="AM47992" t="s">
        <v>21063</v>
      </c>
      <c r="AO47992" t="s">
        <v>23</v>
      </c>
    </row>
    <row r="47993" spans="1:41" x14ac:dyDescent="0.2">
      <c r="A47993">
        <v>1</v>
      </c>
      <c r="B47993">
        <v>3279984</v>
      </c>
      <c r="C47993">
        <v>2681857</v>
      </c>
      <c r="D47993" s="2">
        <v>45561</v>
      </c>
      <c r="E47993" t="s">
        <v>21</v>
      </c>
      <c r="F47993">
        <v>12</v>
      </c>
      <c r="G47993">
        <v>27.2</v>
      </c>
      <c r="H47993">
        <v>0</v>
      </c>
      <c r="I47993">
        <v>3.73</v>
      </c>
      <c r="J47993">
        <v>30.93</v>
      </c>
      <c r="K47993" t="s">
        <v>26</v>
      </c>
      <c r="L47993">
        <v>30.93</v>
      </c>
      <c r="N47993">
        <v>0</v>
      </c>
      <c r="P47993">
        <v>0</v>
      </c>
      <c r="T47993" t="s">
        <v>23</v>
      </c>
      <c r="U47993">
        <v>1</v>
      </c>
      <c r="V47993" s="4">
        <v>10000057688868</v>
      </c>
      <c r="W47993" s="4">
        <v>10000057688868</v>
      </c>
      <c r="X47993" t="s">
        <v>2331</v>
      </c>
      <c r="Y47993">
        <v>73</v>
      </c>
      <c r="AM47993" t="s">
        <v>17371</v>
      </c>
      <c r="AO47993" t="s">
        <v>23</v>
      </c>
    </row>
    <row r="47994" spans="1:41" x14ac:dyDescent="0.2">
      <c r="A47994">
        <v>1</v>
      </c>
      <c r="B47994">
        <v>7676759</v>
      </c>
      <c r="C47994">
        <v>13895587</v>
      </c>
      <c r="D47994" s="2">
        <v>45561</v>
      </c>
      <c r="E47994" t="s">
        <v>21</v>
      </c>
      <c r="F47994">
        <v>12</v>
      </c>
      <c r="G47994">
        <v>31.35</v>
      </c>
      <c r="H47994">
        <v>0</v>
      </c>
      <c r="I47994">
        <v>0</v>
      </c>
      <c r="J47994">
        <v>31.35</v>
      </c>
      <c r="K47994" t="s">
        <v>26</v>
      </c>
      <c r="L47994">
        <v>31.35</v>
      </c>
      <c r="N47994">
        <v>0</v>
      </c>
      <c r="P47994">
        <v>0</v>
      </c>
      <c r="T47994" t="s">
        <v>23</v>
      </c>
      <c r="U47994">
        <v>1</v>
      </c>
      <c r="V47994" s="4">
        <v>10000057688939</v>
      </c>
      <c r="W47994" s="4">
        <v>10000057688939</v>
      </c>
      <c r="X47994" t="s">
        <v>2331</v>
      </c>
      <c r="Y47994">
        <v>27</v>
      </c>
      <c r="AM47994" t="s">
        <v>542</v>
      </c>
      <c r="AO47994" t="s">
        <v>23</v>
      </c>
    </row>
    <row r="47995" spans="1:41" x14ac:dyDescent="0.2">
      <c r="A47995">
        <v>1</v>
      </c>
      <c r="B47995">
        <v>3279986</v>
      </c>
      <c r="C47995">
        <v>2681859</v>
      </c>
      <c r="D47995" s="2">
        <v>45561</v>
      </c>
      <c r="E47995" t="s">
        <v>21</v>
      </c>
      <c r="F47995">
        <v>12</v>
      </c>
      <c r="G47995">
        <v>172.19</v>
      </c>
      <c r="H47995">
        <v>17.3</v>
      </c>
      <c r="I47995">
        <v>10.49</v>
      </c>
      <c r="J47995">
        <v>199.98</v>
      </c>
      <c r="K47995" t="s">
        <v>22</v>
      </c>
      <c r="L47995">
        <v>199.98</v>
      </c>
      <c r="N47995">
        <v>0</v>
      </c>
      <c r="P47995">
        <v>0</v>
      </c>
      <c r="T47995" t="s">
        <v>23</v>
      </c>
      <c r="U47995">
        <v>1</v>
      </c>
      <c r="V47995" s="4">
        <v>10000057688931</v>
      </c>
      <c r="W47995" s="4">
        <v>10000057688931</v>
      </c>
      <c r="X47995" t="s">
        <v>41414</v>
      </c>
      <c r="Y47995">
        <v>71</v>
      </c>
      <c r="AM47995" t="s">
        <v>5055</v>
      </c>
      <c r="AO47995" t="s">
        <v>23</v>
      </c>
    </row>
    <row r="47996" spans="1:41" x14ac:dyDescent="0.2">
      <c r="A47996">
        <v>1</v>
      </c>
      <c r="B47996">
        <v>3279987</v>
      </c>
      <c r="C47996">
        <v>2681860</v>
      </c>
      <c r="D47996" s="2">
        <v>45561</v>
      </c>
      <c r="E47996" t="s">
        <v>21</v>
      </c>
      <c r="F47996">
        <v>12</v>
      </c>
      <c r="G47996">
        <v>172.19</v>
      </c>
      <c r="H47996">
        <v>17.3</v>
      </c>
      <c r="I47996">
        <v>10.49</v>
      </c>
      <c r="J47996">
        <v>199.98</v>
      </c>
      <c r="K47996" t="s">
        <v>22</v>
      </c>
      <c r="L47996">
        <v>199.98</v>
      </c>
      <c r="N47996">
        <v>0</v>
      </c>
      <c r="P47996">
        <v>0</v>
      </c>
      <c r="T47996" t="s">
        <v>23</v>
      </c>
      <c r="U47996">
        <v>1</v>
      </c>
      <c r="V47996" s="4">
        <v>10000057688936</v>
      </c>
      <c r="W47996" s="4">
        <v>10000057688936</v>
      </c>
      <c r="X47996" t="s">
        <v>41415</v>
      </c>
      <c r="Y47996">
        <v>72</v>
      </c>
      <c r="AM47996" t="s">
        <v>5055</v>
      </c>
      <c r="AO47996" t="s">
        <v>23</v>
      </c>
    </row>
    <row r="47997" spans="1:41" x14ac:dyDescent="0.2">
      <c r="A47997">
        <v>1</v>
      </c>
      <c r="B47997">
        <v>7676771</v>
      </c>
      <c r="C47997">
        <v>13895603</v>
      </c>
      <c r="D47997" s="2">
        <v>45561</v>
      </c>
      <c r="E47997" t="s">
        <v>21</v>
      </c>
      <c r="F47997">
        <v>12</v>
      </c>
      <c r="G47997">
        <v>108.88</v>
      </c>
      <c r="H47997">
        <v>9.01</v>
      </c>
      <c r="I47997">
        <v>7.1</v>
      </c>
      <c r="J47997">
        <v>124.99</v>
      </c>
      <c r="K47997" t="s">
        <v>26</v>
      </c>
      <c r="L47997">
        <v>124.99</v>
      </c>
      <c r="N47997">
        <v>0</v>
      </c>
      <c r="P47997">
        <v>0</v>
      </c>
      <c r="T47997" t="s">
        <v>23</v>
      </c>
      <c r="U47997">
        <v>1</v>
      </c>
      <c r="V47997" s="4">
        <v>10000057688976</v>
      </c>
      <c r="W47997" s="4">
        <v>10000057688976</v>
      </c>
      <c r="X47997" t="s">
        <v>41416</v>
      </c>
      <c r="Y47997">
        <v>29</v>
      </c>
      <c r="AM47997" t="s">
        <v>12917</v>
      </c>
      <c r="AO47997" t="s">
        <v>23</v>
      </c>
    </row>
    <row r="47998" spans="1:41" x14ac:dyDescent="0.2">
      <c r="A47998">
        <v>1</v>
      </c>
      <c r="B47998">
        <v>3279995</v>
      </c>
      <c r="C47998">
        <v>2681867</v>
      </c>
      <c r="D47998" s="2">
        <v>45561</v>
      </c>
      <c r="E47998" t="s">
        <v>21</v>
      </c>
      <c r="F47998">
        <v>12</v>
      </c>
      <c r="G47998">
        <v>175.19</v>
      </c>
      <c r="H47998">
        <v>17.3</v>
      </c>
      <c r="I47998">
        <v>10.49</v>
      </c>
      <c r="J47998">
        <v>202.98</v>
      </c>
      <c r="K47998" t="s">
        <v>22</v>
      </c>
      <c r="L47998">
        <v>202.98</v>
      </c>
      <c r="N47998">
        <v>0</v>
      </c>
      <c r="P47998">
        <v>0</v>
      </c>
      <c r="T47998" t="s">
        <v>23</v>
      </c>
      <c r="U47998">
        <v>1</v>
      </c>
      <c r="V47998" s="4">
        <v>10000057689108</v>
      </c>
      <c r="W47998" s="4">
        <v>10000057689108</v>
      </c>
      <c r="X47998" t="s">
        <v>41417</v>
      </c>
      <c r="Y47998">
        <v>80</v>
      </c>
      <c r="AM47998" t="s">
        <v>13327</v>
      </c>
      <c r="AO47998" t="s">
        <v>23</v>
      </c>
    </row>
    <row r="47999" spans="1:41" x14ac:dyDescent="0.2">
      <c r="A47999">
        <v>1</v>
      </c>
      <c r="B47999">
        <v>7676798</v>
      </c>
      <c r="C47999">
        <v>13895635</v>
      </c>
      <c r="D47999" s="2">
        <v>45561</v>
      </c>
      <c r="E47999" t="s">
        <v>21</v>
      </c>
      <c r="F47999">
        <v>12</v>
      </c>
      <c r="G47999">
        <v>253.59</v>
      </c>
      <c r="H47999">
        <v>11.28</v>
      </c>
      <c r="I47999">
        <v>7.1</v>
      </c>
      <c r="J47999">
        <v>271.97000000000003</v>
      </c>
      <c r="K47999" t="s">
        <v>22</v>
      </c>
      <c r="L47999">
        <v>271.97000000000003</v>
      </c>
      <c r="N47999">
        <v>0</v>
      </c>
      <c r="P47999">
        <v>0</v>
      </c>
      <c r="T47999" t="s">
        <v>23</v>
      </c>
      <c r="U47999">
        <v>1</v>
      </c>
      <c r="V47999" s="4">
        <v>10000057689046</v>
      </c>
      <c r="W47999" s="4">
        <v>10000057689046</v>
      </c>
      <c r="X47999" t="s">
        <v>41417</v>
      </c>
      <c r="Y47999">
        <v>27</v>
      </c>
      <c r="AM47999" t="s">
        <v>12591</v>
      </c>
      <c r="AO47999" t="s">
        <v>23</v>
      </c>
    </row>
    <row r="48000" spans="1:41" x14ac:dyDescent="0.2">
      <c r="A48000">
        <v>1</v>
      </c>
      <c r="B48000">
        <v>7676807</v>
      </c>
      <c r="C48000">
        <v>13895644</v>
      </c>
      <c r="D48000" s="2">
        <v>45561</v>
      </c>
      <c r="E48000" t="s">
        <v>21</v>
      </c>
      <c r="F48000">
        <v>12</v>
      </c>
      <c r="G48000">
        <v>161.74</v>
      </c>
      <c r="H48000">
        <v>18.25</v>
      </c>
      <c r="I48000">
        <v>7.1</v>
      </c>
      <c r="J48000">
        <v>187.09</v>
      </c>
      <c r="K48000" t="s">
        <v>26</v>
      </c>
      <c r="L48000">
        <v>187.09</v>
      </c>
      <c r="N48000">
        <v>0</v>
      </c>
      <c r="P48000">
        <v>0</v>
      </c>
      <c r="T48000" t="s">
        <v>23</v>
      </c>
      <c r="U48000">
        <v>1</v>
      </c>
      <c r="V48000" s="4">
        <v>10000057689139</v>
      </c>
      <c r="W48000" s="4">
        <v>10000057689139</v>
      </c>
      <c r="X48000" t="s">
        <v>1168</v>
      </c>
      <c r="Y48000">
        <v>13</v>
      </c>
      <c r="AM48000" t="s">
        <v>12917</v>
      </c>
      <c r="AO48000" t="s">
        <v>23</v>
      </c>
    </row>
    <row r="48001" spans="1:41" x14ac:dyDescent="0.2">
      <c r="A48001">
        <v>1</v>
      </c>
      <c r="B48001">
        <v>3279996</v>
      </c>
      <c r="C48001">
        <v>2681868</v>
      </c>
      <c r="D48001" s="2">
        <v>45561</v>
      </c>
      <c r="E48001" t="s">
        <v>21</v>
      </c>
      <c r="F48001">
        <v>12</v>
      </c>
      <c r="G48001">
        <v>175.22</v>
      </c>
      <c r="H48001">
        <v>24.28</v>
      </c>
      <c r="I48001">
        <v>10.49</v>
      </c>
      <c r="J48001">
        <v>209.99</v>
      </c>
      <c r="K48001" t="s">
        <v>22</v>
      </c>
      <c r="L48001">
        <v>209.99</v>
      </c>
      <c r="N48001">
        <v>0</v>
      </c>
      <c r="P48001">
        <v>0</v>
      </c>
      <c r="T48001" t="s">
        <v>23</v>
      </c>
      <c r="U48001">
        <v>1</v>
      </c>
      <c r="V48001" s="4">
        <v>10000057689090</v>
      </c>
      <c r="W48001" s="4">
        <v>10000057689090</v>
      </c>
      <c r="X48001" t="s">
        <v>41418</v>
      </c>
      <c r="Y48001">
        <v>19</v>
      </c>
      <c r="AM48001" t="s">
        <v>10859</v>
      </c>
      <c r="AO48001" t="s">
        <v>23</v>
      </c>
    </row>
    <row r="48002" spans="1:41" x14ac:dyDescent="0.2">
      <c r="A48002">
        <v>1</v>
      </c>
      <c r="B48002">
        <v>7676836</v>
      </c>
      <c r="C48002">
        <v>13895673</v>
      </c>
      <c r="D48002" s="2">
        <v>45561</v>
      </c>
      <c r="E48002" t="s">
        <v>21</v>
      </c>
      <c r="F48002">
        <v>12</v>
      </c>
      <c r="G48002">
        <v>498.43</v>
      </c>
      <c r="H48002">
        <v>19.559999999999999</v>
      </c>
      <c r="I48002">
        <v>7.99</v>
      </c>
      <c r="J48002">
        <v>525.98</v>
      </c>
      <c r="K48002" t="s">
        <v>22</v>
      </c>
      <c r="L48002">
        <v>525.98</v>
      </c>
      <c r="N48002">
        <v>0</v>
      </c>
      <c r="P48002">
        <v>0</v>
      </c>
      <c r="T48002" t="s">
        <v>23</v>
      </c>
      <c r="U48002">
        <v>1</v>
      </c>
      <c r="V48002" s="4">
        <v>10000057689169</v>
      </c>
      <c r="W48002" s="4">
        <v>10000057689169</v>
      </c>
      <c r="X48002" t="s">
        <v>13505</v>
      </c>
      <c r="Y48002">
        <v>71</v>
      </c>
      <c r="AM48002" t="s">
        <v>3345</v>
      </c>
      <c r="AO48002" t="s">
        <v>23</v>
      </c>
    </row>
    <row r="48003" spans="1:41" x14ac:dyDescent="0.2">
      <c r="A48003">
        <v>1</v>
      </c>
      <c r="B48003">
        <v>7676837</v>
      </c>
      <c r="C48003">
        <v>13895674</v>
      </c>
      <c r="D48003" s="2">
        <v>45561</v>
      </c>
      <c r="E48003" t="s">
        <v>21</v>
      </c>
      <c r="F48003">
        <v>12</v>
      </c>
      <c r="G48003">
        <v>298.47000000000003</v>
      </c>
      <c r="H48003">
        <v>1.03</v>
      </c>
      <c r="I48003">
        <v>7.61</v>
      </c>
      <c r="J48003">
        <v>307.11</v>
      </c>
      <c r="K48003" t="s">
        <v>22</v>
      </c>
      <c r="L48003">
        <v>307.11</v>
      </c>
      <c r="N48003">
        <v>0</v>
      </c>
      <c r="P48003">
        <v>0</v>
      </c>
      <c r="T48003" t="s">
        <v>23</v>
      </c>
      <c r="U48003">
        <v>11</v>
      </c>
      <c r="V48003" s="4">
        <v>10000057688878</v>
      </c>
      <c r="W48003" s="4">
        <v>10000057688878</v>
      </c>
      <c r="X48003" t="s">
        <v>41419</v>
      </c>
      <c r="Y48003">
        <v>76</v>
      </c>
      <c r="AM48003" t="s">
        <v>19367</v>
      </c>
      <c r="AO48003" t="s">
        <v>23</v>
      </c>
    </row>
    <row r="48004" spans="1:41" x14ac:dyDescent="0.2">
      <c r="A48004">
        <v>1</v>
      </c>
      <c r="B48004">
        <v>7676838</v>
      </c>
      <c r="C48004">
        <v>13895675</v>
      </c>
      <c r="D48004" s="2">
        <v>45561</v>
      </c>
      <c r="E48004" t="s">
        <v>21</v>
      </c>
      <c r="F48004">
        <v>12</v>
      </c>
      <c r="G48004">
        <v>298.47000000000003</v>
      </c>
      <c r="H48004">
        <v>1.03</v>
      </c>
      <c r="I48004">
        <v>7.61</v>
      </c>
      <c r="J48004">
        <v>307.11</v>
      </c>
      <c r="K48004" t="s">
        <v>22</v>
      </c>
      <c r="L48004">
        <v>307.11</v>
      </c>
      <c r="N48004">
        <v>0</v>
      </c>
      <c r="P48004">
        <v>0</v>
      </c>
      <c r="T48004" t="s">
        <v>23</v>
      </c>
      <c r="U48004">
        <v>11</v>
      </c>
      <c r="V48004" s="4">
        <v>10000057688875</v>
      </c>
      <c r="W48004" s="4">
        <v>10000057688875</v>
      </c>
      <c r="X48004" t="s">
        <v>1417</v>
      </c>
      <c r="Y48004">
        <v>75</v>
      </c>
      <c r="AM48004" t="s">
        <v>19367</v>
      </c>
      <c r="AO48004" t="s">
        <v>23</v>
      </c>
    </row>
    <row r="48005" spans="1:41" x14ac:dyDescent="0.2">
      <c r="A48005">
        <v>1</v>
      </c>
      <c r="B48005">
        <v>7676845</v>
      </c>
      <c r="C48005">
        <v>13895682</v>
      </c>
      <c r="D48005" s="2">
        <v>45561</v>
      </c>
      <c r="E48005" t="s">
        <v>21</v>
      </c>
      <c r="F48005">
        <v>12</v>
      </c>
      <c r="G48005">
        <v>298.47000000000003</v>
      </c>
      <c r="H48005">
        <v>1.03</v>
      </c>
      <c r="I48005">
        <v>7.61</v>
      </c>
      <c r="J48005">
        <v>307.11</v>
      </c>
      <c r="K48005" t="s">
        <v>26</v>
      </c>
      <c r="L48005">
        <v>307.11</v>
      </c>
      <c r="N48005">
        <v>0</v>
      </c>
      <c r="P48005">
        <v>0</v>
      </c>
      <c r="T48005" t="s">
        <v>23</v>
      </c>
      <c r="U48005">
        <v>11</v>
      </c>
      <c r="V48005" s="4">
        <v>10000057689216</v>
      </c>
      <c r="W48005" s="4">
        <v>10000057689216</v>
      </c>
      <c r="X48005" t="s">
        <v>41420</v>
      </c>
      <c r="Y48005">
        <v>72</v>
      </c>
      <c r="AM48005" t="s">
        <v>11148</v>
      </c>
      <c r="AO48005" t="s">
        <v>23</v>
      </c>
    </row>
    <row r="48006" spans="1:41" x14ac:dyDescent="0.2">
      <c r="A48006">
        <v>1</v>
      </c>
      <c r="B48006">
        <v>7676848</v>
      </c>
      <c r="C48006">
        <v>13895685</v>
      </c>
      <c r="D48006" s="2">
        <v>45561</v>
      </c>
      <c r="E48006" t="s">
        <v>21</v>
      </c>
      <c r="F48006">
        <v>12</v>
      </c>
      <c r="G48006">
        <v>109.6</v>
      </c>
      <c r="H48006">
        <v>11.28</v>
      </c>
      <c r="I48006">
        <v>7.1</v>
      </c>
      <c r="J48006">
        <v>127.98</v>
      </c>
      <c r="K48006" t="s">
        <v>22</v>
      </c>
      <c r="L48006">
        <v>127.98</v>
      </c>
      <c r="N48006">
        <v>0</v>
      </c>
      <c r="P48006">
        <v>0</v>
      </c>
      <c r="T48006" t="s">
        <v>23</v>
      </c>
      <c r="U48006">
        <v>1</v>
      </c>
      <c r="V48006" s="4">
        <v>10000057689056</v>
      </c>
      <c r="W48006" s="4">
        <v>10000057689056</v>
      </c>
      <c r="X48006" t="s">
        <v>41421</v>
      </c>
      <c r="Y48006">
        <v>4</v>
      </c>
      <c r="AM48006" t="s">
        <v>160</v>
      </c>
      <c r="AO48006" t="s">
        <v>23</v>
      </c>
    </row>
    <row r="48007" spans="1:41" x14ac:dyDescent="0.2">
      <c r="A48007">
        <v>1</v>
      </c>
      <c r="B48007">
        <v>7676849</v>
      </c>
      <c r="C48007">
        <v>13895686</v>
      </c>
      <c r="D48007" s="2">
        <v>45561</v>
      </c>
      <c r="E48007" t="s">
        <v>21</v>
      </c>
      <c r="F48007">
        <v>12</v>
      </c>
      <c r="G48007">
        <v>109.6</v>
      </c>
      <c r="H48007">
        <v>11.28</v>
      </c>
      <c r="I48007">
        <v>7.1</v>
      </c>
      <c r="J48007">
        <v>127.98</v>
      </c>
      <c r="K48007" t="s">
        <v>22</v>
      </c>
      <c r="L48007">
        <v>127.98</v>
      </c>
      <c r="N48007">
        <v>0</v>
      </c>
      <c r="P48007">
        <v>0</v>
      </c>
      <c r="T48007" t="s">
        <v>23</v>
      </c>
      <c r="U48007">
        <v>1</v>
      </c>
      <c r="V48007" s="4">
        <v>10000057689053</v>
      </c>
      <c r="W48007" s="4">
        <v>10000057689053</v>
      </c>
      <c r="X48007" t="s">
        <v>41422</v>
      </c>
      <c r="Y48007">
        <v>2</v>
      </c>
      <c r="AM48007" t="s">
        <v>160</v>
      </c>
      <c r="AO48007" t="s">
        <v>23</v>
      </c>
    </row>
    <row r="48008" spans="1:41" x14ac:dyDescent="0.2">
      <c r="A48008">
        <v>1</v>
      </c>
      <c r="B48008">
        <v>7676883</v>
      </c>
      <c r="C48008">
        <v>13895719</v>
      </c>
      <c r="D48008" s="2">
        <v>45561</v>
      </c>
      <c r="E48008" t="s">
        <v>21</v>
      </c>
      <c r="F48008">
        <v>12</v>
      </c>
      <c r="G48008">
        <v>46.45</v>
      </c>
      <c r="H48008">
        <v>0</v>
      </c>
      <c r="I48008">
        <v>0</v>
      </c>
      <c r="J48008">
        <v>46.45</v>
      </c>
      <c r="K48008" t="s">
        <v>22</v>
      </c>
      <c r="L48008">
        <v>46.45</v>
      </c>
      <c r="N48008">
        <v>0</v>
      </c>
      <c r="P48008">
        <v>0</v>
      </c>
      <c r="T48008" t="s">
        <v>23</v>
      </c>
      <c r="U48008">
        <v>11</v>
      </c>
      <c r="V48008" s="4">
        <v>10000057689332</v>
      </c>
      <c r="W48008" s="4">
        <v>10000057689332</v>
      </c>
      <c r="X48008" t="s">
        <v>4369</v>
      </c>
      <c r="Y48008">
        <v>21</v>
      </c>
      <c r="AM48008" t="s">
        <v>20760</v>
      </c>
      <c r="AO48008" t="s">
        <v>23</v>
      </c>
    </row>
    <row r="48009" spans="1:41" x14ac:dyDescent="0.2">
      <c r="A48009">
        <v>1</v>
      </c>
      <c r="B48009">
        <v>7676885</v>
      </c>
      <c r="C48009">
        <v>13895721</v>
      </c>
      <c r="D48009" s="2">
        <v>45561</v>
      </c>
      <c r="E48009" t="s">
        <v>21</v>
      </c>
      <c r="F48009">
        <v>12</v>
      </c>
      <c r="G48009">
        <v>38.49</v>
      </c>
      <c r="H48009">
        <v>0</v>
      </c>
      <c r="I48009">
        <v>7.1</v>
      </c>
      <c r="J48009">
        <v>45.59</v>
      </c>
      <c r="K48009" t="s">
        <v>22</v>
      </c>
      <c r="L48009">
        <v>45.59</v>
      </c>
      <c r="N48009">
        <v>0</v>
      </c>
      <c r="P48009">
        <v>0</v>
      </c>
      <c r="T48009" t="s">
        <v>23</v>
      </c>
      <c r="U48009">
        <v>11</v>
      </c>
      <c r="V48009" s="4">
        <v>10000057689362</v>
      </c>
      <c r="W48009" s="4">
        <v>10000057689362</v>
      </c>
      <c r="X48009" t="s">
        <v>4369</v>
      </c>
      <c r="Y48009">
        <v>3</v>
      </c>
      <c r="AM48009" t="s">
        <v>18737</v>
      </c>
      <c r="AO48009" t="s">
        <v>23</v>
      </c>
    </row>
    <row r="48010" spans="1:41" x14ac:dyDescent="0.2">
      <c r="A48010">
        <v>1</v>
      </c>
      <c r="B48010">
        <v>7676892</v>
      </c>
      <c r="C48010">
        <v>13895729</v>
      </c>
      <c r="D48010" s="2">
        <v>45561</v>
      </c>
      <c r="E48010" t="s">
        <v>21</v>
      </c>
      <c r="F48010">
        <v>12</v>
      </c>
      <c r="G48010">
        <v>46.45</v>
      </c>
      <c r="H48010">
        <v>0</v>
      </c>
      <c r="I48010">
        <v>0</v>
      </c>
      <c r="J48010">
        <v>46.45</v>
      </c>
      <c r="K48010" t="s">
        <v>26</v>
      </c>
      <c r="L48010">
        <v>46.45</v>
      </c>
      <c r="N48010">
        <v>0</v>
      </c>
      <c r="P48010">
        <v>0</v>
      </c>
      <c r="T48010" t="s">
        <v>23</v>
      </c>
      <c r="U48010">
        <v>11</v>
      </c>
      <c r="V48010" s="4">
        <v>10000057689233</v>
      </c>
      <c r="W48010" s="4">
        <v>10000057689233</v>
      </c>
      <c r="X48010" t="s">
        <v>40808</v>
      </c>
      <c r="Y48010">
        <v>41</v>
      </c>
      <c r="AM48010" t="s">
        <v>20914</v>
      </c>
      <c r="AO48010" t="s">
        <v>23</v>
      </c>
    </row>
    <row r="48011" spans="1:41" x14ac:dyDescent="0.2">
      <c r="A48011">
        <v>1</v>
      </c>
      <c r="B48011">
        <v>7676905</v>
      </c>
      <c r="C48011">
        <v>13895741</v>
      </c>
      <c r="D48011" s="2">
        <v>45561</v>
      </c>
      <c r="E48011" t="s">
        <v>21</v>
      </c>
      <c r="F48011">
        <v>12</v>
      </c>
      <c r="G48011">
        <v>88.07</v>
      </c>
      <c r="H48011">
        <v>3.52</v>
      </c>
      <c r="I48011">
        <v>3.55</v>
      </c>
      <c r="J48011">
        <v>95.14</v>
      </c>
      <c r="K48011" t="s">
        <v>22</v>
      </c>
      <c r="L48011">
        <v>95.14</v>
      </c>
      <c r="N48011">
        <v>0</v>
      </c>
      <c r="P48011">
        <v>0</v>
      </c>
      <c r="T48011" t="s">
        <v>23</v>
      </c>
      <c r="U48011">
        <v>11</v>
      </c>
      <c r="V48011" s="4">
        <v>10000057688740</v>
      </c>
      <c r="W48011" s="4">
        <v>10000057688740</v>
      </c>
      <c r="X48011" t="s">
        <v>41423</v>
      </c>
      <c r="Y48011">
        <v>33</v>
      </c>
      <c r="AM48011" t="s">
        <v>2840</v>
      </c>
      <c r="AO48011" t="s">
        <v>23</v>
      </c>
    </row>
    <row r="48012" spans="1:41" x14ac:dyDescent="0.2">
      <c r="A48012">
        <v>1</v>
      </c>
      <c r="B48012">
        <v>7676907</v>
      </c>
      <c r="C48012">
        <v>13895743</v>
      </c>
      <c r="D48012" s="2">
        <v>45561</v>
      </c>
      <c r="E48012" t="s">
        <v>21</v>
      </c>
      <c r="F48012">
        <v>12</v>
      </c>
      <c r="G48012">
        <v>88.07</v>
      </c>
      <c r="H48012">
        <v>3.52</v>
      </c>
      <c r="I48012">
        <v>3.55</v>
      </c>
      <c r="J48012">
        <v>95.14</v>
      </c>
      <c r="K48012" t="s">
        <v>22</v>
      </c>
      <c r="L48012">
        <v>95.14</v>
      </c>
      <c r="N48012">
        <v>0</v>
      </c>
      <c r="P48012">
        <v>0</v>
      </c>
      <c r="T48012" t="s">
        <v>23</v>
      </c>
      <c r="U48012">
        <v>11</v>
      </c>
      <c r="V48012" s="4">
        <v>10000057688777</v>
      </c>
      <c r="W48012" s="4">
        <v>10000057688777</v>
      </c>
      <c r="X48012" t="s">
        <v>41424</v>
      </c>
      <c r="Y48012">
        <v>28</v>
      </c>
      <c r="AM48012" t="s">
        <v>2840</v>
      </c>
      <c r="AO48012" t="s">
        <v>23</v>
      </c>
    </row>
    <row r="48013" spans="1:41" x14ac:dyDescent="0.2">
      <c r="A48013">
        <v>1</v>
      </c>
      <c r="B48013">
        <v>7676906</v>
      </c>
      <c r="C48013">
        <v>13895742</v>
      </c>
      <c r="D48013" s="2">
        <v>45561</v>
      </c>
      <c r="E48013" t="s">
        <v>21</v>
      </c>
      <c r="F48013">
        <v>12</v>
      </c>
      <c r="G48013">
        <v>88.07</v>
      </c>
      <c r="H48013">
        <v>3.52</v>
      </c>
      <c r="I48013">
        <v>3.55</v>
      </c>
      <c r="J48013">
        <v>95.14</v>
      </c>
      <c r="K48013" t="s">
        <v>22</v>
      </c>
      <c r="L48013">
        <v>95.14</v>
      </c>
      <c r="N48013">
        <v>0</v>
      </c>
      <c r="P48013">
        <v>0</v>
      </c>
      <c r="T48013" t="s">
        <v>23</v>
      </c>
      <c r="U48013">
        <v>11</v>
      </c>
      <c r="V48013" s="4">
        <v>10000057688744</v>
      </c>
      <c r="W48013" s="4">
        <v>10000057688744</v>
      </c>
      <c r="X48013" t="s">
        <v>41425</v>
      </c>
      <c r="Y48013">
        <v>34</v>
      </c>
      <c r="AM48013" t="s">
        <v>2840</v>
      </c>
      <c r="AO48013" t="s">
        <v>23</v>
      </c>
    </row>
    <row r="48014" spans="1:41" x14ac:dyDescent="0.2">
      <c r="A48014">
        <v>1</v>
      </c>
      <c r="B48014">
        <v>110238</v>
      </c>
      <c r="C48014">
        <v>102270</v>
      </c>
      <c r="D48014" s="2">
        <v>45561</v>
      </c>
      <c r="E48014" t="s">
        <v>21</v>
      </c>
      <c r="F48014">
        <v>12</v>
      </c>
      <c r="G48014">
        <v>128.5</v>
      </c>
      <c r="H48014">
        <v>0</v>
      </c>
      <c r="I48014">
        <v>7.93</v>
      </c>
      <c r="J48014">
        <v>136.43</v>
      </c>
      <c r="K48014" t="s">
        <v>22</v>
      </c>
      <c r="L48014">
        <v>136.43</v>
      </c>
      <c r="N48014">
        <v>0</v>
      </c>
      <c r="P48014">
        <v>0</v>
      </c>
      <c r="T48014" t="s">
        <v>23</v>
      </c>
      <c r="U48014">
        <v>1</v>
      </c>
      <c r="V48014" s="4">
        <v>10000057688742</v>
      </c>
      <c r="W48014" s="4">
        <v>10000057688742</v>
      </c>
      <c r="X48014" t="s">
        <v>41423</v>
      </c>
      <c r="Y48014">
        <v>34</v>
      </c>
      <c r="AM48014" t="s">
        <v>1279</v>
      </c>
      <c r="AO48014" t="s">
        <v>23</v>
      </c>
    </row>
    <row r="48015" spans="1:41" x14ac:dyDescent="0.2">
      <c r="A48015">
        <v>1</v>
      </c>
      <c r="B48015">
        <v>110239</v>
      </c>
      <c r="C48015">
        <v>102271</v>
      </c>
      <c r="D48015" s="2">
        <v>45561</v>
      </c>
      <c r="E48015" t="s">
        <v>21</v>
      </c>
      <c r="F48015">
        <v>12</v>
      </c>
      <c r="G48015">
        <v>128.5</v>
      </c>
      <c r="H48015">
        <v>0</v>
      </c>
      <c r="I48015">
        <v>7.93</v>
      </c>
      <c r="J48015">
        <v>136.43</v>
      </c>
      <c r="K48015" t="s">
        <v>22</v>
      </c>
      <c r="L48015">
        <v>136.43</v>
      </c>
      <c r="N48015">
        <v>0</v>
      </c>
      <c r="P48015">
        <v>0</v>
      </c>
      <c r="T48015" t="s">
        <v>23</v>
      </c>
      <c r="U48015">
        <v>1</v>
      </c>
      <c r="V48015" s="4">
        <v>10000057688738</v>
      </c>
      <c r="W48015" s="4">
        <v>10000057688738</v>
      </c>
      <c r="X48015" t="s">
        <v>41425</v>
      </c>
      <c r="Y48015">
        <v>33</v>
      </c>
      <c r="AM48015" t="s">
        <v>1279</v>
      </c>
      <c r="AO48015" t="s">
        <v>23</v>
      </c>
    </row>
    <row r="48016" spans="1:41" x14ac:dyDescent="0.2">
      <c r="A48016">
        <v>1</v>
      </c>
      <c r="B48016">
        <v>110240</v>
      </c>
      <c r="C48016">
        <v>102272</v>
      </c>
      <c r="D48016" s="2">
        <v>45561</v>
      </c>
      <c r="E48016" t="s">
        <v>21</v>
      </c>
      <c r="F48016">
        <v>12</v>
      </c>
      <c r="G48016">
        <v>128.5</v>
      </c>
      <c r="H48016">
        <v>0</v>
      </c>
      <c r="I48016">
        <v>7.93</v>
      </c>
      <c r="J48016">
        <v>136.43</v>
      </c>
      <c r="K48016" t="s">
        <v>22</v>
      </c>
      <c r="L48016">
        <v>136.43</v>
      </c>
      <c r="N48016">
        <v>0</v>
      </c>
      <c r="P48016">
        <v>0</v>
      </c>
      <c r="T48016" t="s">
        <v>23</v>
      </c>
      <c r="U48016">
        <v>1</v>
      </c>
      <c r="V48016" s="4">
        <v>10000057688775</v>
      </c>
      <c r="W48016" s="4">
        <v>10000057688775</v>
      </c>
      <c r="X48016" t="s">
        <v>41424</v>
      </c>
      <c r="Y48016">
        <v>28</v>
      </c>
      <c r="AM48016" t="s">
        <v>1279</v>
      </c>
      <c r="AO48016" t="s">
        <v>23</v>
      </c>
    </row>
    <row r="48017" spans="1:41" x14ac:dyDescent="0.2">
      <c r="A48017">
        <v>1</v>
      </c>
      <c r="B48017">
        <v>3280002</v>
      </c>
      <c r="C48017">
        <v>2681874</v>
      </c>
      <c r="D48017" s="2">
        <v>45561</v>
      </c>
      <c r="E48017" t="s">
        <v>21</v>
      </c>
      <c r="F48017">
        <v>12</v>
      </c>
      <c r="G48017">
        <v>248.3</v>
      </c>
      <c r="H48017">
        <v>23.21</v>
      </c>
      <c r="I48017">
        <v>10.49</v>
      </c>
      <c r="J48017">
        <v>282</v>
      </c>
      <c r="K48017" t="s">
        <v>26</v>
      </c>
      <c r="L48017">
        <v>282</v>
      </c>
      <c r="N48017">
        <v>0</v>
      </c>
      <c r="P48017">
        <v>0</v>
      </c>
      <c r="T48017" t="s">
        <v>23</v>
      </c>
      <c r="U48017">
        <v>1</v>
      </c>
      <c r="V48017" s="4">
        <v>10000057689341</v>
      </c>
      <c r="W48017" s="4">
        <v>10000057689341</v>
      </c>
      <c r="X48017" t="s">
        <v>41426</v>
      </c>
      <c r="Y48017">
        <v>71</v>
      </c>
      <c r="AM48017" t="s">
        <v>48</v>
      </c>
      <c r="AO48017" t="s">
        <v>23</v>
      </c>
    </row>
    <row r="48018" spans="1:41" x14ac:dyDescent="0.2">
      <c r="A48018">
        <v>1</v>
      </c>
      <c r="B48018">
        <v>3280004</v>
      </c>
      <c r="C48018">
        <v>2681876</v>
      </c>
      <c r="D48018" s="2">
        <v>45561</v>
      </c>
      <c r="E48018" t="s">
        <v>21</v>
      </c>
      <c r="F48018">
        <v>12</v>
      </c>
      <c r="G48018">
        <v>315.94</v>
      </c>
      <c r="H48018">
        <v>23.21</v>
      </c>
      <c r="I48018">
        <v>10.49</v>
      </c>
      <c r="J48018">
        <v>349.64</v>
      </c>
      <c r="K48018" t="s">
        <v>22</v>
      </c>
      <c r="L48018">
        <v>349.64</v>
      </c>
      <c r="N48018">
        <v>0</v>
      </c>
      <c r="P48018">
        <v>0</v>
      </c>
      <c r="T48018" t="s">
        <v>23</v>
      </c>
      <c r="U48018">
        <v>1</v>
      </c>
      <c r="V48018" s="4">
        <v>10000057688789</v>
      </c>
      <c r="W48018" s="4">
        <v>10000057688789</v>
      </c>
      <c r="X48018" t="s">
        <v>41427</v>
      </c>
      <c r="Y48018">
        <v>27</v>
      </c>
      <c r="AM48018" t="s">
        <v>14655</v>
      </c>
      <c r="AO48018" t="s">
        <v>23</v>
      </c>
    </row>
    <row r="48019" spans="1:41" x14ac:dyDescent="0.2">
      <c r="A48019">
        <v>1</v>
      </c>
      <c r="B48019">
        <v>3280003</v>
      </c>
      <c r="C48019">
        <v>2681875</v>
      </c>
      <c r="D48019" s="2">
        <v>45561</v>
      </c>
      <c r="E48019" t="s">
        <v>21</v>
      </c>
      <c r="F48019">
        <v>12</v>
      </c>
      <c r="G48019">
        <v>315.94</v>
      </c>
      <c r="H48019">
        <v>23.21</v>
      </c>
      <c r="I48019">
        <v>10.49</v>
      </c>
      <c r="J48019">
        <v>349.64</v>
      </c>
      <c r="K48019" t="s">
        <v>22</v>
      </c>
      <c r="L48019">
        <v>349.64</v>
      </c>
      <c r="N48019">
        <v>0</v>
      </c>
      <c r="P48019">
        <v>0</v>
      </c>
      <c r="T48019" t="s">
        <v>23</v>
      </c>
      <c r="U48019">
        <v>1</v>
      </c>
      <c r="V48019" s="4">
        <v>10000057688795</v>
      </c>
      <c r="W48019" s="4">
        <v>10000057688795</v>
      </c>
      <c r="X48019" t="s">
        <v>41428</v>
      </c>
      <c r="Y48019">
        <v>77</v>
      </c>
      <c r="AM48019" t="s">
        <v>14655</v>
      </c>
      <c r="AO48019" t="s">
        <v>23</v>
      </c>
    </row>
    <row r="48020" spans="1:41" x14ac:dyDescent="0.2">
      <c r="A48020">
        <v>1</v>
      </c>
      <c r="B48020">
        <v>3280005</v>
      </c>
      <c r="C48020">
        <v>2681877</v>
      </c>
      <c r="D48020" s="2">
        <v>45561</v>
      </c>
      <c r="E48020" t="s">
        <v>21</v>
      </c>
      <c r="F48020">
        <v>12</v>
      </c>
      <c r="G48020">
        <v>126.21</v>
      </c>
      <c r="H48020">
        <v>11.28</v>
      </c>
      <c r="I48020">
        <v>10.49</v>
      </c>
      <c r="J48020">
        <v>147.97999999999999</v>
      </c>
      <c r="K48020" t="s">
        <v>22</v>
      </c>
      <c r="L48020">
        <v>147.97999999999999</v>
      </c>
      <c r="N48020">
        <v>0</v>
      </c>
      <c r="P48020">
        <v>0</v>
      </c>
      <c r="T48020" t="s">
        <v>23</v>
      </c>
      <c r="U48020">
        <v>1</v>
      </c>
      <c r="V48020" s="4">
        <v>10000057689449</v>
      </c>
      <c r="W48020" s="4">
        <v>10000057689449</v>
      </c>
      <c r="X48020" t="s">
        <v>1731</v>
      </c>
      <c r="Y48020">
        <v>2</v>
      </c>
      <c r="AM48020" t="s">
        <v>13887</v>
      </c>
      <c r="AO48020" t="s">
        <v>23</v>
      </c>
    </row>
    <row r="48021" spans="1:41" x14ac:dyDescent="0.2">
      <c r="A48021">
        <v>1</v>
      </c>
      <c r="B48021">
        <v>7676958</v>
      </c>
      <c r="C48021">
        <v>13895791</v>
      </c>
      <c r="D48021" s="2">
        <v>45561</v>
      </c>
      <c r="E48021" t="s">
        <v>21</v>
      </c>
      <c r="F48021">
        <v>12</v>
      </c>
      <c r="G48021">
        <v>179.08</v>
      </c>
      <c r="H48021">
        <v>1.03</v>
      </c>
      <c r="I48021">
        <v>7.61</v>
      </c>
      <c r="J48021">
        <v>187.72</v>
      </c>
      <c r="K48021" t="s">
        <v>22</v>
      </c>
      <c r="L48021">
        <v>187.72</v>
      </c>
 